937475"/>
    <x v="0"/>
    <x v="0"/>
    <n v="1"/>
  </r>
  <r>
    <n v="15596711"/>
    <s v="Onyemere"/>
    <n v="582"/>
    <x v="0"/>
    <x v="1"/>
    <x v="0"/>
    <n v="58"/>
    <x v="2"/>
    <x v="4"/>
    <n v="0"/>
    <x v="0"/>
    <x v="0"/>
    <n v="1"/>
    <n v="1"/>
    <n v="6746845"/>
    <x v="0"/>
    <x v="0"/>
    <n v="1"/>
  </r>
  <r>
    <n v="15813721"/>
    <s v="Maclean"/>
    <n v="595"/>
    <x v="0"/>
    <x v="1"/>
    <x v="0"/>
    <n v="44"/>
    <x v="0"/>
    <x v="5"/>
    <n v="0"/>
    <x v="0"/>
    <x v="1"/>
    <n v="0"/>
    <n v="0"/>
    <n v="10965999"/>
    <x v="0"/>
    <x v="1"/>
    <n v="1"/>
  </r>
  <r>
    <n v="15778930"/>
    <s v="K'ung"/>
    <n v="628"/>
    <x v="0"/>
    <x v="0"/>
    <x v="0"/>
    <n v="53"/>
    <x v="2"/>
    <x v="8"/>
    <n v="0"/>
    <x v="0"/>
    <x v="0"/>
    <n v="0"/>
    <n v="0"/>
    <n v="18780018"/>
    <x v="0"/>
    <x v="0"/>
    <n v="1"/>
  </r>
  <r>
    <n v="15786417"/>
    <s v="Piazza"/>
    <n v="682"/>
    <x v="1"/>
    <x v="0"/>
    <x v="1"/>
    <n v="42"/>
    <x v="0"/>
    <x v="3"/>
    <n v="0"/>
    <x v="0"/>
    <x v="0"/>
    <n v="1"/>
    <n v="1"/>
    <n v="14335726"/>
    <x v="0"/>
    <x v="0"/>
    <n v="1"/>
  </r>
  <r>
    <n v="15642488"/>
    <s v="Shih"/>
    <n v="687"/>
    <x v="1"/>
    <x v="0"/>
    <x v="1"/>
    <n v="36"/>
    <x v="0"/>
    <x v="9"/>
    <n v="0"/>
    <x v="0"/>
    <x v="0"/>
    <n v="1"/>
    <n v="0"/>
    <n v="1209609"/>
    <x v="0"/>
    <x v="0"/>
    <n v="1"/>
  </r>
  <r>
    <n v="15793880"/>
    <s v="Chikelu"/>
    <n v="506"/>
    <x v="3"/>
    <x v="0"/>
    <x v="1"/>
    <n v="39"/>
    <x v="0"/>
    <x v="1"/>
    <n v="0"/>
    <x v="0"/>
    <x v="0"/>
    <n v="0"/>
    <n v="1"/>
    <n v="12129965"/>
    <x v="0"/>
    <x v="0"/>
    <n v="1"/>
  </r>
  <r>
    <n v="15805860"/>
    <s v="Ch'iu"/>
    <n v="850"/>
    <x v="4"/>
    <x v="0"/>
    <x v="0"/>
    <n v="34"/>
    <x v="0"/>
    <x v="8"/>
    <n v="11092352"/>
    <x v="1"/>
    <x v="1"/>
    <n v="1"/>
    <n v="1"/>
    <n v="11222264"/>
    <x v="0"/>
    <x v="0"/>
    <n v="1"/>
  </r>
  <r>
    <n v="15682444"/>
    <s v="Onwuamaegbu"/>
    <n v="656"/>
    <x v="0"/>
    <x v="0"/>
    <x v="1"/>
    <n v="32"/>
    <x v="0"/>
    <x v="1"/>
    <n v="12784155"/>
    <x v="1"/>
    <x v="1"/>
    <n v="0"/>
    <n v="1"/>
    <n v="17379105"/>
    <x v="0"/>
    <x v="0"/>
    <n v="1"/>
  </r>
  <r>
    <n v="15623048"/>
    <s v="Chukwudi"/>
    <n v="527"/>
    <x v="3"/>
    <x v="1"/>
    <x v="0"/>
    <n v="39"/>
    <x v="0"/>
    <x v="2"/>
    <n v="0"/>
    <x v="0"/>
    <x v="0"/>
    <n v="1"/>
    <n v="0"/>
    <n v="15257749"/>
    <x v="0"/>
    <x v="0"/>
    <n v="1"/>
  </r>
  <r>
    <n v="15783558"/>
    <s v="Ritchie"/>
    <n v="754"/>
    <x v="2"/>
    <x v="0"/>
    <x v="0"/>
    <n v="69"/>
    <x v="2"/>
    <x v="7"/>
    <n v="1089026"/>
    <x v="3"/>
    <x v="1"/>
    <n v="1"/>
    <n v="1"/>
    <n v="18521059"/>
    <x v="0"/>
    <x v="0"/>
    <n v="1"/>
  </r>
  <r>
    <n v="15773782"/>
    <s v="Yobachi"/>
    <n v="695"/>
    <x v="1"/>
    <x v="2"/>
    <x v="0"/>
    <n v="36"/>
    <x v="0"/>
    <x v="9"/>
    <n v="12774207"/>
    <x v="1"/>
    <x v="1"/>
    <n v="0"/>
    <n v="0"/>
    <n v="16706689"/>
    <x v="0"/>
    <x v="1"/>
    <n v="1"/>
  </r>
  <r>
    <n v="15604882"/>
    <s v="Ts'ui"/>
    <n v="660"/>
    <x v="0"/>
    <x v="1"/>
    <x v="0"/>
    <n v="25"/>
    <x v="1"/>
    <x v="7"/>
    <n v="0"/>
    <x v="0"/>
    <x v="0"/>
    <n v="1"/>
    <n v="0"/>
    <n v="11704882"/>
    <x v="0"/>
    <x v="0"/>
    <n v="1"/>
  </r>
  <r>
    <n v="15624351"/>
    <s v="Smith"/>
    <n v="434"/>
    <x v="3"/>
    <x v="1"/>
    <x v="1"/>
    <n v="33"/>
    <x v="0"/>
    <x v="9"/>
    <n v="0"/>
    <x v="0"/>
    <x v="0"/>
    <n v="1"/>
    <n v="1"/>
    <n v="18177819"/>
    <x v="0"/>
    <x v="0"/>
    <n v="1"/>
  </r>
  <r>
    <n v="15663954"/>
    <s v="Shih"/>
    <n v="632"/>
    <x v="0"/>
    <x v="0"/>
    <x v="0"/>
    <n v="48"/>
    <x v="0"/>
    <x v="6"/>
    <n v="16244829"/>
    <x v="1"/>
    <x v="1"/>
    <n v="1"/>
    <n v="0"/>
    <n v="1191103"/>
    <x v="0"/>
    <x v="0"/>
    <n v="1"/>
  </r>
  <r>
    <n v="15595734"/>
    <s v="Onuora"/>
    <n v="644"/>
    <x v="0"/>
    <x v="0"/>
    <x v="1"/>
    <n v="37"/>
    <x v="0"/>
    <x v="9"/>
    <n v="0"/>
    <x v="0"/>
    <x v="0"/>
    <n v="0"/>
    <n v="0"/>
    <n v="6744579"/>
    <x v="0"/>
    <x v="0"/>
    <n v="1"/>
  </r>
  <r>
    <n v="15657852"/>
    <s v="Hsueh"/>
    <n v="556"/>
    <x v="3"/>
    <x v="0"/>
    <x v="0"/>
    <n v="29"/>
    <x v="1"/>
    <x v="4"/>
    <n v="10639664"/>
    <x v="1"/>
    <x v="1"/>
    <n v="1"/>
    <n v="1"/>
    <n v="13751049"/>
    <x v="0"/>
    <x v="0"/>
    <n v="1"/>
  </r>
  <r>
    <n v="15684967"/>
    <s v="Toscani"/>
    <n v="682"/>
    <x v="1"/>
    <x v="2"/>
    <x v="1"/>
    <n v="35"/>
    <x v="0"/>
    <x v="4"/>
    <n v="14752702"/>
    <x v="1"/>
    <x v="1"/>
    <n v="1"/>
    <n v="0"/>
    <n v="13273487"/>
    <x v="0"/>
    <x v="0"/>
    <n v="1"/>
  </r>
  <r>
    <n v="15775254"/>
    <s v="Folliero"/>
    <n v="850"/>
    <x v="4"/>
    <x v="1"/>
    <x v="1"/>
    <n v="36"/>
    <x v="0"/>
    <x v="6"/>
    <n v="10089554"/>
    <x v="1"/>
    <x v="1"/>
    <n v="1"/>
    <n v="0"/>
    <n v="1214851"/>
    <x v="0"/>
    <x v="0"/>
    <n v="1"/>
  </r>
  <r>
    <n v="15777058"/>
    <s v="Chukwujamuike"/>
    <n v="726"/>
    <x v="1"/>
    <x v="0"/>
    <x v="1"/>
    <n v="35"/>
    <x v="0"/>
    <x v="7"/>
    <n v="13124001"/>
    <x v="1"/>
    <x v="1"/>
    <n v="1"/>
    <n v="1"/>
    <n v="7485097"/>
    <x v="0"/>
    <x v="0"/>
    <n v="1"/>
  </r>
  <r>
    <n v="15738069"/>
    <s v="Tseng"/>
    <n v="745"/>
    <x v="2"/>
    <x v="1"/>
    <x v="1"/>
    <n v="44"/>
    <x v="0"/>
    <x v="6"/>
    <n v="1255363"/>
    <x v="3"/>
    <x v="1"/>
    <n v="1"/>
    <n v="0"/>
    <n v="16105413"/>
    <x v="0"/>
    <x v="1"/>
    <n v="1"/>
  </r>
  <r>
    <n v="15675301"/>
    <s v="L?"/>
    <n v="635"/>
    <x v="0"/>
    <x v="0"/>
    <x v="1"/>
    <n v="46"/>
    <x v="0"/>
    <x v="2"/>
    <n v="9121624"/>
    <x v="2"/>
    <x v="1"/>
    <n v="1"/>
    <n v="0"/>
    <n v="8865945"/>
    <x v="0"/>
    <x v="1"/>
    <n v="1"/>
  </r>
  <r>
    <n v="15604928"/>
    <s v="Onyemauchechukwu"/>
    <n v="644"/>
    <x v="0"/>
    <x v="0"/>
    <x v="0"/>
    <n v="45"/>
    <x v="0"/>
    <x v="0"/>
    <n v="12687732"/>
    <x v="1"/>
    <x v="0"/>
    <n v="1"/>
    <n v="0"/>
    <n v="15021811"/>
    <x v="0"/>
    <x v="0"/>
    <n v="1"/>
  </r>
  <r>
    <n v="15622448"/>
    <s v="Miah"/>
    <n v="749"/>
    <x v="2"/>
    <x v="0"/>
    <x v="0"/>
    <n v="38"/>
    <x v="0"/>
    <x v="10"/>
    <n v="0"/>
    <x v="0"/>
    <x v="0"/>
    <n v="1"/>
    <n v="0"/>
    <n v="12184681"/>
    <x v="0"/>
    <x v="0"/>
    <n v="1"/>
  </r>
  <r>
    <n v="15687655"/>
    <s v="Echezonachukwu"/>
    <n v="676"/>
    <x v="1"/>
    <x v="2"/>
    <x v="0"/>
    <n v="36"/>
    <x v="0"/>
    <x v="8"/>
    <n v="11741226"/>
    <x v="1"/>
    <x v="0"/>
    <n v="1"/>
    <n v="1"/>
    <n v="9481151"/>
    <x v="0"/>
    <x v="0"/>
    <n v="1"/>
  </r>
  <r>
    <n v="15570974"/>
    <s v="Hsiung"/>
    <n v="653"/>
    <x v="0"/>
    <x v="0"/>
    <x v="1"/>
    <n v="55"/>
    <x v="2"/>
    <x v="6"/>
    <n v="0"/>
    <x v="0"/>
    <x v="1"/>
    <n v="1"/>
    <n v="0"/>
    <n v="5494944"/>
    <x v="0"/>
    <x v="1"/>
    <n v="1"/>
  </r>
  <r>
    <n v="15777352"/>
    <s v="Ikedinachukwu"/>
    <n v="748"/>
    <x v="2"/>
    <x v="1"/>
    <x v="0"/>
    <n v="32"/>
    <x v="0"/>
    <x v="9"/>
    <n v="1693996"/>
    <x v="3"/>
    <x v="1"/>
    <n v="1"/>
    <n v="0"/>
    <n v="5585748"/>
    <x v="0"/>
    <x v="0"/>
    <n v="1"/>
  </r>
  <r>
    <n v="15654871"/>
    <s v="Okwudilichukwu"/>
    <n v="485"/>
    <x v="3"/>
    <x v="1"/>
    <x v="0"/>
    <n v="55"/>
    <x v="2"/>
    <x v="0"/>
    <n v="11359928"/>
    <x v="1"/>
    <x v="1"/>
    <n v="1"/>
    <n v="0"/>
    <n v="6196147"/>
    <x v="0"/>
    <x v="1"/>
    <n v="1"/>
  </r>
  <r>
    <n v="15624385"/>
    <s v="Ch'ang"/>
    <n v="637"/>
    <x v="0"/>
    <x v="0"/>
    <x v="1"/>
    <n v="40"/>
    <x v="0"/>
    <x v="7"/>
    <n v="1223185"/>
    <x v="3"/>
    <x v="1"/>
    <n v="1"/>
    <n v="0"/>
    <n v="13177871"/>
    <x v="0"/>
    <x v="0"/>
    <n v="1"/>
  </r>
  <r>
    <n v="15812515"/>
    <s v="Bogle"/>
    <n v="651"/>
    <x v="0"/>
    <x v="0"/>
    <x v="1"/>
    <n v="29"/>
    <x v="1"/>
    <x v="6"/>
    <n v="12135531"/>
    <x v="1"/>
    <x v="1"/>
    <n v="1"/>
    <n v="0"/>
    <n v="15288304"/>
    <x v="0"/>
    <x v="0"/>
    <n v="1"/>
  </r>
  <r>
    <n v="15729958"/>
    <s v="Wilkinson"/>
    <n v="777"/>
    <x v="2"/>
    <x v="0"/>
    <x v="0"/>
    <n v="37"/>
    <x v="0"/>
    <x v="1"/>
    <n v="0"/>
    <x v="0"/>
    <x v="1"/>
    <n v="0"/>
    <n v="1"/>
    <n v="12683772"/>
    <x v="0"/>
    <x v="0"/>
    <n v="1"/>
  </r>
  <r>
    <n v="15572359"/>
    <s v="Maclean"/>
    <n v="561"/>
    <x v="3"/>
    <x v="0"/>
    <x v="0"/>
    <n v="40"/>
    <x v="0"/>
    <x v="9"/>
    <n v="10434946"/>
    <x v="1"/>
    <x v="1"/>
    <n v="1"/>
    <n v="0"/>
    <n v="15369997"/>
    <x v="0"/>
    <x v="0"/>
    <n v="1"/>
  </r>
  <r>
    <n v="15596941"/>
    <s v="Lo Duca"/>
    <n v="601"/>
    <x v="0"/>
    <x v="0"/>
    <x v="0"/>
    <n v="41"/>
    <x v="0"/>
    <x v="9"/>
    <n v="12583173"/>
    <x v="1"/>
    <x v="1"/>
    <n v="1"/>
    <n v="1"/>
    <n v="10888135"/>
    <x v="0"/>
    <x v="0"/>
    <n v="1"/>
  </r>
  <r>
    <n v="15704797"/>
    <s v="Ch'ang"/>
    <n v="645"/>
    <x v="0"/>
    <x v="2"/>
    <x v="1"/>
    <n v="45"/>
    <x v="0"/>
    <x v="5"/>
    <n v="10887679"/>
    <x v="1"/>
    <x v="1"/>
    <n v="1"/>
    <n v="1"/>
    <n v="18368208"/>
    <x v="0"/>
    <x v="1"/>
    <n v="1"/>
  </r>
  <r>
    <n v="15722010"/>
    <s v="Zuyev"/>
    <n v="621"/>
    <x v="0"/>
    <x v="1"/>
    <x v="0"/>
    <n v="53"/>
    <x v="2"/>
    <x v="8"/>
    <n v="17049184"/>
    <x v="1"/>
    <x v="1"/>
    <n v="0"/>
    <n v="1"/>
    <n v="3558807"/>
    <x v="0"/>
    <x v="0"/>
    <n v="1"/>
  </r>
  <r>
    <n v="15763412"/>
    <s v="Tseng"/>
    <n v="633"/>
    <x v="0"/>
    <x v="0"/>
    <x v="0"/>
    <n v="33"/>
    <x v="0"/>
    <x v="1"/>
    <n v="0"/>
    <x v="0"/>
    <x v="0"/>
    <n v="1"/>
    <n v="0"/>
    <n v="10407158"/>
    <x v="0"/>
    <x v="0"/>
    <n v="1"/>
  </r>
  <r>
    <n v="15685838"/>
    <s v="Onwuamaeze"/>
    <n v="567"/>
    <x v="3"/>
    <x v="1"/>
    <x v="0"/>
    <n v="49"/>
    <x v="0"/>
    <x v="1"/>
    <n v="0"/>
    <x v="0"/>
    <x v="0"/>
    <n v="1"/>
    <n v="0"/>
    <n v="1118932"/>
    <x v="0"/>
    <x v="0"/>
    <n v="1"/>
  </r>
  <r>
    <n v="15663055"/>
    <s v="Teng"/>
    <n v="668"/>
    <x v="0"/>
    <x v="1"/>
    <x v="1"/>
    <n v="47"/>
    <x v="0"/>
    <x v="4"/>
    <n v="0"/>
    <x v="0"/>
    <x v="0"/>
    <n v="0"/>
    <n v="0"/>
    <n v="7658295"/>
    <x v="0"/>
    <x v="1"/>
    <n v="1"/>
  </r>
  <r>
    <n v="15693437"/>
    <s v="Ritchie"/>
    <n v="686"/>
    <x v="1"/>
    <x v="0"/>
    <x v="0"/>
    <n v="26"/>
    <x v="1"/>
    <x v="0"/>
    <n v="13439775"/>
    <x v="1"/>
    <x v="1"/>
    <n v="1"/>
    <n v="0"/>
    <n v="17245024"/>
    <x v="0"/>
    <x v="0"/>
    <n v="1"/>
  </r>
  <r>
    <n v="15702065"/>
    <s v="Scott"/>
    <n v="638"/>
    <x v="0"/>
    <x v="1"/>
    <x v="1"/>
    <n v="41"/>
    <x v="0"/>
    <x v="1"/>
    <n v="0"/>
    <x v="0"/>
    <x v="0"/>
    <n v="0"/>
    <n v="0"/>
    <n v="93715"/>
    <x v="0"/>
    <x v="0"/>
    <n v="1"/>
  </r>
  <r>
    <n v="15668055"/>
    <s v="Genovese"/>
    <n v="758"/>
    <x v="2"/>
    <x v="2"/>
    <x v="1"/>
    <n v="27"/>
    <x v="1"/>
    <x v="1"/>
    <n v="11166969"/>
    <x v="1"/>
    <x v="0"/>
    <n v="1"/>
    <n v="1"/>
    <n v="7945812"/>
    <x v="0"/>
    <x v="0"/>
    <n v="1"/>
  </r>
  <r>
    <n v="15782719"/>
    <s v="Nwagugheuzo"/>
    <n v="679"/>
    <x v="1"/>
    <x v="0"/>
    <x v="1"/>
    <n v="46"/>
    <x v="0"/>
    <x v="4"/>
    <n v="0"/>
    <x v="0"/>
    <x v="1"/>
    <n v="1"/>
    <n v="0"/>
    <n v="9142971"/>
    <x v="0"/>
    <x v="1"/>
    <n v="1"/>
  </r>
  <r>
    <n v="15698335"/>
    <s v="Banks"/>
    <n v="536"/>
    <x v="3"/>
    <x v="2"/>
    <x v="1"/>
    <n v="31"/>
    <x v="0"/>
    <x v="5"/>
    <n v="9955794"/>
    <x v="2"/>
    <x v="1"/>
    <n v="1"/>
    <n v="1"/>
    <n v="19925532"/>
    <x v="0"/>
    <x v="0"/>
    <n v="1"/>
  </r>
  <r>
    <n v="15631751"/>
    <s v="Hsiao"/>
    <n v="730"/>
    <x v="1"/>
    <x v="0"/>
    <x v="0"/>
    <n v="34"/>
    <x v="0"/>
    <x v="2"/>
    <n v="0"/>
    <x v="0"/>
    <x v="0"/>
    <n v="1"/>
    <n v="0"/>
    <n v="17837343"/>
    <x v="0"/>
    <x v="0"/>
    <n v="1"/>
  </r>
  <r>
    <n v="15694839"/>
    <s v="Watson"/>
    <n v="703"/>
    <x v="1"/>
    <x v="2"/>
    <x v="0"/>
    <n v="48"/>
    <x v="0"/>
    <x v="0"/>
    <n v="12619758"/>
    <x v="1"/>
    <x v="1"/>
    <n v="1"/>
    <n v="0"/>
    <n v="13130053"/>
    <x v="0"/>
    <x v="1"/>
    <n v="1"/>
  </r>
  <r>
    <n v="15648088"/>
    <s v="Galkin"/>
    <n v="694"/>
    <x v="1"/>
    <x v="0"/>
    <x v="0"/>
    <n v="38"/>
    <x v="0"/>
    <x v="6"/>
    <n v="17267876"/>
    <x v="1"/>
    <x v="0"/>
    <n v="0"/>
    <n v="1"/>
    <n v="8149292"/>
    <x v="0"/>
    <x v="0"/>
    <n v="1"/>
  </r>
  <r>
    <n v="15815080"/>
    <s v="Chukwuemeka"/>
    <n v="590"/>
    <x v="0"/>
    <x v="0"/>
    <x v="1"/>
    <n v="27"/>
    <x v="1"/>
    <x v="9"/>
    <n v="11094951"/>
    <x v="1"/>
    <x v="1"/>
    <n v="0"/>
    <n v="0"/>
    <n v="4678259"/>
    <x v="0"/>
    <x v="0"/>
    <n v="1"/>
  </r>
  <r>
    <n v="15724339"/>
    <s v="Larkin"/>
    <n v="646"/>
    <x v="0"/>
    <x v="1"/>
    <x v="0"/>
    <n v="35"/>
    <x v="0"/>
    <x v="6"/>
    <n v="1689649"/>
    <x v="3"/>
    <x v="1"/>
    <n v="0"/>
    <n v="0"/>
    <n v="12995213"/>
    <x v="0"/>
    <x v="0"/>
    <n v="1"/>
  </r>
  <r>
    <n v="15796993"/>
    <s v="McClemans"/>
    <n v="741"/>
    <x v="2"/>
    <x v="0"/>
    <x v="0"/>
    <n v="34"/>
    <x v="0"/>
    <x v="1"/>
    <n v="1712363"/>
    <x v="3"/>
    <x v="0"/>
    <n v="0"/>
    <n v="0"/>
    <n v="218344"/>
    <x v="0"/>
    <x v="0"/>
    <n v="1"/>
  </r>
  <r>
    <n v="15756066"/>
    <s v="Eluemuno"/>
    <n v="757"/>
    <x v="2"/>
    <x v="2"/>
    <x v="1"/>
    <n v="36"/>
    <x v="0"/>
    <x v="9"/>
    <n v="10551439"/>
    <x v="1"/>
    <x v="1"/>
    <n v="0"/>
    <n v="0"/>
    <n v="1495992"/>
    <x v="0"/>
    <x v="0"/>
    <n v="1"/>
  </r>
  <r>
    <n v="15574794"/>
    <s v="Ritchie"/>
    <n v="738"/>
    <x v="1"/>
    <x v="0"/>
    <x v="0"/>
    <n v="56"/>
    <x v="2"/>
    <x v="4"/>
    <n v="0"/>
    <x v="0"/>
    <x v="0"/>
    <n v="1"/>
    <n v="1"/>
    <n v="8256501"/>
    <x v="0"/>
    <x v="0"/>
    <n v="1"/>
  </r>
  <r>
    <n v="15605545"/>
    <s v="Chukwufumnanya"/>
    <n v="556"/>
    <x v="3"/>
    <x v="0"/>
    <x v="1"/>
    <n v="36"/>
    <x v="0"/>
    <x v="0"/>
    <n v="13495453"/>
    <x v="1"/>
    <x v="1"/>
    <n v="1"/>
    <n v="1"/>
    <n v="5056035"/>
    <x v="0"/>
    <x v="0"/>
    <n v="1"/>
  </r>
  <r>
    <n v="15776880"/>
    <s v="Hsueh"/>
    <n v="594"/>
    <x v="0"/>
    <x v="0"/>
    <x v="1"/>
    <n v="32"/>
    <x v="0"/>
    <x v="10"/>
    <n v="11996029"/>
    <x v="1"/>
    <x v="0"/>
    <n v="1"/>
    <n v="1"/>
    <n v="4847514"/>
    <x v="0"/>
    <x v="0"/>
    <n v="1"/>
  </r>
  <r>
    <n v="15610295"/>
    <s v="Gorman"/>
    <n v="704"/>
    <x v="1"/>
    <x v="0"/>
    <x v="0"/>
    <n v="41"/>
    <x v="0"/>
    <x v="3"/>
    <n v="0"/>
    <x v="0"/>
    <x v="0"/>
    <n v="1"/>
    <n v="0"/>
    <n v="5279556"/>
    <x v="0"/>
    <x v="0"/>
    <n v="1"/>
  </r>
  <r>
    <n v="15622521"/>
    <s v="Gell"/>
    <n v="602"/>
    <x v="0"/>
    <x v="0"/>
    <x v="1"/>
    <n v="27"/>
    <x v="1"/>
    <x v="4"/>
    <n v="1712975"/>
    <x v="3"/>
    <x v="1"/>
    <n v="1"/>
    <n v="0"/>
    <n v="6881506"/>
    <x v="0"/>
    <x v="1"/>
    <n v="1"/>
  </r>
  <r>
    <n v="15691725"/>
    <s v="Oluchukwu"/>
    <n v="633"/>
    <x v="0"/>
    <x v="0"/>
    <x v="0"/>
    <n v="53"/>
    <x v="2"/>
    <x v="7"/>
    <n v="1230345"/>
    <x v="3"/>
    <x v="1"/>
    <n v="1"/>
    <n v="1"/>
    <n v="14155908"/>
    <x v="0"/>
    <x v="1"/>
    <n v="1"/>
  </r>
  <r>
    <n v="15710377"/>
    <s v="Chien"/>
    <n v="627"/>
    <x v="0"/>
    <x v="2"/>
    <x v="1"/>
    <n v="47"/>
    <x v="0"/>
    <x v="8"/>
    <n v="12085788"/>
    <x v="1"/>
    <x v="0"/>
    <n v="0"/>
    <n v="1"/>
    <n v="7179396"/>
    <x v="0"/>
    <x v="0"/>
    <n v="1"/>
  </r>
  <r>
    <n v="15786061"/>
    <s v="Fomin"/>
    <n v="685"/>
    <x v="1"/>
    <x v="0"/>
    <x v="1"/>
    <n v="20"/>
    <x v="1"/>
    <x v="3"/>
    <n v="8294419"/>
    <x v="2"/>
    <x v="1"/>
    <n v="1"/>
    <n v="0"/>
    <n v="12681181"/>
    <x v="0"/>
    <x v="0"/>
    <n v="1"/>
  </r>
  <r>
    <n v="15741551"/>
    <s v="Mazzi"/>
    <n v="594"/>
    <x v="0"/>
    <x v="0"/>
    <x v="1"/>
    <n v="29"/>
    <x v="1"/>
    <x v="1"/>
    <n v="10294916"/>
    <x v="1"/>
    <x v="1"/>
    <n v="0"/>
    <n v="1"/>
    <n v="9445004"/>
    <x v="0"/>
    <x v="0"/>
    <n v="1"/>
  </r>
  <r>
    <n v="15782834"/>
    <s v="Hsueh"/>
    <n v="762"/>
    <x v="2"/>
    <x v="0"/>
    <x v="0"/>
    <n v="25"/>
    <x v="1"/>
    <x v="1"/>
    <n v="0"/>
    <x v="0"/>
    <x v="0"/>
    <n v="1"/>
    <n v="0"/>
    <n v="544741"/>
    <x v="0"/>
    <x v="0"/>
    <n v="1"/>
  </r>
  <r>
    <n v="15796167"/>
    <s v="Flores"/>
    <n v="694"/>
    <x v="1"/>
    <x v="2"/>
    <x v="0"/>
    <n v="35"/>
    <x v="0"/>
    <x v="9"/>
    <n v="9855689"/>
    <x v="2"/>
    <x v="0"/>
    <n v="1"/>
    <n v="0"/>
    <n v="11764436"/>
    <x v="0"/>
    <x v="0"/>
    <n v="1"/>
  </r>
  <r>
    <n v="15753037"/>
    <s v="Okwuadigbo"/>
    <n v="751"/>
    <x v="2"/>
    <x v="0"/>
    <x v="0"/>
    <n v="35"/>
    <x v="0"/>
    <x v="5"/>
    <n v="0"/>
    <x v="0"/>
    <x v="0"/>
    <n v="1"/>
    <n v="1"/>
    <n v="15884629"/>
    <x v="0"/>
    <x v="0"/>
    <n v="1"/>
  </r>
  <r>
    <n v="15682276"/>
    <s v="Tsao"/>
    <n v="579"/>
    <x v="3"/>
    <x v="2"/>
    <x v="1"/>
    <n v="47"/>
    <x v="0"/>
    <x v="5"/>
    <n v="10607054"/>
    <x v="1"/>
    <x v="1"/>
    <n v="1"/>
    <n v="1"/>
    <n v="6486961"/>
    <x v="0"/>
    <x v="1"/>
    <n v="1"/>
  </r>
  <r>
    <n v="15792854"/>
    <s v="Yermolayev"/>
    <n v="735"/>
    <x v="1"/>
    <x v="0"/>
    <x v="0"/>
    <n v="43"/>
    <x v="0"/>
    <x v="10"/>
    <n v="0"/>
    <x v="0"/>
    <x v="0"/>
    <n v="1"/>
    <n v="1"/>
    <n v="18648991"/>
    <x v="0"/>
    <x v="0"/>
    <n v="1"/>
  </r>
  <r>
    <n v="15781719"/>
    <s v="Hs?"/>
    <n v="624"/>
    <x v="0"/>
    <x v="1"/>
    <x v="0"/>
    <n v="47"/>
    <x v="0"/>
    <x v="3"/>
    <n v="10091255"/>
    <x v="1"/>
    <x v="2"/>
    <n v="0"/>
    <n v="1"/>
    <n v="9291574"/>
    <x v="0"/>
    <x v="1"/>
    <n v="1"/>
  </r>
  <r>
    <n v="15782741"/>
    <s v="Akobundu"/>
    <n v="679"/>
    <x v="1"/>
    <x v="1"/>
    <x v="1"/>
    <n v="29"/>
    <x v="1"/>
    <x v="5"/>
    <n v="0"/>
    <x v="0"/>
    <x v="1"/>
    <n v="1"/>
    <n v="0"/>
    <n v="16687081"/>
    <x v="0"/>
    <x v="1"/>
    <n v="1"/>
  </r>
  <r>
    <n v="15584562"/>
    <s v="Chu"/>
    <n v="573"/>
    <x v="3"/>
    <x v="1"/>
    <x v="0"/>
    <n v="37"/>
    <x v="0"/>
    <x v="4"/>
    <n v="11787923"/>
    <x v="1"/>
    <x v="1"/>
    <n v="1"/>
    <n v="0"/>
    <n v="16244235"/>
    <x v="0"/>
    <x v="0"/>
    <n v="1"/>
  </r>
  <r>
    <n v="15583679"/>
    <s v="T'ao"/>
    <n v="714"/>
    <x v="1"/>
    <x v="0"/>
    <x v="0"/>
    <n v="32"/>
    <x v="0"/>
    <x v="4"/>
    <n v="14751013"/>
    <x v="1"/>
    <x v="1"/>
    <n v="0"/>
    <n v="0"/>
    <n v="16264761"/>
    <x v="0"/>
    <x v="0"/>
    <n v="1"/>
  </r>
  <r>
    <n v="15798828"/>
    <s v="Ch'ien"/>
    <n v="704"/>
    <x v="1"/>
    <x v="0"/>
    <x v="0"/>
    <n v="26"/>
    <x v="1"/>
    <x v="1"/>
    <n v="10696718"/>
    <x v="1"/>
    <x v="1"/>
    <n v="1"/>
    <n v="0"/>
    <n v="9085598"/>
    <x v="0"/>
    <x v="1"/>
    <n v="1"/>
  </r>
  <r>
    <n v="15717087"/>
    <s v="Hs?"/>
    <n v="577"/>
    <x v="3"/>
    <x v="0"/>
    <x v="0"/>
    <n v="35"/>
    <x v="0"/>
    <x v="8"/>
    <n v="0"/>
    <x v="0"/>
    <x v="1"/>
    <n v="1"/>
    <n v="1"/>
    <n v="19989434"/>
    <x v="0"/>
    <x v="0"/>
    <n v="1"/>
  </r>
  <r>
    <n v="15604546"/>
    <s v="Maclean"/>
    <n v="763"/>
    <x v="2"/>
    <x v="0"/>
    <x v="1"/>
    <n v="23"/>
    <x v="1"/>
    <x v="5"/>
    <n v="11839218"/>
    <x v="1"/>
    <x v="1"/>
    <n v="1"/>
    <n v="0"/>
    <n v="10233131"/>
    <x v="0"/>
    <x v="0"/>
    <n v="1"/>
  </r>
  <r>
    <n v="15686916"/>
    <s v="Calabresi"/>
    <n v="683"/>
    <x v="1"/>
    <x v="1"/>
    <x v="0"/>
    <n v="31"/>
    <x v="0"/>
    <x v="6"/>
    <n v="0"/>
    <x v="0"/>
    <x v="0"/>
    <n v="1"/>
    <n v="1"/>
    <n v="14593681"/>
    <x v="0"/>
    <x v="0"/>
    <n v="1"/>
  </r>
  <r>
    <n v="15676902"/>
    <s v="Pisani"/>
    <n v="668"/>
    <x v="0"/>
    <x v="0"/>
    <x v="0"/>
    <n v="30"/>
    <x v="1"/>
    <x v="9"/>
    <n v="0"/>
    <x v="0"/>
    <x v="1"/>
    <n v="1"/>
    <n v="0"/>
    <n v="17678338"/>
    <x v="0"/>
    <x v="0"/>
    <n v="1"/>
  </r>
  <r>
    <n v="15656813"/>
    <s v="Teng"/>
    <n v="637"/>
    <x v="0"/>
    <x v="0"/>
    <x v="1"/>
    <n v="41"/>
    <x v="0"/>
    <x v="7"/>
    <n v="0"/>
    <x v="0"/>
    <x v="0"/>
    <n v="1"/>
    <n v="1"/>
    <n v="12089186"/>
    <x v="0"/>
    <x v="0"/>
    <n v="1"/>
  </r>
  <r>
    <n v="15793906"/>
    <s v="Ts'ui"/>
    <n v="601"/>
    <x v="0"/>
    <x v="0"/>
    <x v="0"/>
    <n v="25"/>
    <x v="1"/>
    <x v="3"/>
    <n v="0"/>
    <x v="0"/>
    <x v="0"/>
    <n v="1"/>
    <n v="0"/>
    <n v="14080144"/>
    <x v="0"/>
    <x v="0"/>
    <n v="1"/>
  </r>
  <r>
    <n v="15772942"/>
    <s v="Fyodorov"/>
    <n v="714"/>
    <x v="1"/>
    <x v="0"/>
    <x v="1"/>
    <n v="66"/>
    <x v="2"/>
    <x v="7"/>
    <n v="0"/>
    <x v="0"/>
    <x v="0"/>
    <n v="1"/>
    <n v="1"/>
    <n v="14186608"/>
    <x v="0"/>
    <x v="0"/>
    <n v="1"/>
  </r>
  <r>
    <n v="15772615"/>
    <s v="Mazzanti"/>
    <n v="683"/>
    <x v="1"/>
    <x v="1"/>
    <x v="0"/>
    <n v="36"/>
    <x v="0"/>
    <x v="6"/>
    <n v="0"/>
    <x v="0"/>
    <x v="0"/>
    <n v="1"/>
    <n v="0"/>
    <n v="5678401"/>
    <x v="0"/>
    <x v="0"/>
    <n v="1"/>
  </r>
  <r>
    <n v="15589248"/>
    <s v="Onyemauchechukwu"/>
    <n v="689"/>
    <x v="1"/>
    <x v="0"/>
    <x v="0"/>
    <n v="33"/>
    <x v="0"/>
    <x v="4"/>
    <n v="0"/>
    <x v="0"/>
    <x v="0"/>
    <n v="1"/>
    <n v="1"/>
    <n v="15378606"/>
    <x v="0"/>
    <x v="0"/>
    <n v="1"/>
  </r>
  <r>
    <n v="15666559"/>
    <s v="Gould"/>
    <n v="646"/>
    <x v="0"/>
    <x v="1"/>
    <x v="0"/>
    <n v="40"/>
    <x v="0"/>
    <x v="7"/>
    <n v="0"/>
    <x v="0"/>
    <x v="1"/>
    <n v="1"/>
    <n v="1"/>
    <n v="9288706"/>
    <x v="0"/>
    <x v="1"/>
    <n v="1"/>
  </r>
  <r>
    <n v="15779133"/>
    <s v="P'eng"/>
    <n v="757"/>
    <x v="2"/>
    <x v="0"/>
    <x v="0"/>
    <n v="37"/>
    <x v="0"/>
    <x v="9"/>
    <n v="11195857"/>
    <x v="1"/>
    <x v="1"/>
    <n v="1"/>
    <n v="1"/>
    <n v="9092811"/>
    <x v="0"/>
    <x v="0"/>
    <n v="1"/>
  </r>
  <r>
    <n v="15751461"/>
    <s v="L?"/>
    <n v="648"/>
    <x v="0"/>
    <x v="1"/>
    <x v="0"/>
    <n v="45"/>
    <x v="0"/>
    <x v="1"/>
    <n v="0"/>
    <x v="0"/>
    <x v="0"/>
    <n v="1"/>
    <n v="1"/>
    <n v="8367218"/>
    <x v="0"/>
    <x v="0"/>
    <n v="1"/>
  </r>
  <r>
    <n v="15587598"/>
    <s v="Chukwufumnanya"/>
    <n v="629"/>
    <x v="0"/>
    <x v="0"/>
    <x v="1"/>
    <n v="29"/>
    <x v="1"/>
    <x v="2"/>
    <n v="0"/>
    <x v="0"/>
    <x v="0"/>
    <n v="0"/>
    <n v="1"/>
    <n v="3938206"/>
    <x v="0"/>
    <x v="0"/>
    <n v="1"/>
  </r>
  <r>
    <n v="15672820"/>
    <s v="P'eng"/>
    <n v="582"/>
    <x v="0"/>
    <x v="0"/>
    <x v="0"/>
    <n v="35"/>
    <x v="0"/>
    <x v="1"/>
    <n v="0"/>
    <x v="0"/>
    <x v="0"/>
    <n v="0"/>
    <n v="1"/>
    <n v="12647556"/>
    <x v="0"/>
    <x v="0"/>
    <n v="1"/>
  </r>
  <r>
    <n v="15730156"/>
    <s v="Nnamdi"/>
    <n v="615"/>
    <x v="0"/>
    <x v="0"/>
    <x v="1"/>
    <n v="63"/>
    <x v="2"/>
    <x v="4"/>
    <n v="0"/>
    <x v="0"/>
    <x v="2"/>
    <n v="0"/>
    <n v="0"/>
    <n v="12626396"/>
    <x v="0"/>
    <x v="1"/>
    <n v="1"/>
  </r>
  <r>
    <n v="15587590"/>
    <s v="Huddart"/>
    <n v="659"/>
    <x v="0"/>
    <x v="0"/>
    <x v="1"/>
    <n v="39"/>
    <x v="0"/>
    <x v="9"/>
    <n v="0"/>
    <x v="0"/>
    <x v="0"/>
    <n v="1"/>
    <n v="0"/>
    <n v="8185206"/>
    <x v="0"/>
    <x v="0"/>
    <n v="1"/>
  </r>
  <r>
    <n v="15734792"/>
    <s v="Yermolayev"/>
    <n v="695"/>
    <x v="1"/>
    <x v="0"/>
    <x v="0"/>
    <n v="36"/>
    <x v="0"/>
    <x v="8"/>
    <n v="8158988"/>
    <x v="2"/>
    <x v="1"/>
    <n v="1"/>
    <n v="1"/>
    <n v="17342108"/>
    <x v="0"/>
    <x v="0"/>
    <n v="1"/>
  </r>
  <r>
    <n v="15752834"/>
    <s v="Nwankwo"/>
    <n v="596"/>
    <x v="0"/>
    <x v="0"/>
    <x v="1"/>
    <n v="39"/>
    <x v="0"/>
    <x v="8"/>
    <n v="13243695"/>
    <x v="1"/>
    <x v="1"/>
    <n v="1"/>
    <n v="0"/>
    <n v="18164713"/>
    <x v="0"/>
    <x v="1"/>
    <n v="1"/>
  </r>
  <r>
    <n v="15682478"/>
    <s v="Macleod"/>
    <n v="710"/>
    <x v="1"/>
    <x v="0"/>
    <x v="0"/>
    <n v="36"/>
    <x v="0"/>
    <x v="8"/>
    <n v="0"/>
    <x v="0"/>
    <x v="0"/>
    <n v="1"/>
    <n v="0"/>
    <n v="9448882"/>
    <x v="0"/>
    <x v="0"/>
    <n v="1"/>
  </r>
  <r>
    <n v="15584780"/>
    <s v="Shih"/>
    <n v="704"/>
    <x v="1"/>
    <x v="2"/>
    <x v="1"/>
    <n v="60"/>
    <x v="2"/>
    <x v="3"/>
    <n v="11741235"/>
    <x v="1"/>
    <x v="1"/>
    <n v="1"/>
    <n v="0"/>
    <n v="12106189"/>
    <x v="0"/>
    <x v="1"/>
    <n v="1"/>
  </r>
  <r>
    <n v="15595872"/>
    <s v="Fan"/>
    <n v="619"/>
    <x v="0"/>
    <x v="0"/>
    <x v="0"/>
    <n v="41"/>
    <x v="0"/>
    <x v="3"/>
    <n v="0"/>
    <x v="0"/>
    <x v="2"/>
    <n v="1"/>
    <n v="0"/>
    <n v="9289812"/>
    <x v="0"/>
    <x v="1"/>
    <n v="1"/>
  </r>
  <r>
    <n v="15676774"/>
    <s v="Ts'ui"/>
    <n v="644"/>
    <x v="0"/>
    <x v="1"/>
    <x v="0"/>
    <n v="30"/>
    <x v="1"/>
    <x v="5"/>
    <n v="0"/>
    <x v="0"/>
    <x v="0"/>
    <n v="1"/>
    <n v="0"/>
    <n v="17477401"/>
    <x v="0"/>
    <x v="0"/>
    <n v="1"/>
  </r>
  <r>
    <n v="15605441"/>
    <s v="Li Fonti"/>
    <n v="539"/>
    <x v="3"/>
    <x v="1"/>
    <x v="1"/>
    <n v="32"/>
    <x v="0"/>
    <x v="8"/>
    <n v="0"/>
    <x v="0"/>
    <x v="0"/>
    <n v="1"/>
    <n v="0"/>
    <n v="13177251"/>
    <x v="0"/>
    <x v="0"/>
    <n v="1"/>
  </r>
  <r>
    <n v="15773679"/>
    <s v="Yudina"/>
    <n v="597"/>
    <x v="0"/>
    <x v="0"/>
    <x v="1"/>
    <n v="50"/>
    <x v="0"/>
    <x v="6"/>
    <n v="0"/>
    <x v="0"/>
    <x v="0"/>
    <n v="1"/>
    <n v="1"/>
    <n v="16476841"/>
    <x v="0"/>
    <x v="0"/>
    <n v="1"/>
  </r>
  <r>
    <n v="15799472"/>
    <s v="Chimaoke"/>
    <n v="608"/>
    <x v="0"/>
    <x v="2"/>
    <x v="1"/>
    <n v="33"/>
    <x v="0"/>
    <x v="2"/>
    <n v="13745628"/>
    <x v="1"/>
    <x v="0"/>
    <n v="1"/>
    <n v="0"/>
    <n v="19633245"/>
    <x v="0"/>
    <x v="0"/>
    <n v="1"/>
  </r>
  <r>
    <n v="15785591"/>
    <s v="Mazzanti"/>
    <n v="651"/>
    <x v="0"/>
    <x v="1"/>
    <x v="0"/>
    <n v="27"/>
    <x v="1"/>
    <x v="9"/>
    <n v="0"/>
    <x v="0"/>
    <x v="0"/>
    <n v="0"/>
    <n v="0"/>
    <n v="15337378"/>
    <x v="0"/>
    <x v="0"/>
    <n v="1"/>
  </r>
  <r>
    <n v="15667458"/>
    <s v="L?"/>
    <n v="764"/>
    <x v="2"/>
    <x v="0"/>
    <x v="0"/>
    <n v="28"/>
    <x v="1"/>
    <x v="4"/>
    <n v="0"/>
    <x v="0"/>
    <x v="0"/>
    <n v="1"/>
    <n v="0"/>
    <n v="16618828"/>
    <x v="0"/>
    <x v="0"/>
    <n v="1"/>
  </r>
  <r>
    <n v="15694440"/>
    <s v="Lucchesi"/>
    <n v="726"/>
    <x v="1"/>
    <x v="2"/>
    <x v="0"/>
    <n v="40"/>
    <x v="0"/>
    <x v="9"/>
    <n v="12766093"/>
    <x v="1"/>
    <x v="0"/>
    <n v="1"/>
    <n v="0"/>
    <n v="8667854"/>
    <x v="0"/>
    <x v="0"/>
    <n v="1"/>
  </r>
  <r>
    <n v="15756095"/>
    <s v="Trevisani"/>
    <n v="616"/>
    <x v="0"/>
    <x v="0"/>
    <x v="0"/>
    <n v="46"/>
    <x v="0"/>
    <x v="2"/>
    <n v="7985303"/>
    <x v="2"/>
    <x v="1"/>
    <n v="1"/>
    <n v="1"/>
    <n v="13138943"/>
    <x v="0"/>
    <x v="0"/>
    <n v="1"/>
  </r>
  <r>
    <n v="15694721"/>
    <s v="Hsia"/>
    <n v="635"/>
    <x v="0"/>
    <x v="2"/>
    <x v="0"/>
    <n v="41"/>
    <x v="0"/>
    <x v="1"/>
    <n v="12458713"/>
    <x v="1"/>
    <x v="0"/>
    <n v="1"/>
    <n v="0"/>
    <n v="8706088"/>
    <x v="0"/>
    <x v="0"/>
    <n v="1"/>
  </r>
  <r>
    <n v="15693694"/>
    <s v="Calabrese"/>
    <n v="637"/>
    <x v="0"/>
    <x v="0"/>
    <x v="1"/>
    <n v="42"/>
    <x v="0"/>
    <x v="6"/>
    <n v="0"/>
    <x v="0"/>
    <x v="0"/>
    <n v="1"/>
    <n v="1"/>
    <n v="7388197"/>
    <x v="0"/>
    <x v="0"/>
    <n v="1"/>
  </r>
  <r>
    <n v="15786088"/>
    <s v="Ch'iu"/>
    <n v="477"/>
    <x v="3"/>
    <x v="0"/>
    <x v="0"/>
    <n v="33"/>
    <x v="0"/>
    <x v="7"/>
    <n v="0"/>
    <x v="0"/>
    <x v="0"/>
    <n v="1"/>
    <n v="1"/>
    <n v="6908046"/>
    <x v="0"/>
    <x v="0"/>
    <n v="1"/>
  </r>
  <r>
    <n v="15636445"/>
    <s v="Genovesi"/>
    <n v="694"/>
    <x v="1"/>
    <x v="0"/>
    <x v="0"/>
    <n v="56"/>
    <x v="2"/>
    <x v="7"/>
    <n v="0"/>
    <x v="0"/>
    <x v="1"/>
    <n v="1"/>
    <n v="0"/>
    <n v="7661124"/>
    <x v="0"/>
    <x v="1"/>
    <n v="1"/>
  </r>
  <r>
    <n v="15681244"/>
    <s v="Tsai"/>
    <n v="714"/>
    <x v="1"/>
    <x v="0"/>
    <x v="1"/>
    <n v="31"/>
    <x v="0"/>
    <x v="2"/>
    <n v="0"/>
    <x v="0"/>
    <x v="0"/>
    <n v="1"/>
    <n v="0"/>
    <n v="10391128"/>
    <x v="0"/>
    <x v="0"/>
    <n v="1"/>
  </r>
  <r>
    <n v="15811338"/>
    <s v="Dickson"/>
    <n v="592"/>
    <x v="0"/>
    <x v="0"/>
    <x v="0"/>
    <n v="32"/>
    <x v="0"/>
    <x v="4"/>
    <n v="8604145"/>
    <x v="2"/>
    <x v="0"/>
    <n v="1"/>
    <n v="1"/>
    <n v="7264736"/>
    <x v="0"/>
    <x v="0"/>
    <n v="1"/>
  </r>
  <r>
    <n v="15699435"/>
    <s v="Chiawuotu"/>
    <n v="637"/>
    <x v="0"/>
    <x v="2"/>
    <x v="1"/>
    <n v="35"/>
    <x v="0"/>
    <x v="5"/>
    <n v="9390161"/>
    <x v="2"/>
    <x v="0"/>
    <n v="1"/>
    <n v="0"/>
    <n v="9906175"/>
    <x v="0"/>
    <x v="0"/>
    <n v="1"/>
  </r>
  <r>
    <n v="15805020"/>
    <s v="Pinto"/>
    <n v="750"/>
    <x v="2"/>
    <x v="1"/>
    <x v="0"/>
    <n v="36"/>
    <x v="0"/>
    <x v="1"/>
    <n v="8447485"/>
    <x v="2"/>
    <x v="0"/>
    <n v="1"/>
    <n v="0"/>
    <n v="16603145"/>
    <x v="0"/>
    <x v="0"/>
    <n v="1"/>
  </r>
  <r>
    <n v="15735223"/>
    <s v="Yeh"/>
    <n v="773"/>
    <x v="2"/>
    <x v="0"/>
    <x v="0"/>
    <n v="31"/>
    <x v="0"/>
    <x v="3"/>
    <n v="11076568"/>
    <x v="1"/>
    <x v="1"/>
    <n v="0"/>
    <n v="0"/>
    <n v="7055252"/>
    <x v="0"/>
    <x v="0"/>
    <n v="1"/>
  </r>
  <r>
    <n v="15653596"/>
    <s v="Tuan"/>
    <n v="675"/>
    <x v="1"/>
    <x v="0"/>
    <x v="0"/>
    <n v="37"/>
    <x v="0"/>
    <x v="6"/>
    <n v="0"/>
    <x v="0"/>
    <x v="0"/>
    <n v="1"/>
    <n v="0"/>
    <n v="15691046"/>
    <x v="0"/>
    <x v="0"/>
    <n v="1"/>
  </r>
  <r>
    <n v="15702435"/>
    <s v="T'ien"/>
    <n v="624"/>
    <x v="0"/>
    <x v="0"/>
    <x v="1"/>
    <n v="34"/>
    <x v="0"/>
    <x v="4"/>
    <n v="0"/>
    <x v="0"/>
    <x v="0"/>
    <n v="1"/>
    <n v="0"/>
    <n v="898914"/>
    <x v="0"/>
    <x v="0"/>
    <n v="1"/>
  </r>
  <r>
    <n v="15665639"/>
    <s v="Cremonesi"/>
    <n v="592"/>
    <x v="0"/>
    <x v="0"/>
    <x v="0"/>
    <n v="42"/>
    <x v="0"/>
    <x v="5"/>
    <n v="0"/>
    <x v="0"/>
    <x v="1"/>
    <n v="1"/>
    <n v="0"/>
    <n v="18456484"/>
    <x v="0"/>
    <x v="1"/>
    <n v="1"/>
  </r>
  <r>
    <n v="15738149"/>
    <s v="Tsao"/>
    <n v="718"/>
    <x v="1"/>
    <x v="2"/>
    <x v="0"/>
    <n v="41"/>
    <x v="0"/>
    <x v="8"/>
    <n v="13126365"/>
    <x v="1"/>
    <x v="1"/>
    <n v="1"/>
    <n v="0"/>
    <n v="5240212"/>
    <x v="0"/>
    <x v="0"/>
    <n v="1"/>
  </r>
  <r>
    <n v="15783073"/>
    <s v="Mazzanti"/>
    <n v="488"/>
    <x v="3"/>
    <x v="0"/>
    <x v="0"/>
    <n v="33"/>
    <x v="0"/>
    <x v="7"/>
    <n v="0"/>
    <x v="0"/>
    <x v="0"/>
    <n v="1"/>
    <n v="0"/>
    <n v="17191387"/>
    <x v="0"/>
    <x v="0"/>
    <n v="1"/>
  </r>
  <r>
    <n v="15753032"/>
    <s v="Onyemauchechukwu"/>
    <n v="526"/>
    <x v="3"/>
    <x v="0"/>
    <x v="0"/>
    <n v="43"/>
    <x v="0"/>
    <x v="3"/>
    <n v="0"/>
    <x v="0"/>
    <x v="0"/>
    <n v="1"/>
    <n v="0"/>
    <n v="9358454"/>
    <x v="0"/>
    <x v="0"/>
    <n v="1"/>
  </r>
  <r>
    <n v="15706059"/>
    <s v="Nwebube"/>
    <n v="604"/>
    <x v="0"/>
    <x v="0"/>
    <x v="0"/>
    <n v="34"/>
    <x v="0"/>
    <x v="6"/>
    <n v="0"/>
    <x v="0"/>
    <x v="0"/>
    <n v="1"/>
    <n v="1"/>
    <n v="6774902"/>
    <x v="0"/>
    <x v="0"/>
    <n v="1"/>
  </r>
  <r>
    <n v="15661299"/>
    <s v="Lucchesi"/>
    <n v="667"/>
    <x v="0"/>
    <x v="0"/>
    <x v="0"/>
    <n v="40"/>
    <x v="0"/>
    <x v="9"/>
    <n v="0"/>
    <x v="0"/>
    <x v="0"/>
    <n v="1"/>
    <n v="1"/>
    <n v="1048891"/>
    <x v="0"/>
    <x v="0"/>
    <n v="1"/>
  </r>
  <r>
    <n v="15600803"/>
    <s v="Okeke"/>
    <n v="828"/>
    <x v="4"/>
    <x v="1"/>
    <x v="0"/>
    <n v="24"/>
    <x v="1"/>
    <x v="7"/>
    <n v="0"/>
    <x v="0"/>
    <x v="0"/>
    <n v="1"/>
    <n v="1"/>
    <n v="12655404"/>
    <x v="0"/>
    <x v="0"/>
    <n v="1"/>
  </r>
  <r>
    <n v="15732577"/>
    <s v="K'ung"/>
    <n v="516"/>
    <x v="3"/>
    <x v="1"/>
    <x v="1"/>
    <n v="38"/>
    <x v="0"/>
    <x v="4"/>
    <n v="0"/>
    <x v="0"/>
    <x v="0"/>
    <n v="1"/>
    <n v="0"/>
    <n v="14179854"/>
    <x v="0"/>
    <x v="0"/>
    <n v="1"/>
  </r>
  <r>
    <n v="15586676"/>
    <s v="K'ung"/>
    <n v="539"/>
    <x v="3"/>
    <x v="0"/>
    <x v="0"/>
    <n v="41"/>
    <x v="0"/>
    <x v="9"/>
    <n v="0"/>
    <x v="0"/>
    <x v="1"/>
    <n v="1"/>
    <n v="0"/>
    <n v="13308658"/>
    <x v="0"/>
    <x v="1"/>
    <n v="1"/>
  </r>
  <r>
    <n v="15584461"/>
    <s v="Tsao"/>
    <n v="729"/>
    <x v="1"/>
    <x v="0"/>
    <x v="0"/>
    <n v="27"/>
    <x v="1"/>
    <x v="2"/>
    <n v="0"/>
    <x v="0"/>
    <x v="0"/>
    <n v="1"/>
    <n v="0"/>
    <n v="9109678"/>
    <x v="0"/>
    <x v="0"/>
    <n v="1"/>
  </r>
  <r>
    <n v="15662694"/>
    <s v="O'Brien"/>
    <n v="683"/>
    <x v="1"/>
    <x v="0"/>
    <x v="1"/>
    <n v="36"/>
    <x v="0"/>
    <x v="4"/>
    <n v="0"/>
    <x v="0"/>
    <x v="2"/>
    <n v="1"/>
    <n v="0"/>
    <n v="5230179"/>
    <x v="0"/>
    <x v="1"/>
    <n v="1"/>
  </r>
  <r>
    <n v="15743591"/>
    <s v="McGregor"/>
    <n v="703"/>
    <x v="1"/>
    <x v="0"/>
    <x v="1"/>
    <n v="52"/>
    <x v="2"/>
    <x v="0"/>
    <n v="13164796"/>
    <x v="1"/>
    <x v="2"/>
    <n v="1"/>
    <n v="0"/>
    <n v="17359574"/>
    <x v="0"/>
    <x v="1"/>
    <n v="1"/>
  </r>
  <r>
    <n v="15571835"/>
    <s v="Lucciano"/>
    <n v="756"/>
    <x v="2"/>
    <x v="0"/>
    <x v="1"/>
    <n v="49"/>
    <x v="0"/>
    <x v="1"/>
    <n v="0"/>
    <x v="0"/>
    <x v="1"/>
    <n v="1"/>
    <n v="1"/>
    <n v="171041"/>
    <x v="0"/>
    <x v="1"/>
    <n v="1"/>
  </r>
  <r>
    <n v="15792819"/>
    <s v="Ting"/>
    <n v="721"/>
    <x v="1"/>
    <x v="1"/>
    <x v="0"/>
    <n v="32"/>
    <x v="0"/>
    <x v="6"/>
    <n v="0"/>
    <x v="0"/>
    <x v="0"/>
    <n v="0"/>
    <n v="1"/>
    <n v="10195478"/>
    <x v="0"/>
    <x v="0"/>
    <n v="1"/>
  </r>
  <r>
    <n v="15665890"/>
    <s v="Baresi"/>
    <n v="757"/>
    <x v="2"/>
    <x v="0"/>
    <x v="1"/>
    <n v="32"/>
    <x v="0"/>
    <x v="8"/>
    <n v="0"/>
    <x v="0"/>
    <x v="0"/>
    <n v="1"/>
    <n v="1"/>
    <n v="3897078"/>
    <x v="0"/>
    <x v="0"/>
    <n v="1"/>
  </r>
  <r>
    <n v="15656286"/>
    <s v="Kung"/>
    <n v="666"/>
    <x v="0"/>
    <x v="0"/>
    <x v="0"/>
    <n v="33"/>
    <x v="0"/>
    <x v="0"/>
    <n v="12421693"/>
    <x v="1"/>
    <x v="1"/>
    <n v="0"/>
    <n v="0"/>
    <n v="9271297"/>
    <x v="0"/>
    <x v="1"/>
    <n v="1"/>
  </r>
  <r>
    <n v="15761083"/>
    <s v="Nkemakonam"/>
    <n v="607"/>
    <x v="0"/>
    <x v="0"/>
    <x v="0"/>
    <n v="44"/>
    <x v="0"/>
    <x v="0"/>
    <n v="11106307"/>
    <x v="1"/>
    <x v="1"/>
    <n v="1"/>
    <n v="0"/>
    <n v="148555"/>
    <x v="0"/>
    <x v="1"/>
    <n v="1"/>
  </r>
  <r>
    <n v="15742823"/>
    <s v="Shao"/>
    <n v="704"/>
    <x v="1"/>
    <x v="0"/>
    <x v="0"/>
    <n v="37"/>
    <x v="0"/>
    <x v="6"/>
    <n v="0"/>
    <x v="0"/>
    <x v="1"/>
    <n v="1"/>
    <n v="1"/>
    <n v="708108"/>
    <x v="0"/>
    <x v="1"/>
    <n v="1"/>
  </r>
  <r>
    <n v="15688971"/>
    <s v="Ponomarev"/>
    <n v="675"/>
    <x v="1"/>
    <x v="0"/>
    <x v="1"/>
    <n v="38"/>
    <x v="0"/>
    <x v="9"/>
    <n v="0"/>
    <x v="0"/>
    <x v="0"/>
    <n v="1"/>
    <n v="1"/>
    <n v="7661546"/>
    <x v="0"/>
    <x v="0"/>
    <n v="1"/>
  </r>
  <r>
    <n v="15672893"/>
    <s v="Lassetter"/>
    <n v="646"/>
    <x v="0"/>
    <x v="1"/>
    <x v="0"/>
    <n v="31"/>
    <x v="0"/>
    <x v="6"/>
    <n v="0"/>
    <x v="0"/>
    <x v="0"/>
    <n v="1"/>
    <n v="0"/>
    <n v="13072695"/>
    <x v="0"/>
    <x v="0"/>
    <n v="1"/>
  </r>
  <r>
    <n v="15761333"/>
    <s v="Nkemdilim"/>
    <n v="805"/>
    <x v="4"/>
    <x v="1"/>
    <x v="0"/>
    <n v="22"/>
    <x v="1"/>
    <x v="6"/>
    <n v="11596157"/>
    <x v="1"/>
    <x v="1"/>
    <n v="1"/>
    <n v="1"/>
    <n v="7961719"/>
    <x v="0"/>
    <x v="0"/>
    <n v="1"/>
  </r>
  <r>
    <n v="15607085"/>
    <s v="Liao"/>
    <n v="682"/>
    <x v="1"/>
    <x v="1"/>
    <x v="0"/>
    <n v="30"/>
    <x v="1"/>
    <x v="9"/>
    <n v="14751152"/>
    <x v="1"/>
    <x v="1"/>
    <n v="1"/>
    <n v="0"/>
    <n v="11793954"/>
    <x v="0"/>
    <x v="0"/>
    <n v="1"/>
  </r>
  <r>
    <n v="15652814"/>
    <s v="Niu"/>
    <n v="555"/>
    <x v="3"/>
    <x v="1"/>
    <x v="0"/>
    <n v="30"/>
    <x v="1"/>
    <x v="5"/>
    <n v="10696929"/>
    <x v="1"/>
    <x v="2"/>
    <n v="1"/>
    <n v="0"/>
    <n v="12381628"/>
    <x v="0"/>
    <x v="1"/>
    <n v="1"/>
  </r>
  <r>
    <n v="15793068"/>
    <s v="Hsiung"/>
    <n v="749"/>
    <x v="2"/>
    <x v="1"/>
    <x v="0"/>
    <n v="44"/>
    <x v="0"/>
    <x v="3"/>
    <n v="12835226"/>
    <x v="1"/>
    <x v="1"/>
    <n v="1"/>
    <n v="0"/>
    <n v="12073447"/>
    <x v="1"/>
    <x v="0"/>
    <n v="1"/>
  </r>
  <r>
    <n v="15591733"/>
    <s v="Chiu"/>
    <n v="666"/>
    <x v="0"/>
    <x v="0"/>
    <x v="0"/>
    <n v="43"/>
    <x v="0"/>
    <x v="7"/>
    <n v="9757409"/>
    <x v="2"/>
    <x v="1"/>
    <n v="0"/>
    <n v="0"/>
    <n v="13117322"/>
    <x v="0"/>
    <x v="0"/>
    <n v="1"/>
  </r>
  <r>
    <n v="15617432"/>
    <s v="Campbell"/>
    <n v="726"/>
    <x v="1"/>
    <x v="2"/>
    <x v="0"/>
    <n v="40"/>
    <x v="0"/>
    <x v="5"/>
    <n v="10900326"/>
    <x v="1"/>
    <x v="1"/>
    <n v="1"/>
    <n v="0"/>
    <n v="7958056"/>
    <x v="0"/>
    <x v="1"/>
    <n v="1"/>
  </r>
  <r>
    <n v="15732641"/>
    <s v="Aksenov"/>
    <n v="682"/>
    <x v="1"/>
    <x v="0"/>
    <x v="0"/>
    <n v="54"/>
    <x v="2"/>
    <x v="8"/>
    <n v="0"/>
    <x v="0"/>
    <x v="1"/>
    <n v="1"/>
    <n v="1"/>
    <n v="12587052"/>
    <x v="0"/>
    <x v="1"/>
    <n v="1"/>
  </r>
  <r>
    <n v="15796081"/>
    <s v="Ts'ai"/>
    <n v="593"/>
    <x v="0"/>
    <x v="1"/>
    <x v="0"/>
    <n v="35"/>
    <x v="0"/>
    <x v="4"/>
    <n v="12379327"/>
    <x v="1"/>
    <x v="1"/>
    <n v="0"/>
    <n v="1"/>
    <n v="13303147"/>
    <x v="0"/>
    <x v="0"/>
    <n v="1"/>
  </r>
  <r>
    <n v="15583726"/>
    <s v="Ts'ai"/>
    <n v="592"/>
    <x v="0"/>
    <x v="2"/>
    <x v="1"/>
    <n v="33"/>
    <x v="0"/>
    <x v="3"/>
    <n v="14019728"/>
    <x v="1"/>
    <x v="0"/>
    <n v="1"/>
    <n v="0"/>
    <n v="1067619"/>
    <x v="0"/>
    <x v="0"/>
    <n v="1"/>
  </r>
  <r>
    <n v="15682534"/>
    <s v="H?"/>
    <n v="624"/>
    <x v="0"/>
    <x v="1"/>
    <x v="1"/>
    <n v="31"/>
    <x v="0"/>
    <x v="8"/>
    <n v="0"/>
    <x v="0"/>
    <x v="0"/>
    <n v="1"/>
    <n v="1"/>
    <n v="15191494"/>
    <x v="0"/>
    <x v="0"/>
    <n v="1"/>
  </r>
  <r>
    <n v="15595581"/>
    <s v="Nnanna"/>
    <n v="697"/>
    <x v="1"/>
    <x v="2"/>
    <x v="0"/>
    <n v="31"/>
    <x v="0"/>
    <x v="1"/>
    <n v="11889919"/>
    <x v="1"/>
    <x v="1"/>
    <n v="1"/>
    <n v="1"/>
    <n v="13995902"/>
    <x v="0"/>
    <x v="0"/>
    <n v="1"/>
  </r>
  <r>
    <n v="15643055"/>
    <s v="Yirawala"/>
    <n v="611"/>
    <x v="0"/>
    <x v="1"/>
    <x v="1"/>
    <n v="40"/>
    <x v="0"/>
    <x v="0"/>
    <n v="0"/>
    <x v="0"/>
    <x v="0"/>
    <n v="1"/>
    <n v="1"/>
    <n v="7294687"/>
    <x v="0"/>
    <x v="0"/>
    <n v="1"/>
  </r>
  <r>
    <n v="15572274"/>
    <s v="Baresi"/>
    <n v="584"/>
    <x v="0"/>
    <x v="0"/>
    <x v="0"/>
    <n v="29"/>
    <x v="1"/>
    <x v="9"/>
    <n v="0"/>
    <x v="0"/>
    <x v="0"/>
    <n v="0"/>
    <n v="1"/>
    <n v="8308669"/>
    <x v="0"/>
    <x v="0"/>
    <n v="1"/>
  </r>
  <r>
    <n v="15592650"/>
    <s v="Hs?"/>
    <n v="535"/>
    <x v="3"/>
    <x v="1"/>
    <x v="0"/>
    <n v="25"/>
    <x v="1"/>
    <x v="5"/>
    <n v="912866"/>
    <x v="4"/>
    <x v="1"/>
    <n v="1"/>
    <n v="1"/>
    <n v="11788023"/>
    <x v="0"/>
    <x v="0"/>
    <n v="1"/>
  </r>
  <r>
    <n v="15743028"/>
    <s v="Nucci"/>
    <n v="634"/>
    <x v="0"/>
    <x v="2"/>
    <x v="1"/>
    <n v="52"/>
    <x v="2"/>
    <x v="9"/>
    <n v="12149888"/>
    <x v="1"/>
    <x v="1"/>
    <n v="0"/>
    <n v="1"/>
    <n v="140878"/>
    <x v="0"/>
    <x v="1"/>
    <n v="1"/>
  </r>
  <r>
    <n v="15658968"/>
    <s v="Rizzo"/>
    <n v="644"/>
    <x v="0"/>
    <x v="1"/>
    <x v="0"/>
    <n v="46"/>
    <x v="0"/>
    <x v="4"/>
    <n v="0"/>
    <x v="0"/>
    <x v="1"/>
    <n v="1"/>
    <n v="0"/>
    <n v="8347012"/>
    <x v="0"/>
    <x v="1"/>
    <n v="1"/>
  </r>
  <r>
    <n v="15815640"/>
    <s v="Maclean"/>
    <n v="660"/>
    <x v="0"/>
    <x v="0"/>
    <x v="1"/>
    <n v="53"/>
    <x v="2"/>
    <x v="3"/>
    <n v="9571176"/>
    <x v="2"/>
    <x v="1"/>
    <n v="1"/>
    <n v="1"/>
    <n v="5754384"/>
    <x v="0"/>
    <x v="1"/>
    <n v="1"/>
  </r>
  <r>
    <n v="15744843"/>
    <s v="K'ung"/>
    <n v="629"/>
    <x v="0"/>
    <x v="1"/>
    <x v="0"/>
    <n v="34"/>
    <x v="0"/>
    <x v="4"/>
    <n v="14485534"/>
    <x v="1"/>
    <x v="0"/>
    <n v="1"/>
    <n v="1"/>
    <n v="19655532"/>
    <x v="0"/>
    <x v="0"/>
    <n v="1"/>
  </r>
  <r>
    <n v="15691517"/>
    <s v="Milanesi"/>
    <n v="613"/>
    <x v="0"/>
    <x v="0"/>
    <x v="0"/>
    <n v="36"/>
    <x v="0"/>
    <x v="0"/>
    <n v="0"/>
    <x v="0"/>
    <x v="0"/>
    <n v="0"/>
    <n v="1"/>
    <n v="8884448"/>
    <x v="0"/>
    <x v="0"/>
    <n v="1"/>
  </r>
  <r>
    <n v="15735264"/>
    <s v="Hsueh"/>
    <n v="700"/>
    <x v="1"/>
    <x v="0"/>
    <x v="1"/>
    <n v="39"/>
    <x v="0"/>
    <x v="7"/>
    <n v="9681446"/>
    <x v="2"/>
    <x v="0"/>
    <n v="0"/>
    <n v="1"/>
    <n v="11011419"/>
    <x v="0"/>
    <x v="1"/>
    <n v="1"/>
  </r>
  <r>
    <n v="15592354"/>
    <s v="Hsueh"/>
    <n v="656"/>
    <x v="0"/>
    <x v="1"/>
    <x v="0"/>
    <n v="35"/>
    <x v="0"/>
    <x v="3"/>
    <n v="0"/>
    <x v="0"/>
    <x v="0"/>
    <n v="1"/>
    <n v="0"/>
    <n v="18062202"/>
    <x v="0"/>
    <x v="0"/>
    <n v="1"/>
  </r>
  <r>
    <n v="15651084"/>
    <s v="T'ien"/>
    <n v="592"/>
    <x v="0"/>
    <x v="0"/>
    <x v="0"/>
    <n v="38"/>
    <x v="0"/>
    <x v="10"/>
    <n v="0"/>
    <x v="0"/>
    <x v="1"/>
    <n v="1"/>
    <n v="0"/>
    <n v="5532446"/>
    <x v="0"/>
    <x v="0"/>
    <n v="1"/>
  </r>
  <r>
    <n v="15595609"/>
    <s v="Milne"/>
    <n v="523"/>
    <x v="3"/>
    <x v="0"/>
    <x v="0"/>
    <n v="55"/>
    <x v="2"/>
    <x v="4"/>
    <n v="0"/>
    <x v="0"/>
    <x v="0"/>
    <n v="1"/>
    <n v="1"/>
    <n v="14330149"/>
    <x v="0"/>
    <x v="0"/>
    <n v="1"/>
  </r>
  <r>
    <n v="15737558"/>
    <s v="Ts'ai"/>
    <n v="578"/>
    <x v="3"/>
    <x v="0"/>
    <x v="0"/>
    <n v="37"/>
    <x v="0"/>
    <x v="6"/>
    <n v="0"/>
    <x v="0"/>
    <x v="0"/>
    <n v="0"/>
    <n v="0"/>
    <n v="10396057"/>
    <x v="0"/>
    <x v="0"/>
    <n v="1"/>
  </r>
  <r>
    <n v="15686946"/>
    <s v="Ts'ui"/>
    <n v="589"/>
    <x v="0"/>
    <x v="0"/>
    <x v="1"/>
    <n v="39"/>
    <x v="0"/>
    <x v="4"/>
    <n v="0"/>
    <x v="0"/>
    <x v="1"/>
    <n v="1"/>
    <n v="0"/>
    <n v="5448707"/>
    <x v="0"/>
    <x v="0"/>
    <n v="1"/>
  </r>
  <r>
    <n v="15702467"/>
    <s v="Nock"/>
    <n v="706"/>
    <x v="1"/>
    <x v="0"/>
    <x v="1"/>
    <n v="35"/>
    <x v="0"/>
    <x v="2"/>
    <n v="13139828"/>
    <x v="1"/>
    <x v="1"/>
    <n v="0"/>
    <n v="0"/>
    <n v="12787713"/>
    <x v="0"/>
    <x v="0"/>
    <n v="1"/>
  </r>
  <r>
    <n v="15605976"/>
    <s v="Mault"/>
    <n v="645"/>
    <x v="0"/>
    <x v="0"/>
    <x v="0"/>
    <n v="46"/>
    <x v="0"/>
    <x v="2"/>
    <n v="0"/>
    <x v="0"/>
    <x v="1"/>
    <n v="1"/>
    <n v="0"/>
    <n v="1225185"/>
    <x v="0"/>
    <x v="1"/>
    <n v="1"/>
  </r>
  <r>
    <n v="15760570"/>
    <s v="Norris"/>
    <n v="521"/>
    <x v="3"/>
    <x v="1"/>
    <x v="0"/>
    <n v="31"/>
    <x v="0"/>
    <x v="7"/>
    <n v="0"/>
    <x v="0"/>
    <x v="0"/>
    <n v="0"/>
    <n v="1"/>
    <n v="5998162"/>
    <x v="0"/>
    <x v="0"/>
    <n v="1"/>
  </r>
  <r>
    <n v="15754860"/>
    <s v="Kenechukwu"/>
    <n v="730"/>
    <x v="1"/>
    <x v="0"/>
    <x v="0"/>
    <n v="33"/>
    <x v="0"/>
    <x v="1"/>
    <n v="0"/>
    <x v="0"/>
    <x v="0"/>
    <n v="0"/>
    <n v="0"/>
    <n v="17349571"/>
    <x v="0"/>
    <x v="0"/>
    <n v="1"/>
  </r>
  <r>
    <n v="15803949"/>
    <s v="Onwudiwe"/>
    <n v="733"/>
    <x v="1"/>
    <x v="0"/>
    <x v="1"/>
    <n v="44"/>
    <x v="0"/>
    <x v="0"/>
    <n v="0"/>
    <x v="0"/>
    <x v="1"/>
    <n v="1"/>
    <n v="0"/>
    <n v="8477584"/>
    <x v="0"/>
    <x v="1"/>
    <n v="1"/>
  </r>
  <r>
    <n v="15721778"/>
    <s v="Lu"/>
    <n v="571"/>
    <x v="3"/>
    <x v="0"/>
    <x v="0"/>
    <n v="40"/>
    <x v="0"/>
    <x v="5"/>
    <n v="10940271"/>
    <x v="1"/>
    <x v="1"/>
    <n v="1"/>
    <n v="0"/>
    <n v="19625709"/>
    <x v="0"/>
    <x v="0"/>
    <n v="1"/>
  </r>
  <r>
    <n v="15672443"/>
    <s v="Onyekachukwu"/>
    <n v="526"/>
    <x v="3"/>
    <x v="0"/>
    <x v="0"/>
    <n v="23"/>
    <x v="1"/>
    <x v="4"/>
    <n v="10339107"/>
    <x v="1"/>
    <x v="0"/>
    <n v="1"/>
    <n v="1"/>
    <n v="7991913"/>
    <x v="0"/>
    <x v="0"/>
    <n v="1"/>
  </r>
  <r>
    <n v="15752526"/>
    <s v="Nnonso"/>
    <n v="678"/>
    <x v="1"/>
    <x v="0"/>
    <x v="0"/>
    <n v="27"/>
    <x v="1"/>
    <x v="6"/>
    <n v="0"/>
    <x v="0"/>
    <x v="0"/>
    <n v="1"/>
    <n v="0"/>
    <n v="9476014"/>
    <x v="0"/>
    <x v="0"/>
    <n v="1"/>
  </r>
  <r>
    <n v="15588906"/>
    <s v="Mazzanti"/>
    <n v="628"/>
    <x v="0"/>
    <x v="0"/>
    <x v="1"/>
    <n v="42"/>
    <x v="0"/>
    <x v="4"/>
    <n v="0"/>
    <x v="0"/>
    <x v="2"/>
    <n v="1"/>
    <n v="0"/>
    <n v="10888722"/>
    <x v="0"/>
    <x v="1"/>
    <n v="1"/>
  </r>
  <r>
    <n v="15707837"/>
    <s v="Chien"/>
    <n v="587"/>
    <x v="0"/>
    <x v="0"/>
    <x v="0"/>
    <n v="32"/>
    <x v="0"/>
    <x v="7"/>
    <n v="0"/>
    <x v="0"/>
    <x v="0"/>
    <n v="1"/>
    <n v="0"/>
    <n v="790506"/>
    <x v="0"/>
    <x v="0"/>
    <n v="1"/>
  </r>
  <r>
    <n v="15671542"/>
    <s v="Lombardi"/>
    <n v="614"/>
    <x v="0"/>
    <x v="2"/>
    <x v="0"/>
    <n v="51"/>
    <x v="2"/>
    <x v="1"/>
    <n v="1014380"/>
    <x v="3"/>
    <x v="1"/>
    <n v="1"/>
    <n v="0"/>
    <n v="17688538"/>
    <x v="0"/>
    <x v="1"/>
    <n v="1"/>
  </r>
  <r>
    <n v="15583851"/>
    <s v="Hsu"/>
    <n v="775"/>
    <x v="2"/>
    <x v="1"/>
    <x v="1"/>
    <n v="47"/>
    <x v="0"/>
    <x v="5"/>
    <n v="0"/>
    <x v="0"/>
    <x v="1"/>
    <n v="1"/>
    <n v="0"/>
    <n v="12382554"/>
    <x v="0"/>
    <x v="1"/>
    <n v="1"/>
  </r>
  <r>
    <n v="15753520"/>
    <s v="Pirozzi"/>
    <n v="634"/>
    <x v="0"/>
    <x v="2"/>
    <x v="0"/>
    <n v="51"/>
    <x v="2"/>
    <x v="3"/>
    <n v="13135656"/>
    <x v="1"/>
    <x v="1"/>
    <n v="1"/>
    <n v="1"/>
    <n v="5767544"/>
    <x v="0"/>
    <x v="1"/>
    <n v="1"/>
  </r>
  <r>
    <n v="15761045"/>
    <s v="Onwuamaeze"/>
    <n v="582"/>
    <x v="0"/>
    <x v="0"/>
    <x v="0"/>
    <n v="38"/>
    <x v="0"/>
    <x v="1"/>
    <n v="9271468"/>
    <x v="2"/>
    <x v="1"/>
    <n v="1"/>
    <n v="0"/>
    <n v="18031243"/>
    <x v="0"/>
    <x v="0"/>
    <n v="1"/>
  </r>
  <r>
    <n v="15671629"/>
    <s v="Chidiebere"/>
    <n v="584"/>
    <x v="0"/>
    <x v="2"/>
    <x v="1"/>
    <n v="40"/>
    <x v="0"/>
    <x v="4"/>
    <n v="8784289"/>
    <x v="2"/>
    <x v="1"/>
    <n v="0"/>
    <n v="0"/>
    <n v="12651839"/>
    <x v="0"/>
    <x v="1"/>
    <n v="1"/>
  </r>
  <r>
    <n v="15693824"/>
    <s v="Brown"/>
    <n v="573"/>
    <x v="3"/>
    <x v="0"/>
    <x v="1"/>
    <n v="31"/>
    <x v="0"/>
    <x v="7"/>
    <n v="0"/>
    <x v="0"/>
    <x v="0"/>
    <n v="1"/>
    <n v="0"/>
    <n v="1378519"/>
    <x v="0"/>
    <x v="0"/>
    <n v="1"/>
  </r>
  <r>
    <n v="15685301"/>
    <s v="Kao"/>
    <n v="703"/>
    <x v="1"/>
    <x v="2"/>
    <x v="1"/>
    <n v="38"/>
    <x v="0"/>
    <x v="2"/>
    <n v="13833511"/>
    <x v="1"/>
    <x v="0"/>
    <n v="0"/>
    <n v="0"/>
    <n v="7058733"/>
    <x v="0"/>
    <x v="0"/>
    <n v="1"/>
  </r>
  <r>
    <n v="15699619"/>
    <s v="Nnamdi"/>
    <n v="631"/>
    <x v="0"/>
    <x v="0"/>
    <x v="1"/>
    <n v="30"/>
    <x v="1"/>
    <x v="6"/>
    <n v="16754532"/>
    <x v="1"/>
    <x v="1"/>
    <n v="0"/>
    <n v="0"/>
    <n v="13517891"/>
    <x v="0"/>
    <x v="1"/>
    <n v="1"/>
  </r>
  <r>
    <n v="15673958"/>
    <s v="Hsieh"/>
    <n v="584"/>
    <x v="0"/>
    <x v="0"/>
    <x v="0"/>
    <n v="35"/>
    <x v="0"/>
    <x v="7"/>
    <n v="9021834"/>
    <x v="2"/>
    <x v="0"/>
    <n v="1"/>
    <n v="1"/>
    <n v="8882767"/>
    <x v="0"/>
    <x v="0"/>
    <n v="1"/>
  </r>
  <r>
    <n v="15613816"/>
    <s v="Hsiao"/>
    <n v="680"/>
    <x v="1"/>
    <x v="2"/>
    <x v="0"/>
    <n v="37"/>
    <x v="0"/>
    <x v="1"/>
    <n v="11647159"/>
    <x v="1"/>
    <x v="1"/>
    <n v="0"/>
    <n v="1"/>
    <n v="5453051"/>
    <x v="0"/>
    <x v="0"/>
    <n v="1"/>
  </r>
  <r>
    <n v="15804610"/>
    <s v="Valdez"/>
    <n v="601"/>
    <x v="0"/>
    <x v="0"/>
    <x v="1"/>
    <n v="34"/>
    <x v="0"/>
    <x v="1"/>
    <n v="0"/>
    <x v="0"/>
    <x v="0"/>
    <n v="0"/>
    <n v="1"/>
    <n v="16060706"/>
    <x v="0"/>
    <x v="0"/>
    <n v="1"/>
  </r>
  <r>
    <n v="15803481"/>
    <s v="Chuang"/>
    <n v="681"/>
    <x v="1"/>
    <x v="0"/>
    <x v="0"/>
    <n v="28"/>
    <x v="1"/>
    <x v="3"/>
    <n v="8113256"/>
    <x v="2"/>
    <x v="1"/>
    <n v="1"/>
    <n v="0"/>
    <n v="19935729"/>
    <x v="0"/>
    <x v="0"/>
    <n v="1"/>
  </r>
  <r>
    <n v="15742204"/>
    <s v="Hsu"/>
    <n v="712"/>
    <x v="1"/>
    <x v="2"/>
    <x v="0"/>
    <n v="32"/>
    <x v="0"/>
    <x v="7"/>
    <n v="13972954"/>
    <x v="1"/>
    <x v="1"/>
    <n v="0"/>
    <n v="1"/>
    <n v="13581538"/>
    <x v="0"/>
    <x v="0"/>
    <n v="1"/>
  </r>
  <r>
    <n v="15737339"/>
    <s v="T'ao"/>
    <n v="686"/>
    <x v="1"/>
    <x v="1"/>
    <x v="0"/>
    <n v="43"/>
    <x v="0"/>
    <x v="1"/>
    <n v="14264464"/>
    <x v="1"/>
    <x v="1"/>
    <n v="0"/>
    <n v="0"/>
    <n v="9371638"/>
    <x v="0"/>
    <x v="0"/>
    <n v="1"/>
  </r>
  <r>
    <n v="15805162"/>
    <s v="Kao"/>
    <n v="691"/>
    <x v="1"/>
    <x v="0"/>
    <x v="1"/>
    <n v="27"/>
    <x v="1"/>
    <x v="6"/>
    <n v="0"/>
    <x v="0"/>
    <x v="0"/>
    <n v="1"/>
    <n v="1"/>
    <n v="6062261"/>
    <x v="0"/>
    <x v="0"/>
    <n v="1"/>
  </r>
  <r>
    <n v="15688820"/>
    <s v="Mazzanti"/>
    <n v="589"/>
    <x v="0"/>
    <x v="0"/>
    <x v="0"/>
    <n v="30"/>
    <x v="1"/>
    <x v="9"/>
    <n v="0"/>
    <x v="0"/>
    <x v="0"/>
    <n v="1"/>
    <n v="0"/>
    <n v="715194"/>
    <x v="0"/>
    <x v="0"/>
    <n v="1"/>
  </r>
  <r>
    <n v="15659433"/>
    <s v="DeRose"/>
    <n v="757"/>
    <x v="2"/>
    <x v="0"/>
    <x v="0"/>
    <n v="34"/>
    <x v="0"/>
    <x v="6"/>
    <n v="0"/>
    <x v="0"/>
    <x v="0"/>
    <n v="1"/>
    <n v="1"/>
    <n v="13246728"/>
    <x v="0"/>
    <x v="0"/>
    <n v="1"/>
  </r>
  <r>
    <n v="15733143"/>
    <s v="Mazzanti"/>
    <n v="584"/>
    <x v="0"/>
    <x v="2"/>
    <x v="0"/>
    <n v="33"/>
    <x v="0"/>
    <x v="10"/>
    <n v="12365797"/>
    <x v="1"/>
    <x v="0"/>
    <n v="1"/>
    <n v="1"/>
    <n v="15257775"/>
    <x v="0"/>
    <x v="0"/>
    <n v="1"/>
  </r>
  <r>
    <n v="15703771"/>
    <s v="Hsieh"/>
    <n v="627"/>
    <x v="0"/>
    <x v="0"/>
    <x v="1"/>
    <n v="32"/>
    <x v="0"/>
    <x v="8"/>
    <n v="9247405"/>
    <x v="2"/>
    <x v="1"/>
    <n v="0"/>
    <n v="0"/>
    <n v="135425"/>
    <x v="0"/>
    <x v="0"/>
    <n v="1"/>
  </r>
  <r>
    <n v="15640243"/>
    <s v="Martin"/>
    <n v="756"/>
    <x v="2"/>
    <x v="2"/>
    <x v="1"/>
    <n v="30"/>
    <x v="1"/>
    <x v="0"/>
    <n v="11696858"/>
    <x v="1"/>
    <x v="0"/>
    <n v="0"/>
    <n v="1"/>
    <n v="14755687"/>
    <x v="0"/>
    <x v="0"/>
    <n v="1"/>
  </r>
  <r>
    <n v="15782942"/>
    <s v="Fiorentino"/>
    <n v="794"/>
    <x v="2"/>
    <x v="2"/>
    <x v="0"/>
    <n v="39"/>
    <x v="0"/>
    <x v="1"/>
    <n v="9247405"/>
    <x v="2"/>
    <x v="0"/>
    <n v="0"/>
    <n v="1"/>
    <n v="13592536"/>
    <x v="0"/>
    <x v="0"/>
    <n v="1"/>
  </r>
  <r>
    <n v="15571591"/>
    <s v="Shao"/>
    <n v="683"/>
    <x v="1"/>
    <x v="0"/>
    <x v="0"/>
    <n v="35"/>
    <x v="0"/>
    <x v="7"/>
    <n v="0"/>
    <x v="0"/>
    <x v="0"/>
    <n v="1"/>
    <n v="0"/>
    <n v="16603192"/>
    <x v="0"/>
    <x v="0"/>
    <n v="1"/>
  </r>
  <r>
    <n v="15667095"/>
    <s v="Maclean"/>
    <n v="535"/>
    <x v="3"/>
    <x v="2"/>
    <x v="1"/>
    <n v="47"/>
    <x v="0"/>
    <x v="10"/>
    <n v="6168733"/>
    <x v="2"/>
    <x v="1"/>
    <n v="1"/>
    <n v="0"/>
    <n v="9561147"/>
    <x v="0"/>
    <x v="1"/>
    <n v="1"/>
  </r>
  <r>
    <n v="15781668"/>
    <s v="Ogochukwu"/>
    <n v="686"/>
    <x v="1"/>
    <x v="0"/>
    <x v="1"/>
    <n v="34"/>
    <x v="0"/>
    <x v="8"/>
    <n v="0"/>
    <x v="0"/>
    <x v="0"/>
    <n v="1"/>
    <n v="0"/>
    <n v="17266593"/>
    <x v="0"/>
    <x v="0"/>
    <n v="1"/>
  </r>
  <r>
    <n v="15785085"/>
    <s v="Mancini"/>
    <n v="617"/>
    <x v="0"/>
    <x v="0"/>
    <x v="1"/>
    <n v="48"/>
    <x v="0"/>
    <x v="4"/>
    <n v="14725676"/>
    <x v="1"/>
    <x v="1"/>
    <n v="0"/>
    <n v="0"/>
    <n v="12117596"/>
    <x v="0"/>
    <x v="1"/>
    <n v="1"/>
  </r>
  <r>
    <n v="15682277"/>
    <s v="Hs?eh"/>
    <n v="648"/>
    <x v="0"/>
    <x v="2"/>
    <x v="0"/>
    <n v="23"/>
    <x v="1"/>
    <x v="1"/>
    <n v="11153726"/>
    <x v="1"/>
    <x v="0"/>
    <n v="1"/>
    <n v="0"/>
    <n v="10355949"/>
    <x v="0"/>
    <x v="0"/>
    <n v="1"/>
  </r>
  <r>
    <n v="15782235"/>
    <s v="Chinagorom"/>
    <n v="567"/>
    <x v="3"/>
    <x v="0"/>
    <x v="0"/>
    <n v="32"/>
    <x v="0"/>
    <x v="3"/>
    <n v="14658419"/>
    <x v="1"/>
    <x v="1"/>
    <n v="1"/>
    <n v="0"/>
    <n v="14556734"/>
    <x v="0"/>
    <x v="0"/>
    <n v="1"/>
  </r>
  <r>
    <n v="15633229"/>
    <s v="Chienezie"/>
    <n v="695"/>
    <x v="1"/>
    <x v="1"/>
    <x v="0"/>
    <n v="36"/>
    <x v="0"/>
    <x v="2"/>
    <n v="11755979"/>
    <x v="1"/>
    <x v="0"/>
    <n v="1"/>
    <n v="1"/>
    <n v="6905218"/>
    <x v="0"/>
    <x v="0"/>
    <n v="1"/>
  </r>
  <r>
    <n v="15776076"/>
    <s v="Fanucci"/>
    <n v="682"/>
    <x v="1"/>
    <x v="0"/>
    <x v="0"/>
    <n v="36"/>
    <x v="0"/>
    <x v="8"/>
    <n v="0"/>
    <x v="0"/>
    <x v="0"/>
    <n v="1"/>
    <n v="1"/>
    <n v="7586097"/>
    <x v="0"/>
    <x v="0"/>
    <n v="1"/>
  </r>
  <r>
    <n v="15696800"/>
    <s v="L?"/>
    <n v="569"/>
    <x v="3"/>
    <x v="0"/>
    <x v="0"/>
    <n v="39"/>
    <x v="0"/>
    <x v="6"/>
    <n v="12236552"/>
    <x v="1"/>
    <x v="1"/>
    <n v="0"/>
    <n v="0"/>
    <n v="1167482"/>
    <x v="0"/>
    <x v="0"/>
    <n v="1"/>
  </r>
  <r>
    <n v="15772628"/>
    <s v="Smith"/>
    <n v="591"/>
    <x v="0"/>
    <x v="0"/>
    <x v="0"/>
    <n v="23"/>
    <x v="1"/>
    <x v="3"/>
    <n v="14790473"/>
    <x v="1"/>
    <x v="1"/>
    <n v="1"/>
    <n v="0"/>
    <n v="12487242"/>
    <x v="0"/>
    <x v="0"/>
    <n v="1"/>
  </r>
  <r>
    <n v="15771798"/>
    <s v="Fiorentini"/>
    <n v="696"/>
    <x v="1"/>
    <x v="2"/>
    <x v="1"/>
    <n v="37"/>
    <x v="0"/>
    <x v="9"/>
    <n v="11789951"/>
    <x v="1"/>
    <x v="1"/>
    <n v="0"/>
    <n v="0"/>
    <n v="697584"/>
    <x v="0"/>
    <x v="1"/>
    <n v="1"/>
  </r>
  <r>
    <n v="15571930"/>
    <s v="Onyemauchechukwu"/>
    <n v="687"/>
    <x v="1"/>
    <x v="1"/>
    <x v="1"/>
    <n v="32"/>
    <x v="0"/>
    <x v="8"/>
    <n v="14593492"/>
    <x v="1"/>
    <x v="1"/>
    <n v="1"/>
    <n v="1"/>
    <n v="505784"/>
    <x v="0"/>
    <x v="0"/>
    <n v="1"/>
  </r>
  <r>
    <n v="15731670"/>
    <s v="Smith"/>
    <n v="753"/>
    <x v="2"/>
    <x v="0"/>
    <x v="0"/>
    <n v="28"/>
    <x v="1"/>
    <x v="5"/>
    <n v="0"/>
    <x v="0"/>
    <x v="0"/>
    <n v="1"/>
    <n v="1"/>
    <n v="15587555"/>
    <x v="0"/>
    <x v="0"/>
    <n v="1"/>
  </r>
  <r>
    <n v="15592911"/>
    <s v="Ku"/>
    <n v="573"/>
    <x v="3"/>
    <x v="1"/>
    <x v="1"/>
    <n v="48"/>
    <x v="0"/>
    <x v="9"/>
    <n v="0"/>
    <x v="0"/>
    <x v="1"/>
    <n v="1"/>
    <n v="1"/>
    <n v="8077842"/>
    <x v="0"/>
    <x v="1"/>
    <n v="1"/>
  </r>
  <r>
    <n v="15731542"/>
    <s v="Chiemezie"/>
    <n v="707"/>
    <x v="1"/>
    <x v="0"/>
    <x v="0"/>
    <n v="37"/>
    <x v="0"/>
    <x v="4"/>
    <n v="11014857"/>
    <x v="1"/>
    <x v="0"/>
    <n v="1"/>
    <n v="1"/>
    <n v="59834"/>
    <x v="0"/>
    <x v="0"/>
    <n v="1"/>
  </r>
  <r>
    <n v="15631453"/>
    <s v="T'ang"/>
    <n v="598"/>
    <x v="0"/>
    <x v="0"/>
    <x v="1"/>
    <n v="29"/>
    <x v="1"/>
    <x v="5"/>
    <n v="0"/>
    <x v="0"/>
    <x v="0"/>
    <n v="1"/>
    <n v="1"/>
    <n v="12059305"/>
    <x v="0"/>
    <x v="0"/>
    <n v="1"/>
  </r>
  <r>
    <n v="15796942"/>
    <s v="Zuyev"/>
    <n v="651"/>
    <x v="0"/>
    <x v="0"/>
    <x v="0"/>
    <n v="35"/>
    <x v="0"/>
    <x v="1"/>
    <n v="0"/>
    <x v="0"/>
    <x v="0"/>
    <n v="1"/>
    <n v="1"/>
    <n v="5494954"/>
    <x v="0"/>
    <x v="0"/>
    <n v="1"/>
  </r>
  <r>
    <n v="15686619"/>
    <s v="Fan"/>
    <n v="713"/>
    <x v="1"/>
    <x v="2"/>
    <x v="1"/>
    <n v="36"/>
    <x v="0"/>
    <x v="3"/>
    <n v="9189332"/>
    <x v="2"/>
    <x v="1"/>
    <n v="1"/>
    <n v="0"/>
    <n v="9087812"/>
    <x v="0"/>
    <x v="1"/>
    <n v="1"/>
  </r>
  <r>
    <n v="15778980"/>
    <s v="Ting"/>
    <n v="668"/>
    <x v="0"/>
    <x v="0"/>
    <x v="0"/>
    <n v="32"/>
    <x v="0"/>
    <x v="3"/>
    <n v="0"/>
    <x v="0"/>
    <x v="1"/>
    <n v="1"/>
    <n v="1"/>
    <n v="14703585"/>
    <x v="0"/>
    <x v="0"/>
    <n v="1"/>
  </r>
  <r>
    <n v="15801263"/>
    <s v="Ch'iu"/>
    <n v="629"/>
    <x v="0"/>
    <x v="0"/>
    <x v="1"/>
    <n v="38"/>
    <x v="0"/>
    <x v="4"/>
    <n v="12359918"/>
    <x v="1"/>
    <x v="1"/>
    <n v="1"/>
    <n v="0"/>
    <n v="14136411"/>
    <x v="0"/>
    <x v="0"/>
    <n v="1"/>
  </r>
  <r>
    <n v="15805767"/>
    <s v="Dickson"/>
    <n v="652"/>
    <x v="0"/>
    <x v="0"/>
    <x v="0"/>
    <n v="47"/>
    <x v="0"/>
    <x v="6"/>
    <n v="11392273"/>
    <x v="1"/>
    <x v="1"/>
    <n v="1"/>
    <n v="0"/>
    <n v="19935763"/>
    <x v="0"/>
    <x v="0"/>
    <n v="1"/>
  </r>
  <r>
    <n v="15726882"/>
    <s v="Uwakwe"/>
    <n v="590"/>
    <x v="0"/>
    <x v="0"/>
    <x v="1"/>
    <n v="40"/>
    <x v="0"/>
    <x v="7"/>
    <n v="0"/>
    <x v="0"/>
    <x v="0"/>
    <n v="0"/>
    <n v="1"/>
    <n v="9371771"/>
    <x v="0"/>
    <x v="0"/>
    <n v="1"/>
  </r>
  <r>
    <n v="15632467"/>
    <s v="Folliero"/>
    <n v="637"/>
    <x v="0"/>
    <x v="1"/>
    <x v="0"/>
    <n v="32"/>
    <x v="0"/>
    <x v="6"/>
    <n v="0"/>
    <x v="0"/>
    <x v="0"/>
    <n v="1"/>
    <n v="0"/>
    <n v="1137832"/>
    <x v="0"/>
    <x v="0"/>
    <n v="1"/>
  </r>
  <r>
    <n v="15733213"/>
    <s v="Oguejiofor"/>
    <n v="695"/>
    <x v="1"/>
    <x v="0"/>
    <x v="1"/>
    <n v="33"/>
    <x v="0"/>
    <x v="6"/>
    <n v="9599452"/>
    <x v="2"/>
    <x v="0"/>
    <n v="0"/>
    <n v="0"/>
    <n v="16647931"/>
    <x v="0"/>
    <x v="0"/>
    <n v="1"/>
  </r>
  <r>
    <n v="15682912"/>
    <s v="Uwaezuoke"/>
    <n v="850"/>
    <x v="4"/>
    <x v="0"/>
    <x v="1"/>
    <n v="40"/>
    <x v="0"/>
    <x v="3"/>
    <n v="0"/>
    <x v="0"/>
    <x v="1"/>
    <n v="1"/>
    <n v="1"/>
    <n v="11697767"/>
    <x v="0"/>
    <x v="0"/>
    <n v="1"/>
  </r>
  <r>
    <n v="15771542"/>
    <s v="Pinto"/>
    <n v="516"/>
    <x v="3"/>
    <x v="1"/>
    <x v="1"/>
    <n v="39"/>
    <x v="0"/>
    <x v="3"/>
    <n v="0"/>
    <x v="0"/>
    <x v="0"/>
    <n v="1"/>
    <n v="0"/>
    <n v="7095439"/>
    <x v="0"/>
    <x v="0"/>
    <n v="1"/>
  </r>
  <r>
    <n v="15742280"/>
    <s v="Yeh"/>
    <n v="608"/>
    <x v="0"/>
    <x v="0"/>
    <x v="1"/>
    <n v="33"/>
    <x v="0"/>
    <x v="6"/>
    <n v="0"/>
    <x v="0"/>
    <x v="0"/>
    <n v="1"/>
    <n v="1"/>
    <n v="8266298"/>
    <x v="0"/>
    <x v="0"/>
    <n v="1"/>
  </r>
  <r>
    <n v="15600829"/>
    <s v="Frolov"/>
    <n v="479"/>
    <x v="3"/>
    <x v="0"/>
    <x v="1"/>
    <n v="32"/>
    <x v="0"/>
    <x v="7"/>
    <n v="0"/>
    <x v="0"/>
    <x v="0"/>
    <n v="1"/>
    <n v="0"/>
    <n v="6870103"/>
    <x v="0"/>
    <x v="0"/>
    <n v="1"/>
  </r>
  <r>
    <n v="15678146"/>
    <s v="Ndubueze"/>
    <n v="670"/>
    <x v="1"/>
    <x v="0"/>
    <x v="0"/>
    <n v="34"/>
    <x v="0"/>
    <x v="8"/>
    <n v="12544504"/>
    <x v="1"/>
    <x v="0"/>
    <n v="0"/>
    <n v="0"/>
    <n v="14791387"/>
    <x v="0"/>
    <x v="0"/>
    <n v="1"/>
  </r>
  <r>
    <n v="15642356"/>
    <s v="Hsueh"/>
    <n v="646"/>
    <x v="0"/>
    <x v="2"/>
    <x v="0"/>
    <n v="44"/>
    <x v="0"/>
    <x v="2"/>
    <n v="13257142"/>
    <x v="1"/>
    <x v="0"/>
    <n v="0"/>
    <n v="0"/>
    <n v="6563243"/>
    <x v="0"/>
    <x v="1"/>
    <n v="1"/>
  </r>
  <r>
    <n v="15809904"/>
    <s v="Trentino"/>
    <n v="743"/>
    <x v="2"/>
    <x v="1"/>
    <x v="0"/>
    <n v="60"/>
    <x v="2"/>
    <x v="5"/>
    <n v="9889976"/>
    <x v="2"/>
    <x v="1"/>
    <n v="1"/>
    <n v="1"/>
    <n v="17761644"/>
    <x v="0"/>
    <x v="1"/>
    <n v="1"/>
  </r>
  <r>
    <n v="15573747"/>
    <s v="Tsou"/>
    <n v="731"/>
    <x v="1"/>
    <x v="1"/>
    <x v="0"/>
    <n v="36"/>
    <x v="0"/>
    <x v="3"/>
    <n v="0"/>
    <x v="0"/>
    <x v="1"/>
    <n v="1"/>
    <n v="1"/>
    <n v="7095478"/>
    <x v="0"/>
    <x v="0"/>
    <n v="1"/>
  </r>
  <r>
    <n v="15684514"/>
    <s v="Obialo"/>
    <n v="651"/>
    <x v="0"/>
    <x v="1"/>
    <x v="1"/>
    <n v="39"/>
    <x v="0"/>
    <x v="6"/>
    <n v="0"/>
    <x v="0"/>
    <x v="0"/>
    <n v="1"/>
    <n v="0"/>
    <n v="14140464"/>
    <x v="0"/>
    <x v="0"/>
    <n v="1"/>
  </r>
  <r>
    <n v="15771443"/>
    <s v="Mazzanti"/>
    <n v="439"/>
    <x v="3"/>
    <x v="0"/>
    <x v="1"/>
    <n v="35"/>
    <x v="0"/>
    <x v="6"/>
    <n v="0"/>
    <x v="0"/>
    <x v="1"/>
    <n v="0"/>
    <n v="1"/>
    <n v="8872543"/>
    <x v="0"/>
    <x v="0"/>
    <n v="1"/>
  </r>
  <r>
    <n v="15793544"/>
    <s v="Kesteven"/>
    <n v="825"/>
    <x v="4"/>
    <x v="2"/>
    <x v="0"/>
    <n v="39"/>
    <x v="0"/>
    <x v="5"/>
    <n v="12555745"/>
    <x v="1"/>
    <x v="0"/>
    <n v="1"/>
    <n v="0"/>
    <n v="12656207"/>
    <x v="1"/>
    <x v="0"/>
    <n v="1"/>
  </r>
  <r>
    <n v="15732413"/>
    <s v="Lai"/>
    <n v="602"/>
    <x v="0"/>
    <x v="0"/>
    <x v="0"/>
    <n v="37"/>
    <x v="0"/>
    <x v="0"/>
    <n v="0"/>
    <x v="0"/>
    <x v="0"/>
    <n v="1"/>
    <n v="0"/>
    <n v="6366746"/>
    <x v="0"/>
    <x v="0"/>
    <n v="1"/>
  </r>
  <r>
    <n v="15754049"/>
    <s v="Genovesi"/>
    <n v="649"/>
    <x v="0"/>
    <x v="1"/>
    <x v="0"/>
    <n v="47"/>
    <x v="0"/>
    <x v="9"/>
    <n v="1716719"/>
    <x v="3"/>
    <x v="1"/>
    <n v="1"/>
    <n v="0"/>
    <n v="10339608"/>
    <x v="0"/>
    <x v="0"/>
    <n v="1"/>
  </r>
  <r>
    <n v="15663440"/>
    <s v="Chigbogu"/>
    <n v="592"/>
    <x v="0"/>
    <x v="1"/>
    <x v="1"/>
    <n v="42"/>
    <x v="0"/>
    <x v="1"/>
    <n v="912180"/>
    <x v="4"/>
    <x v="1"/>
    <n v="1"/>
    <n v="0"/>
    <n v="15227132"/>
    <x v="0"/>
    <x v="0"/>
    <n v="1"/>
  </r>
  <r>
    <n v="15703462"/>
    <s v="Nnachetam"/>
    <n v="726"/>
    <x v="1"/>
    <x v="0"/>
    <x v="1"/>
    <n v="46"/>
    <x v="0"/>
    <x v="10"/>
    <n v="0"/>
    <x v="0"/>
    <x v="1"/>
    <n v="0"/>
    <n v="1"/>
    <n v="5585927"/>
    <x v="0"/>
    <x v="1"/>
    <n v="1"/>
  </r>
  <r>
    <n v="15681059"/>
    <s v="Hsu"/>
    <n v="675"/>
    <x v="1"/>
    <x v="0"/>
    <x v="0"/>
    <n v="43"/>
    <x v="0"/>
    <x v="5"/>
    <n v="0"/>
    <x v="0"/>
    <x v="0"/>
    <n v="1"/>
    <n v="0"/>
    <n v="17671328"/>
    <x v="0"/>
    <x v="0"/>
    <n v="1"/>
  </r>
  <r>
    <n v="15676890"/>
    <s v="Macadam"/>
    <n v="613"/>
    <x v="0"/>
    <x v="0"/>
    <x v="1"/>
    <n v="37"/>
    <x v="0"/>
    <x v="1"/>
    <n v="11602231"/>
    <x v="1"/>
    <x v="0"/>
    <n v="0"/>
    <n v="1"/>
    <n v="14130056"/>
    <x v="0"/>
    <x v="1"/>
    <n v="1"/>
  </r>
  <r>
    <n v="15672390"/>
    <s v="Ibezimako"/>
    <n v="516"/>
    <x v="3"/>
    <x v="0"/>
    <x v="0"/>
    <n v="38"/>
    <x v="0"/>
    <x v="0"/>
    <n v="0"/>
    <x v="0"/>
    <x v="0"/>
    <n v="1"/>
    <n v="1"/>
    <n v="6658655"/>
    <x v="0"/>
    <x v="0"/>
    <n v="1"/>
  </r>
  <r>
    <n v="15731855"/>
    <s v="T'ao"/>
    <n v="850"/>
    <x v="4"/>
    <x v="0"/>
    <x v="0"/>
    <n v="45"/>
    <x v="0"/>
    <x v="7"/>
    <n v="15778405"/>
    <x v="1"/>
    <x v="1"/>
    <n v="1"/>
    <n v="1"/>
    <n v="795776"/>
    <x v="1"/>
    <x v="0"/>
    <n v="1"/>
  </r>
  <r>
    <n v="15684442"/>
    <s v="T'ien"/>
    <n v="594"/>
    <x v="0"/>
    <x v="0"/>
    <x v="1"/>
    <n v="34"/>
    <x v="0"/>
    <x v="8"/>
    <n v="0"/>
    <x v="0"/>
    <x v="0"/>
    <n v="1"/>
    <n v="1"/>
    <n v="73579"/>
    <x v="0"/>
    <x v="0"/>
    <n v="1"/>
  </r>
  <r>
    <n v="15722582"/>
    <s v="Pisano"/>
    <n v="605"/>
    <x v="0"/>
    <x v="0"/>
    <x v="0"/>
    <n v="31"/>
    <x v="0"/>
    <x v="6"/>
    <n v="0"/>
    <x v="0"/>
    <x v="0"/>
    <n v="1"/>
    <n v="1"/>
    <n v="1639892"/>
    <x v="0"/>
    <x v="0"/>
    <n v="1"/>
  </r>
  <r>
    <n v="15676942"/>
    <s v="Yudin"/>
    <n v="659"/>
    <x v="0"/>
    <x v="0"/>
    <x v="0"/>
    <n v="31"/>
    <x v="0"/>
    <x v="0"/>
    <n v="0"/>
    <x v="0"/>
    <x v="0"/>
    <n v="1"/>
    <n v="1"/>
    <n v="17363209"/>
    <x v="0"/>
    <x v="0"/>
    <n v="1"/>
  </r>
  <r>
    <n v="15751740"/>
    <s v="K?"/>
    <n v="668"/>
    <x v="0"/>
    <x v="0"/>
    <x v="1"/>
    <n v="40"/>
    <x v="0"/>
    <x v="0"/>
    <n v="0"/>
    <x v="0"/>
    <x v="0"/>
    <n v="1"/>
    <n v="1"/>
    <n v="13879987"/>
    <x v="0"/>
    <x v="0"/>
    <n v="1"/>
  </r>
  <r>
    <n v="15676865"/>
    <s v="Nkemdirim"/>
    <n v="598"/>
    <x v="0"/>
    <x v="2"/>
    <x v="0"/>
    <n v="38"/>
    <x v="0"/>
    <x v="8"/>
    <n v="12555796"/>
    <x v="1"/>
    <x v="1"/>
    <n v="1"/>
    <n v="1"/>
    <n v="6090846"/>
    <x v="0"/>
    <x v="0"/>
    <n v="1"/>
  </r>
  <r>
    <n v="15759919"/>
    <s v="Li"/>
    <n v="745"/>
    <x v="2"/>
    <x v="1"/>
    <x v="1"/>
    <n v="48"/>
    <x v="0"/>
    <x v="5"/>
    <n v="0"/>
    <x v="0"/>
    <x v="1"/>
    <n v="0"/>
    <n v="0"/>
    <n v="9162174"/>
    <x v="0"/>
    <x v="1"/>
    <n v="1"/>
  </r>
  <r>
    <n v="15693691"/>
    <s v="Nwachukwu"/>
    <n v="592"/>
    <x v="0"/>
    <x v="1"/>
    <x v="1"/>
    <n v="41"/>
    <x v="0"/>
    <x v="6"/>
    <n v="12015043"/>
    <x v="1"/>
    <x v="1"/>
    <n v="1"/>
    <n v="0"/>
    <n v="6053656"/>
    <x v="0"/>
    <x v="0"/>
    <n v="1"/>
  </r>
  <r>
    <n v="15797923"/>
    <s v="Brown"/>
    <n v="678"/>
    <x v="1"/>
    <x v="1"/>
    <x v="0"/>
    <n v="38"/>
    <x v="0"/>
    <x v="4"/>
    <n v="0"/>
    <x v="0"/>
    <x v="0"/>
    <n v="1"/>
    <n v="0"/>
    <n v="6236788"/>
    <x v="0"/>
    <x v="0"/>
    <n v="1"/>
  </r>
  <r>
    <n v="15782734"/>
    <s v="Chibuzo"/>
    <n v="648"/>
    <x v="0"/>
    <x v="2"/>
    <x v="0"/>
    <n v="40"/>
    <x v="0"/>
    <x v="9"/>
    <n v="9278697"/>
    <x v="2"/>
    <x v="1"/>
    <n v="1"/>
    <n v="0"/>
    <n v="9194394"/>
    <x v="0"/>
    <x v="1"/>
    <n v="1"/>
  </r>
  <r>
    <n v="15683909"/>
    <s v="Chijindum"/>
    <n v="569"/>
    <x v="3"/>
    <x v="2"/>
    <x v="1"/>
    <n v="37"/>
    <x v="0"/>
    <x v="7"/>
    <n v="14685273"/>
    <x v="1"/>
    <x v="1"/>
    <n v="0"/>
    <n v="0"/>
    <n v="9109291"/>
    <x v="0"/>
    <x v="1"/>
    <n v="1"/>
  </r>
  <r>
    <n v="15813532"/>
    <s v="Milanesi"/>
    <n v="676"/>
    <x v="1"/>
    <x v="2"/>
    <x v="1"/>
    <n v="35"/>
    <x v="0"/>
    <x v="4"/>
    <n v="10888735"/>
    <x v="1"/>
    <x v="0"/>
    <n v="1"/>
    <n v="1"/>
    <n v="14917054"/>
    <x v="0"/>
    <x v="1"/>
    <n v="1"/>
  </r>
  <r>
    <n v="15589977"/>
    <s v="Bibi"/>
    <n v="730"/>
    <x v="1"/>
    <x v="1"/>
    <x v="0"/>
    <n v="45"/>
    <x v="0"/>
    <x v="8"/>
    <n v="0"/>
    <x v="0"/>
    <x v="0"/>
    <n v="0"/>
    <n v="0"/>
    <n v="12362517"/>
    <x v="0"/>
    <x v="1"/>
    <n v="1"/>
  </r>
  <r>
    <n v="15697048"/>
    <s v="Zaytseva"/>
    <n v="645"/>
    <x v="0"/>
    <x v="1"/>
    <x v="0"/>
    <n v="39"/>
    <x v="0"/>
    <x v="4"/>
    <n v="14804545"/>
    <x v="1"/>
    <x v="2"/>
    <n v="1"/>
    <n v="1"/>
    <n v="13688686"/>
    <x v="0"/>
    <x v="1"/>
    <n v="1"/>
  </r>
  <r>
    <n v="15652909"/>
    <s v="Shih"/>
    <n v="850"/>
    <x v="4"/>
    <x v="2"/>
    <x v="0"/>
    <n v="33"/>
    <x v="0"/>
    <x v="4"/>
    <n v="14560597"/>
    <x v="1"/>
    <x v="1"/>
    <n v="0"/>
    <n v="1"/>
    <n v="18787618"/>
    <x v="1"/>
    <x v="0"/>
    <n v="1"/>
  </r>
  <r>
    <n v="15657560"/>
    <s v="Iadanza"/>
    <n v="745"/>
    <x v="2"/>
    <x v="1"/>
    <x v="0"/>
    <n v="36"/>
    <x v="0"/>
    <x v="0"/>
    <n v="0"/>
    <x v="0"/>
    <x v="0"/>
    <n v="1"/>
    <n v="0"/>
    <n v="5029409"/>
    <x v="0"/>
    <x v="0"/>
    <n v="1"/>
  </r>
  <r>
    <n v="15609643"/>
    <s v="Nwachukwu"/>
    <n v="602"/>
    <x v="0"/>
    <x v="2"/>
    <x v="0"/>
    <n v="29"/>
    <x v="1"/>
    <x v="9"/>
    <n v="13135445"/>
    <x v="1"/>
    <x v="1"/>
    <n v="1"/>
    <n v="1"/>
    <n v="10762544"/>
    <x v="0"/>
    <x v="0"/>
    <n v="1"/>
  </r>
  <r>
    <n v="15641316"/>
    <s v="Hs?"/>
    <n v="711"/>
    <x v="1"/>
    <x v="1"/>
    <x v="1"/>
    <n v="31"/>
    <x v="0"/>
    <x v="3"/>
    <n v="0"/>
    <x v="0"/>
    <x v="0"/>
    <n v="1"/>
    <n v="1"/>
    <n v="18165551"/>
    <x v="0"/>
    <x v="0"/>
    <n v="1"/>
  </r>
  <r>
    <n v="15699238"/>
    <s v="Istomin"/>
    <n v="635"/>
    <x v="0"/>
    <x v="0"/>
    <x v="0"/>
    <n v="39"/>
    <x v="0"/>
    <x v="5"/>
    <n v="0"/>
    <x v="0"/>
    <x v="0"/>
    <n v="1"/>
    <n v="1"/>
    <n v="17332165"/>
    <x v="0"/>
    <x v="0"/>
    <n v="1"/>
  </r>
  <r>
    <n v="15781593"/>
    <s v="Chidiebere"/>
    <n v="559"/>
    <x v="3"/>
    <x v="2"/>
    <x v="0"/>
    <n v="26"/>
    <x v="1"/>
    <x v="4"/>
    <n v="14489609"/>
    <x v="1"/>
    <x v="0"/>
    <n v="1"/>
    <n v="1"/>
    <n v="6472324"/>
    <x v="0"/>
    <x v="0"/>
    <n v="1"/>
  </r>
  <r>
    <n v="15583877"/>
    <s v="Ch'ang"/>
    <n v="651"/>
    <x v="0"/>
    <x v="0"/>
    <x v="0"/>
    <n v="40"/>
    <x v="0"/>
    <x v="4"/>
    <n v="14122557"/>
    <x v="1"/>
    <x v="1"/>
    <n v="1"/>
    <n v="1"/>
    <n v="8882208"/>
    <x v="0"/>
    <x v="0"/>
    <n v="1"/>
  </r>
  <r>
    <n v="15595832"/>
    <s v="Onyemauchechi"/>
    <n v="729"/>
    <x v="1"/>
    <x v="0"/>
    <x v="0"/>
    <n v="40"/>
    <x v="0"/>
    <x v="1"/>
    <n v="0"/>
    <x v="0"/>
    <x v="0"/>
    <n v="1"/>
    <n v="0"/>
    <n v="14308638"/>
    <x v="0"/>
    <x v="0"/>
    <n v="1"/>
  </r>
  <r>
    <n v="15791881"/>
    <s v="T'ang"/>
    <n v="743"/>
    <x v="2"/>
    <x v="2"/>
    <x v="0"/>
    <n v="53"/>
    <x v="2"/>
    <x v="10"/>
    <n v="12385924"/>
    <x v="1"/>
    <x v="0"/>
    <n v="1"/>
    <n v="1"/>
    <n v="18235511"/>
    <x v="0"/>
    <x v="0"/>
    <n v="1"/>
  </r>
  <r>
    <n v="15672898"/>
    <s v="Lettiere"/>
    <n v="630"/>
    <x v="0"/>
    <x v="0"/>
    <x v="1"/>
    <n v="40"/>
    <x v="0"/>
    <x v="8"/>
    <n v="0"/>
    <x v="0"/>
    <x v="0"/>
    <n v="1"/>
    <n v="0"/>
    <n v="9109685"/>
    <x v="0"/>
    <x v="0"/>
    <n v="1"/>
  </r>
  <r>
    <n v="15761951"/>
    <s v="Kaeppel"/>
    <n v="773"/>
    <x v="2"/>
    <x v="2"/>
    <x v="1"/>
    <n v="21"/>
    <x v="1"/>
    <x v="0"/>
    <n v="11075202"/>
    <x v="1"/>
    <x v="2"/>
    <n v="1"/>
    <n v="1"/>
    <n v="14552818"/>
    <x v="0"/>
    <x v="0"/>
    <n v="1"/>
  </r>
  <r>
    <n v="15714553"/>
    <s v="Hsu"/>
    <n v="694"/>
    <x v="1"/>
    <x v="0"/>
    <x v="0"/>
    <n v="40"/>
    <x v="0"/>
    <x v="2"/>
    <n v="11756562"/>
    <x v="1"/>
    <x v="0"/>
    <n v="1"/>
    <n v="0"/>
    <n v="1211756"/>
    <x v="0"/>
    <x v="0"/>
    <n v="1"/>
  </r>
  <r>
    <n v="15744593"/>
    <s v="Hsing"/>
    <n v="738"/>
    <x v="1"/>
    <x v="2"/>
    <x v="0"/>
    <n v="35"/>
    <x v="0"/>
    <x v="9"/>
    <n v="14202888"/>
    <x v="1"/>
    <x v="2"/>
    <n v="1"/>
    <n v="0"/>
    <n v="17762238"/>
    <x v="0"/>
    <x v="1"/>
    <n v="1"/>
  </r>
  <r>
    <n v="15648894"/>
    <s v="Nwankwo"/>
    <n v="639"/>
    <x v="0"/>
    <x v="0"/>
    <x v="0"/>
    <n v="39"/>
    <x v="0"/>
    <x v="3"/>
    <n v="0"/>
    <x v="0"/>
    <x v="1"/>
    <n v="1"/>
    <n v="1"/>
    <n v="7307333"/>
    <x v="0"/>
    <x v="0"/>
    <n v="1"/>
  </r>
  <r>
    <n v="15804769"/>
    <s v="Kao"/>
    <n v="571"/>
    <x v="3"/>
    <x v="0"/>
    <x v="1"/>
    <n v="38"/>
    <x v="0"/>
    <x v="8"/>
    <n v="0"/>
    <x v="0"/>
    <x v="0"/>
    <n v="1"/>
    <n v="1"/>
    <n v="15142996"/>
    <x v="0"/>
    <x v="0"/>
    <n v="1"/>
  </r>
  <r>
    <n v="15769381"/>
    <s v="Lai"/>
    <n v="602"/>
    <x v="0"/>
    <x v="1"/>
    <x v="1"/>
    <n v="39"/>
    <x v="0"/>
    <x v="10"/>
    <n v="13771447"/>
    <x v="1"/>
    <x v="1"/>
    <n v="1"/>
    <n v="0"/>
    <n v="59590"/>
    <x v="0"/>
    <x v="0"/>
    <n v="1"/>
  </r>
  <r>
    <n v="15690730"/>
    <s v="Fitch"/>
    <n v="696"/>
    <x v="1"/>
    <x v="0"/>
    <x v="0"/>
    <n v="31"/>
    <x v="0"/>
    <x v="5"/>
    <n v="1318348"/>
    <x v="3"/>
    <x v="1"/>
    <n v="1"/>
    <n v="0"/>
    <n v="18062202"/>
    <x v="0"/>
    <x v="0"/>
    <n v="1"/>
  </r>
  <r>
    <n v="15700933"/>
    <s v="Shih"/>
    <n v="580"/>
    <x v="0"/>
    <x v="0"/>
    <x v="0"/>
    <n v="29"/>
    <x v="1"/>
    <x v="6"/>
    <n v="0"/>
    <x v="0"/>
    <x v="1"/>
    <n v="1"/>
    <n v="0"/>
    <n v="11606146"/>
    <x v="0"/>
    <x v="1"/>
    <n v="1"/>
  </r>
  <r>
    <n v="15593283"/>
    <s v="Murphy"/>
    <n v="547"/>
    <x v="3"/>
    <x v="0"/>
    <x v="1"/>
    <n v="18"/>
    <x v="1"/>
    <x v="3"/>
    <n v="10787172"/>
    <x v="1"/>
    <x v="1"/>
    <n v="1"/>
    <n v="0"/>
    <n v="12462657"/>
    <x v="0"/>
    <x v="0"/>
    <n v="1"/>
  </r>
  <r>
    <n v="15804874"/>
    <s v="Ts'ui"/>
    <n v="759"/>
    <x v="2"/>
    <x v="0"/>
    <x v="0"/>
    <n v="40"/>
    <x v="0"/>
    <x v="5"/>
    <n v="0"/>
    <x v="0"/>
    <x v="0"/>
    <n v="1"/>
    <n v="0"/>
    <n v="12461559"/>
    <x v="0"/>
    <x v="0"/>
    <n v="1"/>
  </r>
  <r>
    <n v="15695839"/>
    <s v="P'eng"/>
    <n v="742"/>
    <x v="2"/>
    <x v="0"/>
    <x v="1"/>
    <n v="28"/>
    <x v="1"/>
    <x v="0"/>
    <n v="0"/>
    <x v="0"/>
    <x v="0"/>
    <n v="1"/>
    <n v="0"/>
    <n v="10309922"/>
    <x v="0"/>
    <x v="0"/>
    <n v="1"/>
  </r>
  <r>
    <n v="15588875"/>
    <s v="T'ien"/>
    <n v="681"/>
    <x v="1"/>
    <x v="0"/>
    <x v="1"/>
    <n v="38"/>
    <x v="0"/>
    <x v="6"/>
    <n v="0"/>
    <x v="0"/>
    <x v="1"/>
    <n v="1"/>
    <n v="1"/>
    <n v="12596146"/>
    <x v="0"/>
    <x v="1"/>
    <n v="1"/>
  </r>
  <r>
    <n v="15762342"/>
    <s v="Palerma"/>
    <n v="682"/>
    <x v="1"/>
    <x v="0"/>
    <x v="0"/>
    <n v="34"/>
    <x v="0"/>
    <x v="3"/>
    <n v="0"/>
    <x v="0"/>
    <x v="0"/>
    <n v="0"/>
    <n v="0"/>
    <n v="578528"/>
    <x v="0"/>
    <x v="0"/>
    <n v="1"/>
  </r>
  <r>
    <n v="15646856"/>
    <s v="Chiu"/>
    <n v="679"/>
    <x v="1"/>
    <x v="1"/>
    <x v="1"/>
    <n v="26"/>
    <x v="1"/>
    <x v="5"/>
    <n v="13337111"/>
    <x v="1"/>
    <x v="1"/>
    <n v="0"/>
    <n v="0"/>
    <n v="447314"/>
    <x v="0"/>
    <x v="1"/>
    <n v="1"/>
  </r>
  <r>
    <n v="15747093"/>
    <s v="Zuyev"/>
    <n v="719"/>
    <x v="1"/>
    <x v="2"/>
    <x v="0"/>
    <n v="45"/>
    <x v="0"/>
    <x v="8"/>
    <n v="12202865"/>
    <x v="1"/>
    <x v="1"/>
    <n v="1"/>
    <n v="1"/>
    <n v="8989102"/>
    <x v="0"/>
    <x v="1"/>
    <n v="1"/>
  </r>
  <r>
    <n v="15757958"/>
    <s v="P'eng"/>
    <n v="687"/>
    <x v="1"/>
    <x v="2"/>
    <x v="0"/>
    <n v="37"/>
    <x v="0"/>
    <x v="7"/>
    <n v="14231234"/>
    <x v="1"/>
    <x v="0"/>
    <n v="1"/>
    <n v="0"/>
    <n v="16482771"/>
    <x v="0"/>
    <x v="0"/>
    <n v="1"/>
  </r>
  <r>
    <n v="15713849"/>
    <s v="Genovese"/>
    <n v="638"/>
    <x v="0"/>
    <x v="0"/>
    <x v="1"/>
    <n v="34"/>
    <x v="0"/>
    <x v="6"/>
    <n v="0"/>
    <x v="0"/>
    <x v="1"/>
    <n v="0"/>
    <n v="0"/>
    <n v="15920721"/>
    <x v="0"/>
    <x v="1"/>
    <n v="1"/>
  </r>
  <r>
    <n v="15669951"/>
    <s v="Hsia"/>
    <n v="727"/>
    <x v="1"/>
    <x v="0"/>
    <x v="1"/>
    <n v="28"/>
    <x v="1"/>
    <x v="3"/>
    <n v="0"/>
    <x v="0"/>
    <x v="0"/>
    <n v="0"/>
    <n v="1"/>
    <n v="5288588"/>
    <x v="0"/>
    <x v="0"/>
    <n v="1"/>
  </r>
  <r>
    <n v="15787567"/>
    <s v="Ts'ui"/>
    <n v="733"/>
    <x v="1"/>
    <x v="0"/>
    <x v="1"/>
    <n v="36"/>
    <x v="0"/>
    <x v="1"/>
    <n v="0"/>
    <x v="0"/>
    <x v="0"/>
    <n v="1"/>
    <n v="0"/>
    <n v="17082997"/>
    <x v="0"/>
    <x v="0"/>
    <n v="1"/>
  </r>
  <r>
    <n v="15576162"/>
    <s v="Ch'eng"/>
    <n v="624"/>
    <x v="0"/>
    <x v="0"/>
    <x v="0"/>
    <n v="28"/>
    <x v="1"/>
    <x v="5"/>
    <n v="12294792"/>
    <x v="1"/>
    <x v="1"/>
    <n v="1"/>
    <n v="0"/>
    <n v="16881622"/>
    <x v="0"/>
    <x v="0"/>
    <n v="1"/>
  </r>
  <r>
    <n v="15579550"/>
    <s v="Macdonald"/>
    <n v="699"/>
    <x v="1"/>
    <x v="1"/>
    <x v="0"/>
    <n v="42"/>
    <x v="0"/>
    <x v="9"/>
    <n v="0"/>
    <x v="0"/>
    <x v="0"/>
    <n v="1"/>
    <n v="1"/>
    <n v="6975967"/>
    <x v="0"/>
    <x v="0"/>
    <n v="1"/>
  </r>
  <r>
    <n v="15716643"/>
    <s v="Ikedinachukwu"/>
    <n v="637"/>
    <x v="0"/>
    <x v="1"/>
    <x v="1"/>
    <n v="43"/>
    <x v="0"/>
    <x v="0"/>
    <n v="0"/>
    <x v="0"/>
    <x v="0"/>
    <n v="0"/>
    <n v="0"/>
    <n v="990463"/>
    <x v="0"/>
    <x v="0"/>
    <n v="1"/>
  </r>
  <r>
    <n v="15792929"/>
    <s v="T'ien"/>
    <n v="605"/>
    <x v="0"/>
    <x v="0"/>
    <x v="0"/>
    <n v="36"/>
    <x v="0"/>
    <x v="3"/>
    <n v="0"/>
    <x v="0"/>
    <x v="0"/>
    <n v="1"/>
    <n v="1"/>
    <n v="18032959"/>
    <x v="0"/>
    <x v="0"/>
    <n v="1"/>
  </r>
  <r>
    <n v="15594944"/>
    <s v="Fiorentini"/>
    <n v="663"/>
    <x v="0"/>
    <x v="2"/>
    <x v="0"/>
    <n v="40"/>
    <x v="0"/>
    <x v="3"/>
    <n v="10786855"/>
    <x v="1"/>
    <x v="0"/>
    <n v="1"/>
    <n v="1"/>
    <n v="1169511"/>
    <x v="0"/>
    <x v="0"/>
    <n v="1"/>
  </r>
  <r>
    <n v="15727191"/>
    <s v="Nwachukwu"/>
    <n v="649"/>
    <x v="0"/>
    <x v="1"/>
    <x v="0"/>
    <n v="38"/>
    <x v="0"/>
    <x v="6"/>
    <n v="0"/>
    <x v="0"/>
    <x v="0"/>
    <n v="1"/>
    <n v="0"/>
    <n v="5241129"/>
    <x v="0"/>
    <x v="0"/>
    <n v="1"/>
  </r>
  <r>
    <n v="15778837"/>
    <s v="McGregor"/>
    <n v="538"/>
    <x v="3"/>
    <x v="0"/>
    <x v="1"/>
    <n v="54"/>
    <x v="2"/>
    <x v="1"/>
    <n v="11116775"/>
    <x v="1"/>
    <x v="1"/>
    <n v="0"/>
    <n v="1"/>
    <n v="18229874"/>
    <x v="0"/>
    <x v="1"/>
    <n v="1"/>
  </r>
  <r>
    <n v="15584533"/>
    <s v="Milano"/>
    <n v="577"/>
    <x v="3"/>
    <x v="1"/>
    <x v="0"/>
    <n v="40"/>
    <x v="0"/>
    <x v="5"/>
    <n v="0"/>
    <x v="0"/>
    <x v="1"/>
    <n v="1"/>
    <n v="0"/>
    <n v="12226875"/>
    <x v="0"/>
    <x v="0"/>
    <n v="1"/>
  </r>
  <r>
    <n v="15757599"/>
    <s v="Mazzanti"/>
    <n v="647"/>
    <x v="0"/>
    <x v="0"/>
    <x v="1"/>
    <n v="30"/>
    <x v="1"/>
    <x v="3"/>
    <n v="11887916"/>
    <x v="1"/>
    <x v="1"/>
    <n v="1"/>
    <n v="0"/>
    <n v="14953638"/>
    <x v="0"/>
    <x v="0"/>
    <n v="1"/>
  </r>
  <r>
    <n v="15600834"/>
    <s v="H?"/>
    <n v="486"/>
    <x v="3"/>
    <x v="0"/>
    <x v="0"/>
    <n v="41"/>
    <x v="0"/>
    <x v="9"/>
    <n v="13588968"/>
    <x v="1"/>
    <x v="1"/>
    <n v="1"/>
    <n v="1"/>
    <n v="10254119"/>
    <x v="0"/>
    <x v="0"/>
    <n v="1"/>
  </r>
  <r>
    <n v="15793692"/>
    <s v="Macnamara"/>
    <n v="642"/>
    <x v="0"/>
    <x v="0"/>
    <x v="0"/>
    <n v="41"/>
    <x v="0"/>
    <x v="9"/>
    <n v="0"/>
    <x v="0"/>
    <x v="1"/>
    <n v="1"/>
    <n v="0"/>
    <n v="18122456"/>
    <x v="0"/>
    <x v="0"/>
    <n v="1"/>
  </r>
  <r>
    <n v="15688917"/>
    <s v="Chien"/>
    <n v="676"/>
    <x v="1"/>
    <x v="0"/>
    <x v="0"/>
    <n v="39"/>
    <x v="0"/>
    <x v="5"/>
    <n v="13793326"/>
    <x v="1"/>
    <x v="1"/>
    <n v="0"/>
    <n v="0"/>
    <n v="12762284"/>
    <x v="0"/>
    <x v="0"/>
    <n v="1"/>
  </r>
  <r>
    <n v="15662493"/>
    <s v="Lombardo"/>
    <n v="687"/>
    <x v="1"/>
    <x v="2"/>
    <x v="0"/>
    <n v="45"/>
    <x v="0"/>
    <x v="2"/>
    <n v="10359914"/>
    <x v="1"/>
    <x v="1"/>
    <n v="1"/>
    <n v="0"/>
    <n v="6797642"/>
    <x v="0"/>
    <x v="1"/>
    <n v="1"/>
  </r>
  <r>
    <n v="15644576"/>
    <s v="Muecke"/>
    <n v="559"/>
    <x v="3"/>
    <x v="1"/>
    <x v="0"/>
    <n v="31"/>
    <x v="0"/>
    <x v="1"/>
    <n v="0"/>
    <x v="0"/>
    <x v="1"/>
    <n v="1"/>
    <n v="1"/>
    <n v="9394056"/>
    <x v="0"/>
    <x v="0"/>
    <n v="1"/>
  </r>
  <r>
    <n v="15803879"/>
    <s v="Hao"/>
    <n v="683"/>
    <x v="1"/>
    <x v="1"/>
    <x v="0"/>
    <n v="30"/>
    <x v="1"/>
    <x v="0"/>
    <n v="0"/>
    <x v="0"/>
    <x v="1"/>
    <n v="1"/>
    <n v="0"/>
    <n v="17805463"/>
    <x v="0"/>
    <x v="0"/>
    <n v="1"/>
  </r>
  <r>
    <n v="15591326"/>
    <s v="Fiorentini"/>
    <n v="728"/>
    <x v="1"/>
    <x v="2"/>
    <x v="0"/>
    <n v="35"/>
    <x v="0"/>
    <x v="6"/>
    <n v="12608352"/>
    <x v="1"/>
    <x v="1"/>
    <n v="1"/>
    <n v="1"/>
    <n v="5330154"/>
    <x v="0"/>
    <x v="0"/>
    <n v="1"/>
  </r>
  <r>
    <n v="15785564"/>
    <s v="Mancini"/>
    <n v="682"/>
    <x v="1"/>
    <x v="1"/>
    <x v="1"/>
    <n v="42"/>
    <x v="0"/>
    <x v="0"/>
    <n v="13982457"/>
    <x v="1"/>
    <x v="0"/>
    <n v="1"/>
    <n v="1"/>
    <n v="1010947"/>
    <x v="0"/>
    <x v="0"/>
    <n v="1"/>
  </r>
  <r>
    <n v="15742839"/>
    <s v="Nwokeocha"/>
    <n v="738"/>
    <x v="1"/>
    <x v="1"/>
    <x v="1"/>
    <n v="40"/>
    <x v="0"/>
    <x v="3"/>
    <n v="0"/>
    <x v="0"/>
    <x v="1"/>
    <n v="0"/>
    <n v="1"/>
    <n v="15588645"/>
    <x v="0"/>
    <x v="0"/>
    <n v="1"/>
  </r>
  <r>
    <n v="15676986"/>
    <s v="Y?an"/>
    <n v="600"/>
    <x v="0"/>
    <x v="0"/>
    <x v="0"/>
    <n v="39"/>
    <x v="0"/>
    <x v="4"/>
    <n v="15084484"/>
    <x v="1"/>
    <x v="1"/>
    <n v="1"/>
    <n v="1"/>
    <n v="8277409"/>
    <x v="0"/>
    <x v="0"/>
    <n v="1"/>
  </r>
  <r>
    <n v="15662034"/>
    <s v="Maclean"/>
    <n v="628"/>
    <x v="0"/>
    <x v="2"/>
    <x v="0"/>
    <n v="37"/>
    <x v="0"/>
    <x v="1"/>
    <n v="11896457"/>
    <x v="1"/>
    <x v="0"/>
    <n v="1"/>
    <n v="0"/>
    <n v="8695048"/>
    <x v="0"/>
    <x v="0"/>
    <n v="1"/>
  </r>
  <r>
    <n v="15686718"/>
    <s v="Hung"/>
    <n v="748"/>
    <x v="2"/>
    <x v="0"/>
    <x v="0"/>
    <n v="37"/>
    <x v="0"/>
    <x v="9"/>
    <n v="0"/>
    <x v="0"/>
    <x v="0"/>
    <n v="1"/>
    <n v="1"/>
    <n v="11978289"/>
    <x v="0"/>
    <x v="0"/>
    <n v="1"/>
  </r>
  <r>
    <n v="15676936"/>
    <s v="Cattaneo"/>
    <n v="714"/>
    <x v="1"/>
    <x v="2"/>
    <x v="0"/>
    <n v="32"/>
    <x v="0"/>
    <x v="1"/>
    <n v="11477772"/>
    <x v="1"/>
    <x v="1"/>
    <n v="1"/>
    <n v="1"/>
    <n v="814090"/>
    <x v="0"/>
    <x v="0"/>
    <n v="1"/>
  </r>
  <r>
    <n v="15764419"/>
    <s v="Langdon"/>
    <n v="730"/>
    <x v="1"/>
    <x v="0"/>
    <x v="0"/>
    <n v="27"/>
    <x v="1"/>
    <x v="8"/>
    <n v="0"/>
    <x v="0"/>
    <x v="0"/>
    <n v="1"/>
    <n v="1"/>
    <n v="11608193"/>
    <x v="0"/>
    <x v="0"/>
    <n v="1"/>
  </r>
  <r>
    <n v="15704294"/>
    <s v="Ugoji"/>
    <n v="604"/>
    <x v="0"/>
    <x v="2"/>
    <x v="1"/>
    <n v="59"/>
    <x v="2"/>
    <x v="1"/>
    <n v="15102756"/>
    <x v="1"/>
    <x v="1"/>
    <n v="1"/>
    <n v="0"/>
    <n v="1390480"/>
    <x v="0"/>
    <x v="1"/>
    <n v="1"/>
  </r>
  <r>
    <n v="15642899"/>
    <s v="Hsiung"/>
    <n v="599"/>
    <x v="0"/>
    <x v="0"/>
    <x v="0"/>
    <n v="27"/>
    <x v="1"/>
    <x v="5"/>
    <n v="0"/>
    <x v="0"/>
    <x v="1"/>
    <n v="1"/>
    <n v="1"/>
    <n v="2425551"/>
    <x v="0"/>
    <x v="0"/>
    <n v="1"/>
  </r>
  <r>
    <n v="15683883"/>
    <s v="Hao"/>
    <n v="678"/>
    <x v="1"/>
    <x v="1"/>
    <x v="1"/>
    <n v="56"/>
    <x v="2"/>
    <x v="6"/>
    <n v="10778747"/>
    <x v="1"/>
    <x v="1"/>
    <n v="1"/>
    <n v="1"/>
    <n v="17690283"/>
    <x v="0"/>
    <x v="0"/>
    <n v="1"/>
  </r>
  <r>
    <n v="15684930"/>
    <s v="Aitken"/>
    <n v="735"/>
    <x v="1"/>
    <x v="1"/>
    <x v="0"/>
    <n v="37"/>
    <x v="0"/>
    <x v="9"/>
    <n v="0"/>
    <x v="0"/>
    <x v="0"/>
    <n v="0"/>
    <n v="0"/>
    <n v="12152551"/>
    <x v="0"/>
    <x v="0"/>
    <n v="1"/>
  </r>
  <r>
    <n v="15657548"/>
    <s v="Hsia"/>
    <n v="835"/>
    <x v="4"/>
    <x v="0"/>
    <x v="0"/>
    <n v="42"/>
    <x v="0"/>
    <x v="5"/>
    <n v="15597395"/>
    <x v="1"/>
    <x v="1"/>
    <n v="1"/>
    <n v="1"/>
    <n v="6298995"/>
    <x v="1"/>
    <x v="0"/>
    <n v="1"/>
  </r>
  <r>
    <n v="15578475"/>
    <s v="Scott"/>
    <n v="659"/>
    <x v="0"/>
    <x v="2"/>
    <x v="1"/>
    <n v="29"/>
    <x v="1"/>
    <x v="3"/>
    <n v="11606945"/>
    <x v="1"/>
    <x v="1"/>
    <n v="0"/>
    <n v="0"/>
    <n v="5786223"/>
    <x v="0"/>
    <x v="0"/>
    <n v="1"/>
  </r>
  <r>
    <n v="15638166"/>
    <s v="Hsia"/>
    <n v="543"/>
    <x v="3"/>
    <x v="0"/>
    <x v="1"/>
    <n v="34"/>
    <x v="0"/>
    <x v="5"/>
    <n v="12178973"/>
    <x v="1"/>
    <x v="1"/>
    <n v="1"/>
    <n v="0"/>
    <n v="14136441"/>
    <x v="0"/>
    <x v="0"/>
    <n v="1"/>
  </r>
  <r>
    <n v="15581236"/>
    <s v="Chukwudi"/>
    <n v="632"/>
    <x v="0"/>
    <x v="0"/>
    <x v="0"/>
    <n v="31"/>
    <x v="0"/>
    <x v="5"/>
    <n v="11059776"/>
    <x v="1"/>
    <x v="1"/>
    <n v="1"/>
    <n v="1"/>
    <n v="12656521"/>
    <x v="0"/>
    <x v="0"/>
    <n v="1"/>
  </r>
  <r>
    <n v="15797932"/>
    <s v="Chidimma"/>
    <n v="545"/>
    <x v="3"/>
    <x v="0"/>
    <x v="1"/>
    <n v="36"/>
    <x v="0"/>
    <x v="1"/>
    <n v="12397199"/>
    <x v="1"/>
    <x v="0"/>
    <n v="1"/>
    <n v="0"/>
    <n v="12137133"/>
    <x v="0"/>
    <x v="0"/>
    <n v="1"/>
  </r>
  <r>
    <n v="15692097"/>
    <s v="De Luca"/>
    <n v="607"/>
    <x v="0"/>
    <x v="0"/>
    <x v="0"/>
    <n v="23"/>
    <x v="1"/>
    <x v="6"/>
    <n v="0"/>
    <x v="0"/>
    <x v="0"/>
    <n v="1"/>
    <n v="1"/>
    <n v="3857053"/>
    <x v="0"/>
    <x v="0"/>
    <n v="1"/>
  </r>
  <r>
    <n v="15648044"/>
    <s v="Tuan"/>
    <n v="754"/>
    <x v="2"/>
    <x v="0"/>
    <x v="0"/>
    <n v="34"/>
    <x v="0"/>
    <x v="9"/>
    <n v="0"/>
    <x v="0"/>
    <x v="1"/>
    <n v="0"/>
    <n v="0"/>
    <n v="5786239"/>
    <x v="0"/>
    <x v="0"/>
    <n v="1"/>
  </r>
  <r>
    <n v="15782793"/>
    <s v="Chinwendu"/>
    <n v="683"/>
    <x v="1"/>
    <x v="0"/>
    <x v="1"/>
    <n v="49"/>
    <x v="0"/>
    <x v="10"/>
    <n v="1259612"/>
    <x v="3"/>
    <x v="1"/>
    <n v="0"/>
    <n v="0"/>
    <n v="10290856"/>
    <x v="0"/>
    <x v="1"/>
    <n v="1"/>
  </r>
  <r>
    <n v="15682531"/>
    <s v="Pirozzi"/>
    <n v="686"/>
    <x v="1"/>
    <x v="0"/>
    <x v="1"/>
    <n v="31"/>
    <x v="0"/>
    <x v="9"/>
    <n v="0"/>
    <x v="0"/>
    <x v="0"/>
    <n v="1"/>
    <n v="1"/>
    <n v="12083082"/>
    <x v="0"/>
    <x v="0"/>
    <n v="1"/>
  </r>
  <r>
    <n v="15665736"/>
    <s v="Zikoranachidimma"/>
    <n v="655"/>
    <x v="0"/>
    <x v="2"/>
    <x v="0"/>
    <n v="40"/>
    <x v="0"/>
    <x v="4"/>
    <n v="12596292"/>
    <x v="1"/>
    <x v="1"/>
    <n v="0"/>
    <n v="1"/>
    <n v="13805143"/>
    <x v="0"/>
    <x v="0"/>
    <n v="1"/>
  </r>
  <r>
    <n v="15592935"/>
    <s v="Palermo"/>
    <n v="847"/>
    <x v="4"/>
    <x v="0"/>
    <x v="0"/>
    <n v="31"/>
    <x v="0"/>
    <x v="4"/>
    <n v="0"/>
    <x v="0"/>
    <x v="0"/>
    <n v="1"/>
    <n v="1"/>
    <n v="13852696"/>
    <x v="0"/>
    <x v="0"/>
    <n v="1"/>
  </r>
  <r>
    <n v="15672833"/>
    <s v="Hazon"/>
    <n v="848"/>
    <x v="4"/>
    <x v="1"/>
    <x v="0"/>
    <n v="33"/>
    <x v="0"/>
    <x v="1"/>
    <n v="0"/>
    <x v="0"/>
    <x v="0"/>
    <n v="1"/>
    <n v="1"/>
    <n v="830420"/>
    <x v="0"/>
    <x v="0"/>
    <n v="1"/>
  </r>
  <r>
    <n v="15699433"/>
    <s v="Cisneros"/>
    <n v="599"/>
    <x v="0"/>
    <x v="0"/>
    <x v="1"/>
    <n v="48"/>
    <x v="0"/>
    <x v="0"/>
    <n v="13140682"/>
    <x v="1"/>
    <x v="0"/>
    <n v="1"/>
    <n v="0"/>
    <n v="5577547"/>
    <x v="0"/>
    <x v="0"/>
    <n v="1"/>
  </r>
  <r>
    <n v="15682049"/>
    <s v="Brown"/>
    <n v="749"/>
    <x v="2"/>
    <x v="1"/>
    <x v="1"/>
    <n v="36"/>
    <x v="0"/>
    <x v="1"/>
    <n v="0"/>
    <x v="0"/>
    <x v="0"/>
    <n v="0"/>
    <n v="0"/>
    <n v="14331757"/>
    <x v="0"/>
    <x v="0"/>
    <n v="1"/>
  </r>
  <r>
    <n v="15683681"/>
    <s v="Chuang"/>
    <n v="705"/>
    <x v="1"/>
    <x v="1"/>
    <x v="0"/>
    <n v="36"/>
    <x v="0"/>
    <x v="9"/>
    <n v="13775565"/>
    <x v="1"/>
    <x v="0"/>
    <n v="1"/>
    <n v="1"/>
    <n v="1377721"/>
    <x v="0"/>
    <x v="0"/>
    <n v="1"/>
  </r>
  <r>
    <n v="15778715"/>
    <s v="Olisaemeka"/>
    <n v="758"/>
    <x v="2"/>
    <x v="1"/>
    <x v="0"/>
    <n v="53"/>
    <x v="2"/>
    <x v="2"/>
    <n v="10254831"/>
    <x v="1"/>
    <x v="1"/>
    <n v="1"/>
    <n v="0"/>
    <n v="538296"/>
    <x v="0"/>
    <x v="1"/>
    <n v="1"/>
  </r>
  <r>
    <n v="15732534"/>
    <s v="Lai"/>
    <n v="586"/>
    <x v="0"/>
    <x v="1"/>
    <x v="0"/>
    <n v="35"/>
    <x v="0"/>
    <x v="2"/>
    <n v="0"/>
    <x v="0"/>
    <x v="0"/>
    <n v="1"/>
    <n v="0"/>
    <n v="5790985"/>
    <x v="0"/>
    <x v="0"/>
    <n v="1"/>
  </r>
  <r>
    <n v="15789484"/>
    <s v="Hammonds"/>
    <n v="743"/>
    <x v="2"/>
    <x v="0"/>
    <x v="0"/>
    <n v="36"/>
    <x v="0"/>
    <x v="0"/>
    <n v="16983146"/>
    <x v="1"/>
    <x v="0"/>
    <n v="1"/>
    <n v="1"/>
    <n v="2775836"/>
    <x v="1"/>
    <x v="0"/>
    <n v="1"/>
  </r>
  <r>
    <n v="15767889"/>
    <s v="Onyeorulu"/>
    <n v="704"/>
    <x v="1"/>
    <x v="0"/>
    <x v="0"/>
    <n v="38"/>
    <x v="0"/>
    <x v="1"/>
    <n v="0"/>
    <x v="0"/>
    <x v="0"/>
    <n v="0"/>
    <n v="0"/>
    <n v="13462511"/>
    <x v="0"/>
    <x v="0"/>
    <n v="1"/>
  </r>
  <r>
    <n v="15803349"/>
    <s v="Shih"/>
    <n v="544"/>
    <x v="3"/>
    <x v="0"/>
    <x v="1"/>
    <n v="35"/>
    <x v="0"/>
    <x v="6"/>
    <n v="0"/>
    <x v="0"/>
    <x v="0"/>
    <n v="1"/>
    <n v="0"/>
    <n v="16881622"/>
    <x v="0"/>
    <x v="0"/>
    <n v="1"/>
  </r>
  <r>
    <n v="15792230"/>
    <s v="Iweobiegbunam"/>
    <n v="693"/>
    <x v="1"/>
    <x v="1"/>
    <x v="0"/>
    <n v="42"/>
    <x v="0"/>
    <x v="6"/>
    <n v="0"/>
    <x v="0"/>
    <x v="0"/>
    <n v="1"/>
    <n v="0"/>
    <n v="544205"/>
    <x v="0"/>
    <x v="0"/>
    <n v="1"/>
  </r>
  <r>
    <n v="15641358"/>
    <s v="Ch'ang"/>
    <n v="684"/>
    <x v="1"/>
    <x v="0"/>
    <x v="0"/>
    <n v="34"/>
    <x v="0"/>
    <x v="7"/>
    <n v="1172869"/>
    <x v="3"/>
    <x v="1"/>
    <n v="1"/>
    <n v="0"/>
    <n v="15269854"/>
    <x v="0"/>
    <x v="0"/>
    <n v="1"/>
  </r>
  <r>
    <n v="15798813"/>
    <s v="Yobachukwu"/>
    <n v="597"/>
    <x v="0"/>
    <x v="0"/>
    <x v="1"/>
    <n v="40"/>
    <x v="0"/>
    <x v="8"/>
    <n v="13565565"/>
    <x v="1"/>
    <x v="1"/>
    <n v="1"/>
    <n v="1"/>
    <n v="14555356"/>
    <x v="0"/>
    <x v="0"/>
    <n v="1"/>
  </r>
  <r>
    <n v="15595447"/>
    <s v="Miah"/>
    <n v="613"/>
    <x v="0"/>
    <x v="0"/>
    <x v="1"/>
    <n v="50"/>
    <x v="0"/>
    <x v="3"/>
    <n v="11820141"/>
    <x v="1"/>
    <x v="1"/>
    <n v="1"/>
    <n v="0"/>
    <n v="2331559"/>
    <x v="0"/>
    <x v="1"/>
    <n v="1"/>
  </r>
  <r>
    <n v="15661316"/>
    <s v="Teng"/>
    <n v="605"/>
    <x v="0"/>
    <x v="1"/>
    <x v="0"/>
    <n v="61"/>
    <x v="2"/>
    <x v="9"/>
    <n v="902189"/>
    <x v="4"/>
    <x v="1"/>
    <n v="0"/>
    <n v="1"/>
    <n v="8865859"/>
    <x v="0"/>
    <x v="0"/>
    <n v="1"/>
  </r>
  <r>
    <n v="15641692"/>
    <s v="Lucciano"/>
    <n v="724"/>
    <x v="1"/>
    <x v="0"/>
    <x v="0"/>
    <n v="37"/>
    <x v="0"/>
    <x v="1"/>
    <n v="9889954"/>
    <x v="2"/>
    <x v="1"/>
    <n v="1"/>
    <n v="0"/>
    <n v="1217659"/>
    <x v="0"/>
    <x v="0"/>
    <n v="1"/>
  </r>
  <r>
    <n v="15804926"/>
    <s v="K?"/>
    <n v="663"/>
    <x v="0"/>
    <x v="0"/>
    <x v="1"/>
    <n v="28"/>
    <x v="1"/>
    <x v="4"/>
    <n v="0"/>
    <x v="0"/>
    <x v="0"/>
    <n v="0"/>
    <n v="0"/>
    <n v="1580499"/>
    <x v="0"/>
    <x v="0"/>
    <n v="1"/>
  </r>
  <r>
    <n v="15770033"/>
    <s v="Ch'eng"/>
    <n v="561"/>
    <x v="3"/>
    <x v="2"/>
    <x v="1"/>
    <n v="32"/>
    <x v="0"/>
    <x v="5"/>
    <n v="11507452"/>
    <x v="1"/>
    <x v="1"/>
    <n v="1"/>
    <n v="1"/>
    <n v="9980062"/>
    <x v="0"/>
    <x v="0"/>
    <n v="1"/>
  </r>
  <r>
    <n v="15768346"/>
    <s v="Ting"/>
    <n v="758"/>
    <x v="2"/>
    <x v="2"/>
    <x v="0"/>
    <n v="47"/>
    <x v="0"/>
    <x v="9"/>
    <n v="11546598"/>
    <x v="1"/>
    <x v="1"/>
    <n v="1"/>
    <n v="1"/>
    <n v="19948496"/>
    <x v="0"/>
    <x v="1"/>
    <n v="1"/>
  </r>
  <r>
    <n v="15587929"/>
    <s v="Lo Duca"/>
    <n v="593"/>
    <x v="0"/>
    <x v="1"/>
    <x v="1"/>
    <n v="39"/>
    <x v="0"/>
    <x v="3"/>
    <n v="15896918"/>
    <x v="1"/>
    <x v="1"/>
    <n v="1"/>
    <n v="0"/>
    <n v="11452366"/>
    <x v="0"/>
    <x v="0"/>
    <n v="1"/>
  </r>
  <r>
    <n v="15589733"/>
    <s v="Olisanugo"/>
    <n v="715"/>
    <x v="1"/>
    <x v="1"/>
    <x v="1"/>
    <n v="40"/>
    <x v="0"/>
    <x v="0"/>
    <n v="0"/>
    <x v="0"/>
    <x v="0"/>
    <n v="1"/>
    <n v="1"/>
    <n v="12459986"/>
    <x v="0"/>
    <x v="0"/>
    <n v="1"/>
  </r>
  <r>
    <n v="15696854"/>
    <s v="Onwuamaeze"/>
    <n v="733"/>
    <x v="1"/>
    <x v="1"/>
    <x v="1"/>
    <n v="33"/>
    <x v="0"/>
    <x v="5"/>
    <n v="0"/>
    <x v="0"/>
    <x v="0"/>
    <n v="1"/>
    <n v="0"/>
    <n v="16965332"/>
    <x v="0"/>
    <x v="0"/>
    <n v="1"/>
  </r>
  <r>
    <n v="15604516"/>
    <s v="Tuan"/>
    <n v="679"/>
    <x v="1"/>
    <x v="0"/>
    <x v="1"/>
    <n v="33"/>
    <x v="0"/>
    <x v="9"/>
    <n v="14135643"/>
    <x v="1"/>
    <x v="0"/>
    <n v="1"/>
    <n v="0"/>
    <n v="11162276"/>
    <x v="0"/>
    <x v="0"/>
    <n v="1"/>
  </r>
  <r>
    <n v="15679958"/>
    <s v="Chukwujamuike"/>
    <n v="668"/>
    <x v="0"/>
    <x v="0"/>
    <x v="0"/>
    <n v="30"/>
    <x v="1"/>
    <x v="0"/>
    <n v="14485625"/>
    <x v="1"/>
    <x v="1"/>
    <n v="1"/>
    <n v="1"/>
    <n v="5885484"/>
    <x v="0"/>
    <x v="0"/>
    <n v="1"/>
  </r>
  <r>
    <n v="15658727"/>
    <s v="Sagese"/>
    <n v="588"/>
    <x v="0"/>
    <x v="0"/>
    <x v="1"/>
    <n v="45"/>
    <x v="0"/>
    <x v="4"/>
    <n v="12371173"/>
    <x v="1"/>
    <x v="1"/>
    <n v="1"/>
    <n v="0"/>
    <n v="14487028"/>
    <x v="0"/>
    <x v="1"/>
    <n v="1"/>
  </r>
  <r>
    <n v="15801768"/>
    <s v="Lu"/>
    <n v="735"/>
    <x v="1"/>
    <x v="0"/>
    <x v="0"/>
    <n v="24"/>
    <x v="1"/>
    <x v="8"/>
    <n v="12790054"/>
    <x v="1"/>
    <x v="1"/>
    <n v="1"/>
    <n v="1"/>
    <n v="8013054"/>
    <x v="0"/>
    <x v="0"/>
    <n v="1"/>
  </r>
  <r>
    <n v="15605936"/>
    <s v="Tuan"/>
    <n v="762"/>
    <x v="2"/>
    <x v="0"/>
    <x v="0"/>
    <n v="30"/>
    <x v="1"/>
    <x v="7"/>
    <n v="13276766"/>
    <x v="1"/>
    <x v="1"/>
    <n v="1"/>
    <n v="0"/>
    <n v="18084474"/>
    <x v="1"/>
    <x v="0"/>
    <n v="1"/>
  </r>
  <r>
    <n v="15644844"/>
    <s v="Ch'ien"/>
    <n v="571"/>
    <x v="3"/>
    <x v="0"/>
    <x v="0"/>
    <n v="33"/>
    <x v="0"/>
    <x v="3"/>
    <n v="13286557"/>
    <x v="1"/>
    <x v="1"/>
    <n v="1"/>
    <n v="1"/>
    <n v="1516716"/>
    <x v="0"/>
    <x v="0"/>
    <n v="1"/>
  </r>
  <r>
    <n v="15782660"/>
    <s v="Iweobiegbunam"/>
    <n v="588"/>
    <x v="0"/>
    <x v="2"/>
    <x v="0"/>
    <n v="31"/>
    <x v="0"/>
    <x v="9"/>
    <n v="13116085"/>
    <x v="1"/>
    <x v="0"/>
    <n v="1"/>
    <n v="1"/>
    <n v="7117931"/>
    <x v="0"/>
    <x v="0"/>
    <n v="1"/>
  </r>
  <r>
    <n v="15642455"/>
    <s v="Fiorentini"/>
    <n v="632"/>
    <x v="0"/>
    <x v="0"/>
    <x v="0"/>
    <n v="50"/>
    <x v="0"/>
    <x v="6"/>
    <n v="0"/>
    <x v="0"/>
    <x v="0"/>
    <n v="1"/>
    <n v="1"/>
    <n v="8889069"/>
    <x v="0"/>
    <x v="0"/>
    <n v="1"/>
  </r>
  <r>
    <n v="15738494"/>
    <s v="Liao"/>
    <n v="773"/>
    <x v="2"/>
    <x v="0"/>
    <x v="0"/>
    <n v="39"/>
    <x v="0"/>
    <x v="1"/>
    <n v="0"/>
    <x v="0"/>
    <x v="1"/>
    <n v="0"/>
    <n v="0"/>
    <n v="9087723"/>
    <x v="0"/>
    <x v="0"/>
    <n v="1"/>
  </r>
  <r>
    <n v="15706163"/>
    <s v="Enyinnaya"/>
    <n v="597"/>
    <x v="0"/>
    <x v="2"/>
    <x v="0"/>
    <n v="47"/>
    <x v="0"/>
    <x v="5"/>
    <n v="979565"/>
    <x v="4"/>
    <x v="1"/>
    <n v="0"/>
    <n v="1"/>
    <n v="5234762"/>
    <x v="0"/>
    <x v="0"/>
    <n v="1"/>
  </r>
  <r>
    <n v="15631733"/>
    <s v="Tien"/>
    <n v="717"/>
    <x v="1"/>
    <x v="0"/>
    <x v="0"/>
    <n v="42"/>
    <x v="0"/>
    <x v="8"/>
    <n v="0"/>
    <x v="0"/>
    <x v="0"/>
    <n v="1"/>
    <n v="1"/>
    <n v="17676838"/>
    <x v="0"/>
    <x v="0"/>
    <n v="1"/>
  </r>
  <r>
    <n v="15705870"/>
    <s v="Chien"/>
    <n v="576"/>
    <x v="3"/>
    <x v="0"/>
    <x v="0"/>
    <n v="33"/>
    <x v="0"/>
    <x v="3"/>
    <n v="0"/>
    <x v="0"/>
    <x v="0"/>
    <n v="1"/>
    <n v="0"/>
    <n v="19350221"/>
    <x v="0"/>
    <x v="0"/>
    <n v="1"/>
  </r>
  <r>
    <n v="15643876"/>
    <s v="Nwabugwu"/>
    <n v="664"/>
    <x v="0"/>
    <x v="0"/>
    <x v="1"/>
    <n v="50"/>
    <x v="0"/>
    <x v="9"/>
    <n v="0"/>
    <x v="0"/>
    <x v="0"/>
    <n v="1"/>
    <n v="0"/>
    <n v="5169541"/>
    <x v="0"/>
    <x v="1"/>
    <n v="1"/>
  </r>
  <r>
    <n v="15785834"/>
    <s v="Milani"/>
    <n v="681"/>
    <x v="1"/>
    <x v="1"/>
    <x v="0"/>
    <n v="35"/>
    <x v="0"/>
    <x v="5"/>
    <n v="10771425"/>
    <x v="1"/>
    <x v="1"/>
    <n v="1"/>
    <n v="1"/>
    <n v="12553722"/>
    <x v="0"/>
    <x v="0"/>
    <n v="1"/>
  </r>
  <r>
    <n v="15812444"/>
    <s v="Tien"/>
    <n v="639"/>
    <x v="0"/>
    <x v="1"/>
    <x v="0"/>
    <n v="52"/>
    <x v="2"/>
    <x v="8"/>
    <n v="13102341"/>
    <x v="1"/>
    <x v="1"/>
    <n v="1"/>
    <n v="1"/>
    <n v="7137727"/>
    <x v="0"/>
    <x v="0"/>
    <n v="1"/>
  </r>
  <r>
    <n v="15699515"/>
    <s v="Frolov"/>
    <n v="675"/>
    <x v="1"/>
    <x v="1"/>
    <x v="1"/>
    <n v="36"/>
    <x v="0"/>
    <x v="1"/>
    <n v="0"/>
    <x v="0"/>
    <x v="0"/>
    <n v="1"/>
    <n v="0"/>
    <n v="5732092"/>
    <x v="0"/>
    <x v="0"/>
    <n v="1"/>
  </r>
  <r>
    <n v="15757557"/>
    <s v="H?"/>
    <n v="738"/>
    <x v="1"/>
    <x v="1"/>
    <x v="0"/>
    <n v="38"/>
    <x v="0"/>
    <x v="6"/>
    <n v="0"/>
    <x v="0"/>
    <x v="1"/>
    <n v="1"/>
    <n v="0"/>
    <n v="14264733"/>
    <x v="0"/>
    <x v="0"/>
    <n v="1"/>
  </r>
  <r>
    <n v="15732842"/>
    <s v="Calabrese"/>
    <n v="587"/>
    <x v="0"/>
    <x v="0"/>
    <x v="0"/>
    <n v="36"/>
    <x v="0"/>
    <x v="9"/>
    <n v="0"/>
    <x v="0"/>
    <x v="0"/>
    <n v="1"/>
    <n v="0"/>
    <n v="1211645"/>
    <x v="0"/>
    <x v="0"/>
    <n v="1"/>
  </r>
  <r>
    <n v="15782427"/>
    <s v="Onyemauchechukwu"/>
    <n v="706"/>
    <x v="1"/>
    <x v="0"/>
    <x v="0"/>
    <n v="46"/>
    <x v="0"/>
    <x v="4"/>
    <n v="0"/>
    <x v="0"/>
    <x v="1"/>
    <n v="1"/>
    <n v="1"/>
    <n v="12995582"/>
    <x v="0"/>
    <x v="0"/>
    <n v="1"/>
  </r>
  <r>
    <n v="15703341"/>
    <s v="Manna"/>
    <n v="600"/>
    <x v="0"/>
    <x v="2"/>
    <x v="1"/>
    <n v="40"/>
    <x v="0"/>
    <x v="4"/>
    <n v="13983495"/>
    <x v="1"/>
    <x v="2"/>
    <n v="0"/>
    <n v="0"/>
    <n v="1739323"/>
    <x v="0"/>
    <x v="1"/>
    <n v="1"/>
  </r>
  <r>
    <n v="15787595"/>
    <s v="Chibueze"/>
    <n v="758"/>
    <x v="2"/>
    <x v="2"/>
    <x v="0"/>
    <n v="45"/>
    <x v="0"/>
    <x v="4"/>
    <n v="10116099"/>
    <x v="1"/>
    <x v="0"/>
    <n v="1"/>
    <n v="0"/>
    <n v="17951645"/>
    <x v="0"/>
    <x v="1"/>
    <n v="1"/>
  </r>
  <r>
    <n v="15752831"/>
    <s v="Shao"/>
    <n v="576"/>
    <x v="3"/>
    <x v="0"/>
    <x v="0"/>
    <n v="31"/>
    <x v="0"/>
    <x v="3"/>
    <n v="0"/>
    <x v="0"/>
    <x v="0"/>
    <n v="1"/>
    <n v="0"/>
    <n v="1614505"/>
    <x v="0"/>
    <x v="0"/>
    <n v="1"/>
  </r>
  <r>
    <n v="15777025"/>
    <s v="Chiu"/>
    <n v="726"/>
    <x v="1"/>
    <x v="1"/>
    <x v="1"/>
    <n v="42"/>
    <x v="0"/>
    <x v="7"/>
    <n v="1459666"/>
    <x v="3"/>
    <x v="1"/>
    <n v="1"/>
    <n v="0"/>
    <n v="17106001"/>
    <x v="0"/>
    <x v="0"/>
    <n v="1"/>
  </r>
  <r>
    <n v="15673936"/>
    <s v="Hs?"/>
    <n v="556"/>
    <x v="3"/>
    <x v="1"/>
    <x v="0"/>
    <n v="26"/>
    <x v="1"/>
    <x v="0"/>
    <n v="0"/>
    <x v="0"/>
    <x v="0"/>
    <n v="0"/>
    <n v="1"/>
    <n v="11454364"/>
    <x v="0"/>
    <x v="0"/>
    <n v="1"/>
  </r>
  <r>
    <n v="15691665"/>
    <s v="Fiorentino"/>
    <n v="684"/>
    <x v="1"/>
    <x v="0"/>
    <x v="1"/>
    <n v="38"/>
    <x v="0"/>
    <x v="3"/>
    <n v="0"/>
    <x v="0"/>
    <x v="1"/>
    <n v="1"/>
    <n v="1"/>
    <n v="6960877"/>
    <x v="0"/>
    <x v="1"/>
    <n v="1"/>
  </r>
  <r>
    <n v="15592705"/>
    <s v="Nwabugwu"/>
    <n v="775"/>
    <x v="2"/>
    <x v="2"/>
    <x v="0"/>
    <n v="30"/>
    <x v="1"/>
    <x v="3"/>
    <n v="11949675"/>
    <x v="1"/>
    <x v="0"/>
    <n v="1"/>
    <n v="1"/>
    <n v="13607951"/>
    <x v="0"/>
    <x v="0"/>
    <n v="1"/>
  </r>
  <r>
    <n v="15721043"/>
    <s v="Chifo"/>
    <n v="667"/>
    <x v="0"/>
    <x v="0"/>
    <x v="0"/>
    <n v="46"/>
    <x v="0"/>
    <x v="0"/>
    <n v="0"/>
    <x v="0"/>
    <x v="0"/>
    <n v="1"/>
    <n v="0"/>
    <n v="387725"/>
    <x v="0"/>
    <x v="0"/>
    <n v="1"/>
  </r>
  <r>
    <n v="15644868"/>
    <s v="Hargreaves"/>
    <n v="850"/>
    <x v="4"/>
    <x v="1"/>
    <x v="1"/>
    <n v="39"/>
    <x v="0"/>
    <x v="8"/>
    <n v="10294869"/>
    <x v="1"/>
    <x v="1"/>
    <n v="0"/>
    <n v="1"/>
    <n v="17690242"/>
    <x v="0"/>
    <x v="0"/>
    <n v="1"/>
  </r>
  <r>
    <n v="15642040"/>
    <s v="Pinto"/>
    <n v="791"/>
    <x v="2"/>
    <x v="1"/>
    <x v="0"/>
    <n v="43"/>
    <x v="0"/>
    <x v="1"/>
    <n v="0"/>
    <x v="0"/>
    <x v="0"/>
    <n v="1"/>
    <n v="1"/>
    <n v="7588865"/>
    <x v="0"/>
    <x v="0"/>
    <n v="1"/>
  </r>
  <r>
    <n v="15621557"/>
    <s v="Udinese"/>
    <n v="731"/>
    <x v="1"/>
    <x v="0"/>
    <x v="1"/>
    <n v="36"/>
    <x v="0"/>
    <x v="7"/>
    <n v="0"/>
    <x v="0"/>
    <x v="0"/>
    <n v="1"/>
    <n v="0"/>
    <n v="11135998"/>
    <x v="0"/>
    <x v="0"/>
    <n v="1"/>
  </r>
  <r>
    <n v="15743574"/>
    <s v="Tien"/>
    <n v="667"/>
    <x v="0"/>
    <x v="0"/>
    <x v="1"/>
    <n v="40"/>
    <x v="0"/>
    <x v="7"/>
    <n v="0"/>
    <x v="0"/>
    <x v="1"/>
    <n v="0"/>
    <n v="0"/>
    <n v="12673296"/>
    <x v="0"/>
    <x v="1"/>
    <n v="1"/>
  </r>
  <r>
    <n v="15579614"/>
    <s v="Fyodorova"/>
    <n v="686"/>
    <x v="1"/>
    <x v="0"/>
    <x v="0"/>
    <n v="26"/>
    <x v="1"/>
    <x v="5"/>
    <n v="0"/>
    <x v="0"/>
    <x v="1"/>
    <n v="0"/>
    <n v="1"/>
    <n v="13175292"/>
    <x v="0"/>
    <x v="0"/>
    <n v="1"/>
  </r>
  <r>
    <n v="15705062"/>
    <s v="T'an"/>
    <n v="604"/>
    <x v="0"/>
    <x v="2"/>
    <x v="0"/>
    <n v="35"/>
    <x v="0"/>
    <x v="4"/>
    <n v="12152563"/>
    <x v="1"/>
    <x v="0"/>
    <n v="0"/>
    <n v="1"/>
    <n v="18798023"/>
    <x v="0"/>
    <x v="0"/>
    <n v="1"/>
  </r>
  <r>
    <n v="15612418"/>
    <s v="Kuo"/>
    <n v="744"/>
    <x v="2"/>
    <x v="0"/>
    <x v="1"/>
    <n v="38"/>
    <x v="0"/>
    <x v="2"/>
    <n v="0"/>
    <x v="0"/>
    <x v="1"/>
    <n v="0"/>
    <n v="0"/>
    <n v="2094076"/>
    <x v="0"/>
    <x v="0"/>
    <n v="1"/>
  </r>
  <r>
    <n v="15693639"/>
    <s v="Hsia"/>
    <n v="638"/>
    <x v="0"/>
    <x v="1"/>
    <x v="1"/>
    <n v="40"/>
    <x v="0"/>
    <x v="3"/>
    <n v="0"/>
    <x v="0"/>
    <x v="0"/>
    <n v="1"/>
    <n v="0"/>
    <n v="12544061"/>
    <x v="0"/>
    <x v="0"/>
    <n v="1"/>
  </r>
  <r>
    <n v="15791324"/>
    <s v="Chidalu"/>
    <n v="701"/>
    <x v="1"/>
    <x v="0"/>
    <x v="1"/>
    <n v="64"/>
    <x v="2"/>
    <x v="7"/>
    <n v="17490226"/>
    <x v="1"/>
    <x v="1"/>
    <n v="1"/>
    <n v="0"/>
    <n v="12989166"/>
    <x v="0"/>
    <x v="1"/>
    <n v="1"/>
  </r>
  <r>
    <n v="15770154"/>
    <s v="Fanucci"/>
    <n v="667"/>
    <x v="0"/>
    <x v="0"/>
    <x v="1"/>
    <n v="47"/>
    <x v="0"/>
    <x v="7"/>
    <n v="10690142"/>
    <x v="1"/>
    <x v="1"/>
    <n v="1"/>
    <n v="0"/>
    <n v="260158"/>
    <x v="0"/>
    <x v="0"/>
    <n v="1"/>
  </r>
  <r>
    <n v="15659858"/>
    <s v="P'eng"/>
    <n v="814"/>
    <x v="4"/>
    <x v="1"/>
    <x v="0"/>
    <n v="46"/>
    <x v="0"/>
    <x v="7"/>
    <n v="12379422"/>
    <x v="1"/>
    <x v="0"/>
    <n v="1"/>
    <n v="0"/>
    <n v="7884936"/>
    <x v="0"/>
    <x v="0"/>
    <n v="1"/>
  </r>
  <r>
    <n v="15667451"/>
    <s v="Taylor"/>
    <n v="733"/>
    <x v="1"/>
    <x v="0"/>
    <x v="0"/>
    <n v="35"/>
    <x v="0"/>
    <x v="1"/>
    <n v="0"/>
    <x v="0"/>
    <x v="1"/>
    <n v="1"/>
    <n v="1"/>
    <n v="10912754"/>
    <x v="0"/>
    <x v="0"/>
    <n v="1"/>
  </r>
  <r>
    <n v="15674882"/>
    <s v="Trevisano"/>
    <n v="602"/>
    <x v="0"/>
    <x v="1"/>
    <x v="1"/>
    <n v="44"/>
    <x v="0"/>
    <x v="4"/>
    <n v="0"/>
    <x v="0"/>
    <x v="1"/>
    <n v="1"/>
    <n v="0"/>
    <n v="15579286"/>
    <x v="0"/>
    <x v="1"/>
    <n v="1"/>
  </r>
  <r>
    <n v="15753338"/>
    <s v="Lucchese"/>
    <n v="634"/>
    <x v="0"/>
    <x v="0"/>
    <x v="0"/>
    <n v="43"/>
    <x v="0"/>
    <x v="6"/>
    <n v="0"/>
    <x v="0"/>
    <x v="1"/>
    <n v="1"/>
    <n v="0"/>
    <n v="1640644"/>
    <x v="0"/>
    <x v="1"/>
    <n v="1"/>
  </r>
  <r>
    <n v="15783826"/>
    <s v="Maclean"/>
    <n v="749"/>
    <x v="2"/>
    <x v="0"/>
    <x v="0"/>
    <n v="41"/>
    <x v="0"/>
    <x v="4"/>
    <n v="10124708"/>
    <x v="1"/>
    <x v="1"/>
    <n v="1"/>
    <n v="1"/>
    <n v="12544565"/>
    <x v="0"/>
    <x v="0"/>
    <n v="1"/>
  </r>
  <r>
    <n v="15590268"/>
    <s v="Chu"/>
    <n v="718"/>
    <x v="1"/>
    <x v="1"/>
    <x v="0"/>
    <n v="35"/>
    <x v="0"/>
    <x v="4"/>
    <n v="9577297"/>
    <x v="2"/>
    <x v="1"/>
    <n v="1"/>
    <n v="1"/>
    <n v="1127815"/>
    <x v="0"/>
    <x v="0"/>
    <n v="1"/>
  </r>
  <r>
    <n v="15751538"/>
    <s v="Mancini"/>
    <n v="577"/>
    <x v="3"/>
    <x v="0"/>
    <x v="0"/>
    <n v="32"/>
    <x v="0"/>
    <x v="6"/>
    <n v="0"/>
    <x v="0"/>
    <x v="0"/>
    <n v="1"/>
    <n v="1"/>
    <n v="6445018"/>
    <x v="0"/>
    <x v="0"/>
    <n v="1"/>
  </r>
  <r>
    <n v="15622102"/>
    <s v="Eluemuno"/>
    <n v="516"/>
    <x v="3"/>
    <x v="0"/>
    <x v="1"/>
    <n v="30"/>
    <x v="1"/>
    <x v="10"/>
    <n v="0"/>
    <x v="0"/>
    <x v="0"/>
    <n v="0"/>
    <n v="0"/>
    <n v="10127323"/>
    <x v="0"/>
    <x v="0"/>
    <n v="1"/>
  </r>
  <r>
    <n v="15776810"/>
    <s v="Obinna"/>
    <n v="850"/>
    <x v="4"/>
    <x v="1"/>
    <x v="1"/>
    <n v="39"/>
    <x v="0"/>
    <x v="6"/>
    <n v="0"/>
    <x v="0"/>
    <x v="1"/>
    <n v="1"/>
    <n v="1"/>
    <n v="16803571"/>
    <x v="0"/>
    <x v="0"/>
    <n v="1"/>
  </r>
  <r>
    <n v="15709563"/>
    <s v="Chioke"/>
    <n v="805"/>
    <x v="4"/>
    <x v="1"/>
    <x v="0"/>
    <n v="32"/>
    <x v="0"/>
    <x v="9"/>
    <n v="12905529"/>
    <x v="1"/>
    <x v="1"/>
    <n v="1"/>
    <n v="1"/>
    <n v="11304679"/>
    <x v="1"/>
    <x v="0"/>
    <n v="1"/>
  </r>
  <r>
    <n v="15800845"/>
    <s v="Lucciano"/>
    <n v="765"/>
    <x v="2"/>
    <x v="1"/>
    <x v="1"/>
    <n v="41"/>
    <x v="0"/>
    <x v="1"/>
    <n v="15361428"/>
    <x v="1"/>
    <x v="0"/>
    <n v="1"/>
    <n v="1"/>
    <n v="11043151"/>
    <x v="1"/>
    <x v="0"/>
    <n v="1"/>
  </r>
  <r>
    <n v="15692735"/>
    <s v="Chukwufumnanya"/>
    <n v="588"/>
    <x v="0"/>
    <x v="2"/>
    <x v="0"/>
    <n v="42"/>
    <x v="0"/>
    <x v="9"/>
    <n v="10183755"/>
    <x v="1"/>
    <x v="0"/>
    <n v="1"/>
    <n v="1"/>
    <n v="15229515"/>
    <x v="0"/>
    <x v="0"/>
    <n v="1"/>
  </r>
  <r>
    <n v="15793892"/>
    <s v="Chiu"/>
    <n v="745"/>
    <x v="2"/>
    <x v="2"/>
    <x v="1"/>
    <n v="59"/>
    <x v="2"/>
    <x v="7"/>
    <n v="14889761"/>
    <x v="1"/>
    <x v="1"/>
    <n v="1"/>
    <n v="1"/>
    <n v="13487256"/>
    <x v="1"/>
    <x v="0"/>
    <n v="1"/>
  </r>
  <r>
    <n v="15753912"/>
    <s v="White"/>
    <n v="638"/>
    <x v="0"/>
    <x v="0"/>
    <x v="1"/>
    <n v="57"/>
    <x v="2"/>
    <x v="9"/>
    <n v="0"/>
    <x v="0"/>
    <x v="1"/>
    <n v="0"/>
    <n v="1"/>
    <n v="13805251"/>
    <x v="0"/>
    <x v="1"/>
    <n v="1"/>
  </r>
  <r>
    <n v="15795978"/>
    <s v="Pagnotto"/>
    <n v="598"/>
    <x v="0"/>
    <x v="1"/>
    <x v="1"/>
    <n v="27"/>
    <x v="1"/>
    <x v="4"/>
    <n v="0"/>
    <x v="0"/>
    <x v="1"/>
    <n v="0"/>
    <n v="0"/>
    <n v="16298393"/>
    <x v="0"/>
    <x v="1"/>
    <n v="1"/>
  </r>
  <r>
    <n v="15781498"/>
    <s v="Nwankwo"/>
    <n v="806"/>
    <x v="4"/>
    <x v="2"/>
    <x v="1"/>
    <n v="41"/>
    <x v="0"/>
    <x v="4"/>
    <n v="13183476"/>
    <x v="1"/>
    <x v="0"/>
    <n v="1"/>
    <n v="0"/>
    <n v="1069779"/>
    <x v="1"/>
    <x v="0"/>
    <n v="1"/>
  </r>
  <r>
    <n v="15776855"/>
    <s v="Hsia"/>
    <n v="749"/>
    <x v="2"/>
    <x v="0"/>
    <x v="0"/>
    <n v="37"/>
    <x v="0"/>
    <x v="6"/>
    <n v="1258458"/>
    <x v="3"/>
    <x v="1"/>
    <n v="1"/>
    <n v="0"/>
    <n v="13477011"/>
    <x v="0"/>
    <x v="0"/>
    <n v="1"/>
  </r>
  <r>
    <n v="15761921"/>
    <s v="Ugochukwu"/>
    <n v="547"/>
    <x v="3"/>
    <x v="2"/>
    <x v="1"/>
    <n v="24"/>
    <x v="1"/>
    <x v="1"/>
    <n v="14553786"/>
    <x v="1"/>
    <x v="1"/>
    <n v="0"/>
    <n v="1"/>
    <n v="13808708"/>
    <x v="0"/>
    <x v="1"/>
    <n v="1"/>
  </r>
  <r>
    <n v="15632950"/>
    <s v="Walker"/>
    <n v="651"/>
    <x v="0"/>
    <x v="2"/>
    <x v="1"/>
    <n v="37"/>
    <x v="0"/>
    <x v="9"/>
    <n v="1479347"/>
    <x v="3"/>
    <x v="1"/>
    <n v="1"/>
    <n v="0"/>
    <n v="17359995"/>
    <x v="0"/>
    <x v="0"/>
    <n v="1"/>
  </r>
  <r>
    <n v="15681357"/>
    <s v="Chu"/>
    <n v="459"/>
    <x v="3"/>
    <x v="2"/>
    <x v="1"/>
    <n v="39"/>
    <x v="0"/>
    <x v="3"/>
    <n v="8442136"/>
    <x v="2"/>
    <x v="0"/>
    <n v="0"/>
    <n v="1"/>
    <n v="8662287"/>
    <x v="0"/>
    <x v="0"/>
    <n v="1"/>
  </r>
  <r>
    <n v="15702585"/>
    <s v="Nworie"/>
    <n v="707"/>
    <x v="1"/>
    <x v="0"/>
    <x v="0"/>
    <n v="30"/>
    <x v="1"/>
    <x v="5"/>
    <n v="1185206"/>
    <x v="3"/>
    <x v="1"/>
    <n v="0"/>
    <n v="1"/>
    <n v="14296331"/>
    <x v="0"/>
    <x v="0"/>
    <n v="1"/>
  </r>
  <r>
    <n v="15568912"/>
    <s v="Yermakov"/>
    <n v="635"/>
    <x v="0"/>
    <x v="1"/>
    <x v="0"/>
    <n v="34"/>
    <x v="0"/>
    <x v="8"/>
    <n v="14264353"/>
    <x v="1"/>
    <x v="1"/>
    <n v="0"/>
    <n v="1"/>
    <n v="4662738"/>
    <x v="0"/>
    <x v="0"/>
    <n v="1"/>
  </r>
  <r>
    <n v="15586511"/>
    <s v="Linger"/>
    <n v="687"/>
    <x v="1"/>
    <x v="1"/>
    <x v="0"/>
    <n v="28"/>
    <x v="1"/>
    <x v="2"/>
    <n v="16652697"/>
    <x v="1"/>
    <x v="1"/>
    <n v="1"/>
    <n v="1"/>
    <n v="13838028"/>
    <x v="0"/>
    <x v="0"/>
    <n v="1"/>
  </r>
  <r>
    <n v="15749353"/>
    <s v="Chuang"/>
    <n v="569"/>
    <x v="3"/>
    <x v="2"/>
    <x v="1"/>
    <n v="40"/>
    <x v="0"/>
    <x v="6"/>
    <n v="12013555"/>
    <x v="1"/>
    <x v="0"/>
    <n v="0"/>
    <n v="0"/>
    <n v="17984333"/>
    <x v="0"/>
    <x v="0"/>
    <n v="1"/>
  </r>
  <r>
    <n v="15753081"/>
    <s v="Ibeamaka"/>
    <n v="828"/>
    <x v="4"/>
    <x v="0"/>
    <x v="0"/>
    <n v="34"/>
    <x v="0"/>
    <x v="6"/>
    <n v="8237394"/>
    <x v="2"/>
    <x v="1"/>
    <n v="0"/>
    <n v="1"/>
    <n v="11983008"/>
    <x v="0"/>
    <x v="0"/>
    <n v="1"/>
  </r>
  <r>
    <n v="15674951"/>
    <s v="Iloerika"/>
    <n v="563"/>
    <x v="3"/>
    <x v="1"/>
    <x v="1"/>
    <n v="25"/>
    <x v="1"/>
    <x v="6"/>
    <n v="0"/>
    <x v="0"/>
    <x v="0"/>
    <n v="1"/>
    <n v="1"/>
    <n v="6797636"/>
    <x v="0"/>
    <x v="0"/>
    <n v="1"/>
  </r>
  <r>
    <n v="15577599"/>
    <s v="Ts'ao"/>
    <n v="553"/>
    <x v="3"/>
    <x v="0"/>
    <x v="1"/>
    <n v="30"/>
    <x v="1"/>
    <x v="4"/>
    <n v="13262364"/>
    <x v="1"/>
    <x v="1"/>
    <n v="0"/>
    <n v="0"/>
    <n v="17965585"/>
    <x v="0"/>
    <x v="0"/>
    <n v="1"/>
  </r>
  <r>
    <n v="15691902"/>
    <s v="Hao"/>
    <n v="604"/>
    <x v="0"/>
    <x v="2"/>
    <x v="0"/>
    <n v="32"/>
    <x v="0"/>
    <x v="8"/>
    <n v="9736196"/>
    <x v="2"/>
    <x v="1"/>
    <n v="1"/>
    <n v="1"/>
    <n v="710429"/>
    <x v="0"/>
    <x v="0"/>
    <n v="1"/>
  </r>
  <r>
    <n v="15617598"/>
    <s v="Olisaemeka"/>
    <n v="726"/>
    <x v="1"/>
    <x v="2"/>
    <x v="1"/>
    <n v="43"/>
    <x v="0"/>
    <x v="1"/>
    <n v="10339946"/>
    <x v="1"/>
    <x v="1"/>
    <n v="0"/>
    <n v="1"/>
    <n v="13888109"/>
    <x v="0"/>
    <x v="0"/>
    <n v="1"/>
  </r>
  <r>
    <n v="15636993"/>
    <s v="Cattaneo"/>
    <n v="710"/>
    <x v="1"/>
    <x v="2"/>
    <x v="0"/>
    <n v="37"/>
    <x v="0"/>
    <x v="4"/>
    <n v="14558061"/>
    <x v="1"/>
    <x v="1"/>
    <n v="1"/>
    <n v="1"/>
    <n v="13506782"/>
    <x v="0"/>
    <x v="0"/>
    <n v="1"/>
  </r>
  <r>
    <n v="15793960"/>
    <s v="H?"/>
    <n v="685"/>
    <x v="1"/>
    <x v="0"/>
    <x v="0"/>
    <n v="27"/>
    <x v="1"/>
    <x v="3"/>
    <n v="12145474"/>
    <x v="1"/>
    <x v="1"/>
    <n v="1"/>
    <n v="1"/>
    <n v="8593602"/>
    <x v="0"/>
    <x v="0"/>
    <n v="1"/>
  </r>
  <r>
    <n v="15781677"/>
    <s v="Ives"/>
    <n v="580"/>
    <x v="0"/>
    <x v="0"/>
    <x v="0"/>
    <n v="37"/>
    <x v="0"/>
    <x v="8"/>
    <n v="0"/>
    <x v="0"/>
    <x v="0"/>
    <n v="0"/>
    <n v="1"/>
    <n v="13776382"/>
    <x v="0"/>
    <x v="0"/>
    <n v="1"/>
  </r>
  <r>
    <n v="15771415"/>
    <s v="Okechukwu"/>
    <n v="719"/>
    <x v="1"/>
    <x v="0"/>
    <x v="1"/>
    <n v="41"/>
    <x v="0"/>
    <x v="10"/>
    <n v="14146213"/>
    <x v="1"/>
    <x v="1"/>
    <n v="1"/>
    <n v="0"/>
    <n v="5335337"/>
    <x v="0"/>
    <x v="0"/>
    <n v="1"/>
  </r>
  <r>
    <n v="15694517"/>
    <s v="Grieve"/>
    <n v="586"/>
    <x v="0"/>
    <x v="0"/>
    <x v="0"/>
    <n v="43"/>
    <x v="0"/>
    <x v="5"/>
    <n v="14748764"/>
    <x v="1"/>
    <x v="1"/>
    <n v="0"/>
    <n v="0"/>
    <n v="13353751"/>
    <x v="0"/>
    <x v="1"/>
    <n v="1"/>
  </r>
  <r>
    <n v="15782615"/>
    <s v="Chiawuotu"/>
    <n v="553"/>
    <x v="3"/>
    <x v="1"/>
    <x v="1"/>
    <n v="31"/>
    <x v="0"/>
    <x v="4"/>
    <n v="0"/>
    <x v="0"/>
    <x v="0"/>
    <n v="0"/>
    <n v="1"/>
    <n v="766148"/>
    <x v="0"/>
    <x v="0"/>
    <n v="1"/>
  </r>
  <r>
    <n v="15680301"/>
    <s v="Onwumelu"/>
    <n v="627"/>
    <x v="0"/>
    <x v="2"/>
    <x v="0"/>
    <n v="42"/>
    <x v="0"/>
    <x v="3"/>
    <n v="11517168"/>
    <x v="1"/>
    <x v="1"/>
    <n v="1"/>
    <n v="1"/>
    <n v="12794919"/>
    <x v="0"/>
    <x v="0"/>
    <n v="1"/>
  </r>
  <r>
    <n v="15684573"/>
    <s v="Ponomaryova"/>
    <n v="850"/>
    <x v="4"/>
    <x v="0"/>
    <x v="0"/>
    <n v="41"/>
    <x v="0"/>
    <x v="3"/>
    <n v="0"/>
    <x v="0"/>
    <x v="0"/>
    <n v="1"/>
    <n v="0"/>
    <n v="885669"/>
    <x v="0"/>
    <x v="0"/>
    <n v="1"/>
  </r>
  <r>
    <n v="15674439"/>
    <s v="Biryukov"/>
    <n v="627"/>
    <x v="0"/>
    <x v="0"/>
    <x v="0"/>
    <n v="40"/>
    <x v="0"/>
    <x v="0"/>
    <n v="0"/>
    <x v="0"/>
    <x v="0"/>
    <n v="1"/>
    <n v="0"/>
    <n v="11444872"/>
    <x v="0"/>
    <x v="0"/>
    <n v="1"/>
  </r>
  <r>
    <n v="15682947"/>
    <s v="Ch'ien"/>
    <n v="684"/>
    <x v="1"/>
    <x v="0"/>
    <x v="1"/>
    <n v="36"/>
    <x v="0"/>
    <x v="5"/>
    <n v="1167657"/>
    <x v="3"/>
    <x v="1"/>
    <n v="1"/>
    <n v="0"/>
    <n v="14875021"/>
    <x v="0"/>
    <x v="0"/>
    <n v="1"/>
  </r>
  <r>
    <n v="15705070"/>
    <s v="Nock"/>
    <n v="723"/>
    <x v="1"/>
    <x v="0"/>
    <x v="1"/>
    <n v="44"/>
    <x v="0"/>
    <x v="0"/>
    <n v="0"/>
    <x v="0"/>
    <x v="1"/>
    <n v="1"/>
    <n v="0"/>
    <n v="16348398"/>
    <x v="0"/>
    <x v="1"/>
    <n v="1"/>
  </r>
  <r>
    <n v="15644515"/>
    <s v="Ch'in"/>
    <n v="487"/>
    <x v="3"/>
    <x v="2"/>
    <x v="1"/>
    <n v="34"/>
    <x v="0"/>
    <x v="3"/>
    <n v="10449878"/>
    <x v="1"/>
    <x v="0"/>
    <n v="1"/>
    <n v="0"/>
    <n v="14353636"/>
    <x v="0"/>
    <x v="0"/>
    <n v="1"/>
  </r>
  <r>
    <n v="15771412"/>
    <s v="Tung"/>
    <n v="707"/>
    <x v="1"/>
    <x v="2"/>
    <x v="0"/>
    <n v="33"/>
    <x v="0"/>
    <x v="3"/>
    <n v="7249214"/>
    <x v="2"/>
    <x v="0"/>
    <n v="1"/>
    <n v="1"/>
    <n v="9183091"/>
    <x v="0"/>
    <x v="0"/>
    <n v="1"/>
  </r>
  <r>
    <n v="15734359"/>
    <s v="Shih"/>
    <n v="683"/>
    <x v="1"/>
    <x v="1"/>
    <x v="1"/>
    <n v="26"/>
    <x v="1"/>
    <x v="5"/>
    <n v="963537"/>
    <x v="4"/>
    <x v="0"/>
    <n v="1"/>
    <n v="1"/>
    <n v="13254753"/>
    <x v="0"/>
    <x v="0"/>
    <n v="1"/>
  </r>
  <r>
    <n v="15572082"/>
    <s v="White"/>
    <n v="745"/>
    <x v="2"/>
    <x v="1"/>
    <x v="1"/>
    <n v="33"/>
    <x v="0"/>
    <x v="6"/>
    <n v="0"/>
    <x v="0"/>
    <x v="1"/>
    <n v="1"/>
    <n v="0"/>
    <n v="10787109"/>
    <x v="0"/>
    <x v="1"/>
    <n v="1"/>
  </r>
  <r>
    <n v="15771344"/>
    <s v="Chukwudi"/>
    <n v="721"/>
    <x v="1"/>
    <x v="0"/>
    <x v="1"/>
    <n v="58"/>
    <x v="2"/>
    <x v="2"/>
    <n v="0"/>
    <x v="0"/>
    <x v="1"/>
    <n v="1"/>
    <n v="1"/>
    <n v="19986238"/>
    <x v="0"/>
    <x v="1"/>
    <n v="1"/>
  </r>
  <r>
    <n v="15791304"/>
    <s v="Ch'ang"/>
    <n v="704"/>
    <x v="1"/>
    <x v="2"/>
    <x v="0"/>
    <n v="37"/>
    <x v="0"/>
    <x v="9"/>
    <n v="16541343"/>
    <x v="1"/>
    <x v="1"/>
    <n v="0"/>
    <n v="0"/>
    <n v="3527974"/>
    <x v="0"/>
    <x v="0"/>
    <n v="1"/>
  </r>
  <r>
    <n v="15678937"/>
    <s v="Clements"/>
    <n v="676"/>
    <x v="1"/>
    <x v="0"/>
    <x v="0"/>
    <n v="31"/>
    <x v="0"/>
    <x v="6"/>
    <n v="10158311"/>
    <x v="1"/>
    <x v="1"/>
    <n v="0"/>
    <n v="1"/>
    <n v="16358377"/>
    <x v="0"/>
    <x v="0"/>
    <n v="1"/>
  </r>
  <r>
    <n v="15670161"/>
    <s v="Chikelu"/>
    <n v="778"/>
    <x v="2"/>
    <x v="1"/>
    <x v="0"/>
    <n v="39"/>
    <x v="0"/>
    <x v="1"/>
    <n v="0"/>
    <x v="0"/>
    <x v="0"/>
    <n v="0"/>
    <n v="0"/>
    <n v="13308645"/>
    <x v="0"/>
    <x v="0"/>
    <n v="1"/>
  </r>
  <r>
    <n v="15681913"/>
    <s v="Pirozzi"/>
    <n v="826"/>
    <x v="4"/>
    <x v="2"/>
    <x v="1"/>
    <n v="32"/>
    <x v="0"/>
    <x v="9"/>
    <n v="13186723"/>
    <x v="1"/>
    <x v="1"/>
    <n v="1"/>
    <n v="1"/>
    <n v="998351"/>
    <x v="1"/>
    <x v="0"/>
    <n v="1"/>
  </r>
  <r>
    <n v="15685865"/>
    <s v="Mazzi"/>
    <n v="651"/>
    <x v="0"/>
    <x v="0"/>
    <x v="0"/>
    <n v="31"/>
    <x v="0"/>
    <x v="1"/>
    <n v="0"/>
    <x v="0"/>
    <x v="0"/>
    <n v="1"/>
    <n v="1"/>
    <n v="908911"/>
    <x v="0"/>
    <x v="0"/>
    <n v="1"/>
  </r>
  <r>
    <n v="15582365"/>
    <s v="Hsia"/>
    <n v="633"/>
    <x v="0"/>
    <x v="0"/>
    <x v="1"/>
    <n v="29"/>
    <x v="1"/>
    <x v="8"/>
    <n v="12120559"/>
    <x v="1"/>
    <x v="1"/>
    <n v="1"/>
    <n v="0"/>
    <n v="15754899"/>
    <x v="0"/>
    <x v="0"/>
    <n v="1"/>
  </r>
  <r>
    <n v="15795578"/>
    <s v="Onio"/>
    <n v="706"/>
    <x v="1"/>
    <x v="2"/>
    <x v="0"/>
    <n v="37"/>
    <x v="0"/>
    <x v="3"/>
    <n v="12053431"/>
    <x v="1"/>
    <x v="0"/>
    <n v="1"/>
    <n v="0"/>
    <n v="3560063"/>
    <x v="0"/>
    <x v="0"/>
    <n v="1"/>
  </r>
  <r>
    <n v="15651323"/>
    <s v="Hsia"/>
    <n v="731"/>
    <x v="1"/>
    <x v="2"/>
    <x v="1"/>
    <n v="28"/>
    <x v="1"/>
    <x v="2"/>
    <n v="14609818"/>
    <x v="1"/>
    <x v="1"/>
    <n v="0"/>
    <n v="0"/>
    <n v="9395986"/>
    <x v="0"/>
    <x v="1"/>
    <n v="1"/>
  </r>
  <r>
    <n v="15795599"/>
    <s v="Chukwudi"/>
    <n v="526"/>
    <x v="3"/>
    <x v="0"/>
    <x v="0"/>
    <n v="47"/>
    <x v="0"/>
    <x v="0"/>
    <n v="0"/>
    <x v="0"/>
    <x v="0"/>
    <n v="1"/>
    <n v="0"/>
    <n v="12330038"/>
    <x v="0"/>
    <x v="0"/>
    <n v="1"/>
  </r>
  <r>
    <n v="15741280"/>
    <s v="Milanesi"/>
    <n v="731"/>
    <x v="1"/>
    <x v="2"/>
    <x v="0"/>
    <n v="59"/>
    <x v="2"/>
    <x v="0"/>
    <n v="15339188"/>
    <x v="1"/>
    <x v="0"/>
    <n v="0"/>
    <n v="1"/>
    <n v="18286587"/>
    <x v="0"/>
    <x v="0"/>
    <n v="1"/>
  </r>
  <r>
    <n v="15686954"/>
    <s v="Fanucci"/>
    <n v="645"/>
    <x v="0"/>
    <x v="2"/>
    <x v="0"/>
    <n v="35"/>
    <x v="0"/>
    <x v="8"/>
    <n v="16180513"/>
    <x v="1"/>
    <x v="1"/>
    <n v="1"/>
    <n v="0"/>
    <n v="11444822"/>
    <x v="0"/>
    <x v="1"/>
    <n v="1"/>
  </r>
  <r>
    <n v="15585891"/>
    <s v="Onyemachukwu"/>
    <n v="521"/>
    <x v="3"/>
    <x v="0"/>
    <x v="1"/>
    <n v="61"/>
    <x v="2"/>
    <x v="3"/>
    <n v="0"/>
    <x v="0"/>
    <x v="1"/>
    <n v="0"/>
    <n v="1"/>
    <n v="10854772"/>
    <x v="0"/>
    <x v="1"/>
    <n v="1"/>
  </r>
  <r>
    <n v="15732435"/>
    <s v="Lucchesi"/>
    <n v="628"/>
    <x v="0"/>
    <x v="2"/>
    <x v="0"/>
    <n v="50"/>
    <x v="0"/>
    <x v="1"/>
    <n v="11106001"/>
    <x v="1"/>
    <x v="1"/>
    <n v="1"/>
    <n v="0"/>
    <n v="14144801"/>
    <x v="0"/>
    <x v="1"/>
    <n v="1"/>
  </r>
  <r>
    <n v="15615097"/>
    <s v="Ugorji"/>
    <n v="746"/>
    <x v="2"/>
    <x v="0"/>
    <x v="0"/>
    <n v="32"/>
    <x v="0"/>
    <x v="9"/>
    <n v="0"/>
    <x v="0"/>
    <x v="0"/>
    <n v="1"/>
    <n v="1"/>
    <n v="6679578"/>
    <x v="0"/>
    <x v="0"/>
    <n v="1"/>
  </r>
  <r>
    <n v="15694431"/>
    <s v="Ndukaku"/>
    <n v="544"/>
    <x v="3"/>
    <x v="2"/>
    <x v="1"/>
    <n v="61"/>
    <x v="2"/>
    <x v="1"/>
    <n v="12984659"/>
    <x v="1"/>
    <x v="2"/>
    <n v="1"/>
    <n v="0"/>
    <n v="9889439"/>
    <x v="0"/>
    <x v="1"/>
    <n v="1"/>
  </r>
  <r>
    <n v="15791344"/>
    <s v="Trevisani"/>
    <n v="547"/>
    <x v="3"/>
    <x v="2"/>
    <x v="0"/>
    <n v="31"/>
    <x v="0"/>
    <x v="0"/>
    <n v="8997472"/>
    <x v="2"/>
    <x v="0"/>
    <n v="1"/>
    <n v="1"/>
    <n v="10348197"/>
    <x v="0"/>
    <x v="0"/>
    <n v="1"/>
  </r>
  <r>
    <n v="15582912"/>
    <s v="Hsiung"/>
    <n v="718"/>
    <x v="1"/>
    <x v="0"/>
    <x v="1"/>
    <n v="27"/>
    <x v="1"/>
    <x v="9"/>
    <n v="13449604"/>
    <x v="1"/>
    <x v="0"/>
    <n v="1"/>
    <n v="1"/>
    <n v="13471392"/>
    <x v="0"/>
    <x v="0"/>
    <n v="1"/>
  </r>
  <r>
    <n v="15645488"/>
    <s v="Lo"/>
    <n v="445"/>
    <x v="3"/>
    <x v="1"/>
    <x v="0"/>
    <n v="36"/>
    <x v="0"/>
    <x v="0"/>
    <n v="5336913"/>
    <x v="2"/>
    <x v="1"/>
    <n v="1"/>
    <n v="1"/>
    <n v="11895964"/>
    <x v="0"/>
    <x v="1"/>
    <n v="1"/>
  </r>
  <r>
    <n v="15695877"/>
    <s v="Hsueh"/>
    <n v="646"/>
    <x v="0"/>
    <x v="1"/>
    <x v="0"/>
    <n v="36"/>
    <x v="0"/>
    <x v="9"/>
    <n v="8157307"/>
    <x v="2"/>
    <x v="1"/>
    <n v="0"/>
    <n v="0"/>
    <n v="9142396"/>
    <x v="0"/>
    <x v="0"/>
    <n v="1"/>
  </r>
  <r>
    <n v="15665048"/>
    <s v="Nwachukwu"/>
    <n v="756"/>
    <x v="2"/>
    <x v="1"/>
    <x v="0"/>
    <n v="21"/>
    <x v="1"/>
    <x v="5"/>
    <n v="0"/>
    <x v="0"/>
    <x v="0"/>
    <n v="1"/>
    <n v="0"/>
    <n v="1296905"/>
    <x v="0"/>
    <x v="0"/>
    <n v="1"/>
  </r>
  <r>
    <n v="15572901"/>
    <s v="Scott"/>
    <n v="639"/>
    <x v="0"/>
    <x v="0"/>
    <x v="0"/>
    <n v="42"/>
    <x v="0"/>
    <x v="4"/>
    <n v="0"/>
    <x v="0"/>
    <x v="0"/>
    <n v="0"/>
    <n v="0"/>
    <n v="16381529"/>
    <x v="0"/>
    <x v="0"/>
    <n v="1"/>
  </r>
  <r>
    <n v="15752477"/>
    <s v="De Luca"/>
    <n v="835"/>
    <x v="4"/>
    <x v="2"/>
    <x v="0"/>
    <n v="31"/>
    <x v="0"/>
    <x v="6"/>
    <n v="14158104"/>
    <x v="1"/>
    <x v="0"/>
    <n v="1"/>
    <n v="1"/>
    <n v="13490149"/>
    <x v="1"/>
    <x v="0"/>
    <n v="1"/>
  </r>
  <r>
    <n v="15576895"/>
    <s v="Chidumaga"/>
    <n v="586"/>
    <x v="0"/>
    <x v="1"/>
    <x v="1"/>
    <n v="60"/>
    <x v="2"/>
    <x v="3"/>
    <n v="0"/>
    <x v="0"/>
    <x v="0"/>
    <n v="1"/>
    <n v="1"/>
    <n v="7306675"/>
    <x v="0"/>
    <x v="0"/>
    <n v="1"/>
  </r>
  <r>
    <n v="15674188"/>
    <s v="Krischock"/>
    <n v="638"/>
    <x v="0"/>
    <x v="0"/>
    <x v="0"/>
    <n v="29"/>
    <x v="1"/>
    <x v="2"/>
    <n v="13918097"/>
    <x v="1"/>
    <x v="1"/>
    <n v="1"/>
    <n v="1"/>
    <n v="14249204"/>
    <x v="0"/>
    <x v="0"/>
    <n v="1"/>
  </r>
  <r>
    <n v="15568956"/>
    <s v="Hsu"/>
    <n v="579"/>
    <x v="3"/>
    <x v="2"/>
    <x v="0"/>
    <n v="42"/>
    <x v="0"/>
    <x v="3"/>
    <n v="12444758"/>
    <x v="1"/>
    <x v="1"/>
    <n v="1"/>
    <n v="0"/>
    <n v="7489633"/>
    <x v="0"/>
    <x v="1"/>
    <n v="1"/>
  </r>
  <r>
    <n v="15672294"/>
    <s v="L?"/>
    <n v="622"/>
    <x v="0"/>
    <x v="0"/>
    <x v="0"/>
    <n v="36"/>
    <x v="0"/>
    <x v="3"/>
    <n v="0"/>
    <x v="0"/>
    <x v="0"/>
    <n v="1"/>
    <n v="1"/>
    <n v="10095067"/>
    <x v="0"/>
    <x v="0"/>
    <n v="1"/>
  </r>
  <r>
    <n v="15589953"/>
    <s v="Fanucci"/>
    <n v="561"/>
    <x v="3"/>
    <x v="0"/>
    <x v="0"/>
    <n v="43"/>
    <x v="0"/>
    <x v="4"/>
    <n v="8891584"/>
    <x v="2"/>
    <x v="1"/>
    <n v="1"/>
    <n v="1"/>
    <n v="13642538"/>
    <x v="0"/>
    <x v="1"/>
    <n v="1"/>
  </r>
  <r>
    <n v="15813718"/>
    <s v="Kirillova"/>
    <n v="651"/>
    <x v="0"/>
    <x v="1"/>
    <x v="1"/>
    <n v="49"/>
    <x v="0"/>
    <x v="4"/>
    <n v="8975021"/>
    <x v="2"/>
    <x v="1"/>
    <n v="0"/>
    <n v="0"/>
    <n v="19300921"/>
    <x v="0"/>
    <x v="0"/>
    <n v="1"/>
  </r>
  <r>
    <n v="15621383"/>
    <s v="Padovano"/>
    <n v="587"/>
    <x v="0"/>
    <x v="0"/>
    <x v="0"/>
    <n v="31"/>
    <x v="0"/>
    <x v="7"/>
    <n v="0"/>
    <x v="0"/>
    <x v="0"/>
    <n v="0"/>
    <n v="1"/>
    <n v="7751041"/>
    <x v="0"/>
    <x v="0"/>
    <n v="1"/>
  </r>
  <r>
    <n v="15642466"/>
    <s v="Hao"/>
    <n v="701"/>
    <x v="1"/>
    <x v="2"/>
    <x v="1"/>
    <n v="35"/>
    <x v="0"/>
    <x v="3"/>
    <n v="14178983"/>
    <x v="1"/>
    <x v="0"/>
    <n v="1"/>
    <n v="0"/>
    <n v="5658054"/>
    <x v="0"/>
    <x v="0"/>
    <n v="1"/>
  </r>
  <r>
    <n v="15748616"/>
    <s v="Napolitani"/>
    <n v="673"/>
    <x v="1"/>
    <x v="0"/>
    <x v="1"/>
    <n v="28"/>
    <x v="1"/>
    <x v="4"/>
    <n v="0"/>
    <x v="0"/>
    <x v="0"/>
    <n v="1"/>
    <n v="1"/>
    <n v="305464"/>
    <x v="0"/>
    <x v="0"/>
    <n v="1"/>
  </r>
  <r>
    <n v="15721209"/>
    <s v="K?"/>
    <n v="535"/>
    <x v="3"/>
    <x v="1"/>
    <x v="0"/>
    <n v="24"/>
    <x v="1"/>
    <x v="5"/>
    <n v="14202836"/>
    <x v="1"/>
    <x v="0"/>
    <n v="1"/>
    <n v="1"/>
    <n v="4872568"/>
    <x v="0"/>
    <x v="0"/>
    <n v="1"/>
  </r>
  <r>
    <n v="15752845"/>
    <s v="Fan"/>
    <n v="813"/>
    <x v="4"/>
    <x v="2"/>
    <x v="1"/>
    <n v="36"/>
    <x v="0"/>
    <x v="10"/>
    <n v="8884439"/>
    <x v="2"/>
    <x v="0"/>
    <n v="1"/>
    <n v="1"/>
    <n v="11308889"/>
    <x v="0"/>
    <x v="0"/>
    <n v="1"/>
  </r>
  <r>
    <n v="15812071"/>
    <s v="Calabresi"/>
    <n v="714"/>
    <x v="1"/>
    <x v="0"/>
    <x v="0"/>
    <n v="35"/>
    <x v="0"/>
    <x v="1"/>
    <n v="0"/>
    <x v="0"/>
    <x v="0"/>
    <n v="0"/>
    <n v="1"/>
    <n v="14598629"/>
    <x v="0"/>
    <x v="0"/>
    <n v="1"/>
  </r>
  <r>
    <n v="15621854"/>
    <s v="Lu"/>
    <n v="466"/>
    <x v="3"/>
    <x v="2"/>
    <x v="0"/>
    <n v="28"/>
    <x v="1"/>
    <x v="3"/>
    <n v="12394876"/>
    <x v="1"/>
    <x v="0"/>
    <n v="0"/>
    <n v="0"/>
    <n v="17768302"/>
    <x v="0"/>
    <x v="0"/>
    <n v="1"/>
  </r>
  <r>
    <n v="15665823"/>
    <s v="White"/>
    <n v="594"/>
    <x v="0"/>
    <x v="1"/>
    <x v="1"/>
    <n v="39"/>
    <x v="0"/>
    <x v="9"/>
    <n v="0"/>
    <x v="0"/>
    <x v="0"/>
    <n v="0"/>
    <n v="0"/>
    <n v="17170264"/>
    <x v="0"/>
    <x v="0"/>
    <n v="1"/>
  </r>
  <r>
    <n v="15746413"/>
    <s v="Chinwemma"/>
    <n v="675"/>
    <x v="1"/>
    <x v="1"/>
    <x v="1"/>
    <n v="52"/>
    <x v="2"/>
    <x v="2"/>
    <n v="0"/>
    <x v="0"/>
    <x v="2"/>
    <n v="1"/>
    <n v="0"/>
    <n v="1807161"/>
    <x v="0"/>
    <x v="1"/>
    <n v="1"/>
  </r>
  <r>
    <n v="15682358"/>
    <s v="Chidiegwu"/>
    <n v="583"/>
    <x v="0"/>
    <x v="0"/>
    <x v="0"/>
    <n v="50"/>
    <x v="0"/>
    <x v="6"/>
    <n v="15152548"/>
    <x v="1"/>
    <x v="1"/>
    <n v="0"/>
    <n v="0"/>
    <n v="9984395"/>
    <x v="0"/>
    <x v="0"/>
    <n v="1"/>
  </r>
  <r>
    <n v="15782905"/>
    <s v="Nkemakolam"/>
    <n v="685"/>
    <x v="1"/>
    <x v="0"/>
    <x v="0"/>
    <n v="32"/>
    <x v="0"/>
    <x v="8"/>
    <n v="0"/>
    <x v="0"/>
    <x v="0"/>
    <n v="1"/>
    <n v="1"/>
    <n v="14251365"/>
    <x v="0"/>
    <x v="0"/>
    <n v="1"/>
  </r>
  <r>
    <n v="15731730"/>
    <s v="T'ang"/>
    <n v="627"/>
    <x v="0"/>
    <x v="0"/>
    <x v="0"/>
    <n v="36"/>
    <x v="0"/>
    <x v="10"/>
    <n v="9330172"/>
    <x v="2"/>
    <x v="1"/>
    <n v="1"/>
    <n v="0"/>
    <n v="3519992"/>
    <x v="0"/>
    <x v="0"/>
    <n v="1"/>
  </r>
  <r>
    <n v="15651739"/>
    <s v="P'eng"/>
    <n v="642"/>
    <x v="0"/>
    <x v="0"/>
    <x v="1"/>
    <n v="34"/>
    <x v="0"/>
    <x v="3"/>
    <n v="13993018"/>
    <x v="1"/>
    <x v="1"/>
    <n v="1"/>
    <n v="1"/>
    <n v="8657544"/>
    <x v="0"/>
    <x v="0"/>
    <n v="1"/>
  </r>
  <r>
    <n v="15671932"/>
    <s v="Yobanna"/>
    <n v="679"/>
    <x v="1"/>
    <x v="0"/>
    <x v="0"/>
    <n v="38"/>
    <x v="0"/>
    <x v="5"/>
    <n v="0"/>
    <x v="0"/>
    <x v="0"/>
    <n v="1"/>
    <n v="1"/>
    <n v="11795903"/>
    <x v="0"/>
    <x v="0"/>
    <n v="1"/>
  </r>
  <r>
    <n v="15641687"/>
    <s v="Brown"/>
    <n v="587"/>
    <x v="0"/>
    <x v="1"/>
    <x v="1"/>
    <n v="41"/>
    <x v="0"/>
    <x v="1"/>
    <n v="8379426"/>
    <x v="2"/>
    <x v="1"/>
    <n v="1"/>
    <n v="0"/>
    <n v="291798"/>
    <x v="0"/>
    <x v="0"/>
    <n v="1"/>
  </r>
  <r>
    <n v="15651840"/>
    <s v="Chiang"/>
    <n v="729"/>
    <x v="1"/>
    <x v="2"/>
    <x v="0"/>
    <n v="34"/>
    <x v="0"/>
    <x v="8"/>
    <n v="16652278"/>
    <x v="1"/>
    <x v="1"/>
    <n v="0"/>
    <n v="1"/>
    <n v="13690201"/>
    <x v="0"/>
    <x v="0"/>
    <n v="1"/>
  </r>
  <r>
    <n v="15721492"/>
    <s v="Onyemere"/>
    <n v="727"/>
    <x v="1"/>
    <x v="0"/>
    <x v="0"/>
    <n v="38"/>
    <x v="0"/>
    <x v="3"/>
    <n v="0"/>
    <x v="0"/>
    <x v="0"/>
    <n v="1"/>
    <n v="0"/>
    <n v="8309065"/>
    <x v="0"/>
    <x v="0"/>
    <n v="1"/>
  </r>
  <r>
    <n v="15803651"/>
    <s v="Wei"/>
    <n v="748"/>
    <x v="2"/>
    <x v="0"/>
    <x v="0"/>
    <n v="31"/>
    <x v="0"/>
    <x v="1"/>
    <n v="1212159"/>
    <x v="3"/>
    <x v="1"/>
    <n v="1"/>
    <n v="1"/>
    <n v="8215283"/>
    <x v="0"/>
    <x v="0"/>
    <n v="1"/>
  </r>
  <r>
    <n v="15713599"/>
    <s v="Castiglione"/>
    <n v="728"/>
    <x v="1"/>
    <x v="0"/>
    <x v="0"/>
    <n v="43"/>
    <x v="0"/>
    <x v="2"/>
    <n v="11483543"/>
    <x v="1"/>
    <x v="1"/>
    <n v="1"/>
    <n v="1"/>
    <n v="3766249"/>
    <x v="0"/>
    <x v="0"/>
    <n v="1"/>
  </r>
  <r>
    <n v="15622350"/>
    <s v="Y?an"/>
    <n v="587"/>
    <x v="0"/>
    <x v="0"/>
    <x v="0"/>
    <n v="34"/>
    <x v="0"/>
    <x v="10"/>
    <n v="1297402"/>
    <x v="3"/>
    <x v="0"/>
    <n v="0"/>
    <n v="0"/>
    <n v="7887729"/>
    <x v="0"/>
    <x v="0"/>
    <n v="1"/>
  </r>
  <r>
    <n v="15681645"/>
    <s v="Ts'ai"/>
    <n v="716"/>
    <x v="1"/>
    <x v="0"/>
    <x v="1"/>
    <n v="41"/>
    <x v="0"/>
    <x v="8"/>
    <n v="9647922"/>
    <x v="2"/>
    <x v="0"/>
    <n v="1"/>
    <n v="1"/>
    <n v="16669257"/>
    <x v="0"/>
    <x v="0"/>
    <n v="1"/>
  </r>
  <r>
    <n v="15591217"/>
    <s v="Fan"/>
    <n v="762"/>
    <x v="2"/>
    <x v="2"/>
    <x v="0"/>
    <n v="38"/>
    <x v="0"/>
    <x v="8"/>
    <n v="14207202"/>
    <x v="1"/>
    <x v="0"/>
    <n v="1"/>
    <n v="1"/>
    <n v="11526254"/>
    <x v="1"/>
    <x v="0"/>
    <n v="1"/>
  </r>
  <r>
    <n v="15603763"/>
    <s v="Hs?eh"/>
    <n v="756"/>
    <x v="2"/>
    <x v="0"/>
    <x v="0"/>
    <n v="33"/>
    <x v="0"/>
    <x v="9"/>
    <n v="0"/>
    <x v="0"/>
    <x v="0"/>
    <n v="1"/>
    <n v="1"/>
    <n v="1327413"/>
    <x v="0"/>
    <x v="0"/>
    <n v="1"/>
  </r>
  <r>
    <n v="15647874"/>
    <s v="Tung"/>
    <n v="850"/>
    <x v="4"/>
    <x v="0"/>
    <x v="1"/>
    <n v="31"/>
    <x v="0"/>
    <x v="6"/>
    <n v="12010843"/>
    <x v="1"/>
    <x v="1"/>
    <n v="1"/>
    <n v="1"/>
    <n v="8589009"/>
    <x v="0"/>
    <x v="0"/>
    <n v="1"/>
  </r>
  <r>
    <n v="15664339"/>
    <s v="Martin"/>
    <n v="624"/>
    <x v="0"/>
    <x v="2"/>
    <x v="1"/>
    <n v="29"/>
    <x v="1"/>
    <x v="5"/>
    <n v="17485346"/>
    <x v="1"/>
    <x v="1"/>
    <n v="1"/>
    <n v="0"/>
    <n v="15137541"/>
    <x v="0"/>
    <x v="0"/>
    <n v="1"/>
  </r>
  <r>
    <n v="15571589"/>
    <s v="T'ang"/>
    <n v="667"/>
    <x v="0"/>
    <x v="0"/>
    <x v="1"/>
    <n v="38"/>
    <x v="0"/>
    <x v="0"/>
    <n v="0"/>
    <x v="0"/>
    <x v="0"/>
    <n v="0"/>
    <n v="0"/>
    <n v="1727496"/>
    <x v="0"/>
    <x v="0"/>
    <n v="1"/>
  </r>
  <r>
    <n v="15669741"/>
    <s v="Hsu"/>
    <n v="453"/>
    <x v="3"/>
    <x v="2"/>
    <x v="0"/>
    <n v="30"/>
    <x v="1"/>
    <x v="9"/>
    <n v="8589155"/>
    <x v="2"/>
    <x v="1"/>
    <n v="1"/>
    <n v="1"/>
    <n v="10974255"/>
    <x v="0"/>
    <x v="0"/>
    <n v="1"/>
  </r>
  <r>
    <n v="15588964"/>
    <s v="Yashina"/>
    <n v="734"/>
    <x v="1"/>
    <x v="1"/>
    <x v="1"/>
    <n v="41"/>
    <x v="0"/>
    <x v="8"/>
    <n v="12553752"/>
    <x v="1"/>
    <x v="0"/>
    <n v="1"/>
    <n v="0"/>
    <n v="11342871"/>
    <x v="0"/>
    <x v="0"/>
    <n v="1"/>
  </r>
  <r>
    <n v="15685876"/>
    <s v="Ting"/>
    <n v="616"/>
    <x v="0"/>
    <x v="1"/>
    <x v="0"/>
    <n v="33"/>
    <x v="0"/>
    <x v="6"/>
    <n v="0"/>
    <x v="0"/>
    <x v="0"/>
    <n v="1"/>
    <n v="1"/>
    <n v="7987168"/>
    <x v="0"/>
    <x v="0"/>
    <n v="1"/>
  </r>
  <r>
    <n v="15603544"/>
    <s v="Hsieh"/>
    <n v="590"/>
    <x v="0"/>
    <x v="1"/>
    <x v="1"/>
    <n v="46"/>
    <x v="0"/>
    <x v="5"/>
    <n v="11927801"/>
    <x v="1"/>
    <x v="1"/>
    <n v="1"/>
    <n v="1"/>
    <n v="5347776"/>
    <x v="0"/>
    <x v="0"/>
    <n v="1"/>
  </r>
  <r>
    <n v="15783392"/>
    <s v="Chinomso"/>
    <n v="597"/>
    <x v="0"/>
    <x v="2"/>
    <x v="0"/>
    <n v="36"/>
    <x v="0"/>
    <x v="4"/>
    <n v="11551841"/>
    <x v="1"/>
    <x v="1"/>
    <n v="0"/>
    <n v="0"/>
    <n v="11802908"/>
    <x v="0"/>
    <x v="0"/>
    <n v="1"/>
  </r>
  <r>
    <n v="15692817"/>
    <s v="Obiajulu"/>
    <n v="627"/>
    <x v="0"/>
    <x v="2"/>
    <x v="0"/>
    <n v="36"/>
    <x v="0"/>
    <x v="4"/>
    <n v="12726179"/>
    <x v="1"/>
    <x v="0"/>
    <n v="0"/>
    <n v="1"/>
    <n v="16406449"/>
    <x v="0"/>
    <x v="0"/>
    <n v="1"/>
  </r>
  <r>
    <n v="15654033"/>
    <s v="Nwabugwu"/>
    <n v="694"/>
    <x v="1"/>
    <x v="0"/>
    <x v="0"/>
    <n v="56"/>
    <x v="2"/>
    <x v="4"/>
    <n v="10258115"/>
    <x v="1"/>
    <x v="1"/>
    <n v="1"/>
    <n v="1"/>
    <n v="745806"/>
    <x v="0"/>
    <x v="0"/>
    <n v="1"/>
  </r>
  <r>
    <n v="15677294"/>
    <s v="Ch'eng"/>
    <n v="696"/>
    <x v="1"/>
    <x v="0"/>
    <x v="0"/>
    <n v="60"/>
    <x v="2"/>
    <x v="9"/>
    <n v="8148027"/>
    <x v="2"/>
    <x v="1"/>
    <n v="1"/>
    <n v="1"/>
    <n v="19625767"/>
    <x v="0"/>
    <x v="0"/>
    <n v="1"/>
  </r>
  <r>
    <n v="15573723"/>
    <s v="Martin"/>
    <n v="633"/>
    <x v="0"/>
    <x v="2"/>
    <x v="1"/>
    <n v="33"/>
    <x v="0"/>
    <x v="3"/>
    <n v="11804887"/>
    <x v="1"/>
    <x v="1"/>
    <n v="1"/>
    <n v="1"/>
    <n v="16803551"/>
    <x v="0"/>
    <x v="1"/>
    <n v="1"/>
  </r>
  <r>
    <n v="15580194"/>
    <s v="Omeokachie"/>
    <n v="646"/>
    <x v="0"/>
    <x v="0"/>
    <x v="1"/>
    <n v="40"/>
    <x v="0"/>
    <x v="5"/>
    <n v="0"/>
    <x v="0"/>
    <x v="0"/>
    <n v="1"/>
    <n v="1"/>
    <n v="4387352"/>
    <x v="0"/>
    <x v="0"/>
    <n v="1"/>
  </r>
  <r>
    <n v="15586068"/>
    <s v="Nnanna"/>
    <n v="564"/>
    <x v="3"/>
    <x v="1"/>
    <x v="0"/>
    <n v="61"/>
    <x v="2"/>
    <x v="4"/>
    <n v="13128453"/>
    <x v="1"/>
    <x v="1"/>
    <n v="1"/>
    <n v="1"/>
    <n v="899102"/>
    <x v="0"/>
    <x v="0"/>
    <n v="1"/>
  </r>
  <r>
    <n v="15591722"/>
    <s v="O'Donnell"/>
    <n v="633"/>
    <x v="0"/>
    <x v="0"/>
    <x v="1"/>
    <n v="42"/>
    <x v="0"/>
    <x v="3"/>
    <n v="12409913"/>
    <x v="1"/>
    <x v="1"/>
    <n v="1"/>
    <n v="0"/>
    <n v="7889659"/>
    <x v="0"/>
    <x v="0"/>
    <n v="1"/>
  </r>
  <r>
    <n v="15798058"/>
    <s v="Calabrese"/>
    <n v="726"/>
    <x v="1"/>
    <x v="1"/>
    <x v="0"/>
    <n v="45"/>
    <x v="0"/>
    <x v="6"/>
    <n v="12872363"/>
    <x v="1"/>
    <x v="1"/>
    <n v="1"/>
    <n v="1"/>
    <n v="14388358"/>
    <x v="0"/>
    <x v="0"/>
    <n v="1"/>
  </r>
  <r>
    <n v="15582578"/>
    <s v="Hao"/>
    <n v="749"/>
    <x v="2"/>
    <x v="1"/>
    <x v="0"/>
    <n v="32"/>
    <x v="0"/>
    <x v="9"/>
    <n v="9845918"/>
    <x v="2"/>
    <x v="1"/>
    <n v="1"/>
    <n v="0"/>
    <n v="140856"/>
    <x v="0"/>
    <x v="0"/>
    <n v="1"/>
  </r>
  <r>
    <n v="15692626"/>
    <s v="Hsiao"/>
    <n v="661"/>
    <x v="0"/>
    <x v="0"/>
    <x v="0"/>
    <n v="34"/>
    <x v="0"/>
    <x v="4"/>
    <n v="0"/>
    <x v="0"/>
    <x v="1"/>
    <n v="1"/>
    <n v="1"/>
    <n v="14335629"/>
    <x v="0"/>
    <x v="0"/>
    <n v="1"/>
  </r>
  <r>
    <n v="15592077"/>
    <s v="Maclean"/>
    <n v="678"/>
    <x v="1"/>
    <x v="2"/>
    <x v="1"/>
    <n v="41"/>
    <x v="0"/>
    <x v="7"/>
    <n v="13208859"/>
    <x v="1"/>
    <x v="1"/>
    <n v="1"/>
    <n v="1"/>
    <n v="16637081"/>
    <x v="0"/>
    <x v="1"/>
    <n v="1"/>
  </r>
  <r>
    <n v="15667087"/>
    <s v="Biryukov"/>
    <n v="647"/>
    <x v="0"/>
    <x v="0"/>
    <x v="0"/>
    <n v="31"/>
    <x v="0"/>
    <x v="3"/>
    <n v="14238801"/>
    <x v="1"/>
    <x v="1"/>
    <n v="1"/>
    <n v="0"/>
    <n v="17136487"/>
    <x v="0"/>
    <x v="0"/>
    <n v="1"/>
  </r>
  <r>
    <n v="15774630"/>
    <s v="Peacock"/>
    <n v="583"/>
    <x v="0"/>
    <x v="2"/>
    <x v="1"/>
    <n v="35"/>
    <x v="0"/>
    <x v="6"/>
    <n v="11419324"/>
    <x v="1"/>
    <x v="1"/>
    <n v="1"/>
    <n v="0"/>
    <n v="5755302"/>
    <x v="0"/>
    <x v="1"/>
    <n v="1"/>
  </r>
  <r>
    <n v="15597933"/>
    <s v="Chukwuemeka"/>
    <n v="709"/>
    <x v="1"/>
    <x v="0"/>
    <x v="1"/>
    <n v="67"/>
    <x v="2"/>
    <x v="9"/>
    <n v="0"/>
    <x v="0"/>
    <x v="0"/>
    <n v="0"/>
    <n v="1"/>
    <n v="14757826"/>
    <x v="0"/>
    <x v="0"/>
    <n v="1"/>
  </r>
  <r>
    <n v="15681219"/>
    <s v="Chidiebere"/>
    <n v="651"/>
    <x v="0"/>
    <x v="0"/>
    <x v="1"/>
    <n v="41"/>
    <x v="0"/>
    <x v="7"/>
    <n v="0"/>
    <x v="0"/>
    <x v="1"/>
    <n v="0"/>
    <n v="0"/>
    <n v="109994"/>
    <x v="0"/>
    <x v="0"/>
    <n v="1"/>
  </r>
  <r>
    <n v="15772404"/>
    <s v="Hsia"/>
    <n v="669"/>
    <x v="0"/>
    <x v="1"/>
    <x v="0"/>
    <n v="38"/>
    <x v="0"/>
    <x v="9"/>
    <n v="0"/>
    <x v="0"/>
    <x v="0"/>
    <n v="1"/>
    <n v="1"/>
    <n v="11365783"/>
    <x v="0"/>
    <x v="0"/>
    <n v="1"/>
  </r>
  <r>
    <n v="15663263"/>
    <s v="Hs?"/>
    <n v="743"/>
    <x v="2"/>
    <x v="0"/>
    <x v="1"/>
    <n v="35"/>
    <x v="0"/>
    <x v="0"/>
    <n v="8879834"/>
    <x v="2"/>
    <x v="1"/>
    <n v="0"/>
    <n v="0"/>
    <n v="4959927"/>
    <x v="0"/>
    <x v="0"/>
    <n v="1"/>
  </r>
  <r>
    <n v="15592894"/>
    <s v="O'Loghlen"/>
    <n v="593"/>
    <x v="0"/>
    <x v="0"/>
    <x v="1"/>
    <n v="45"/>
    <x v="0"/>
    <x v="0"/>
    <n v="0"/>
    <x v="0"/>
    <x v="0"/>
    <n v="1"/>
    <n v="0"/>
    <n v="13686994"/>
    <x v="0"/>
    <x v="0"/>
    <n v="1"/>
  </r>
  <r>
    <n v="15657546"/>
    <s v="Nworie"/>
    <n v="651"/>
    <x v="0"/>
    <x v="1"/>
    <x v="0"/>
    <n v="40"/>
    <x v="0"/>
    <x v="8"/>
    <n v="0"/>
    <x v="0"/>
    <x v="0"/>
    <n v="1"/>
    <n v="1"/>
    <n v="13192566"/>
    <x v="0"/>
    <x v="0"/>
    <n v="1"/>
  </r>
  <r>
    <n v="15785910"/>
    <s v="Milani"/>
    <n v="556"/>
    <x v="3"/>
    <x v="0"/>
    <x v="1"/>
    <n v="39"/>
    <x v="0"/>
    <x v="9"/>
    <n v="14457331"/>
    <x v="1"/>
    <x v="1"/>
    <n v="1"/>
    <n v="1"/>
    <n v="13302017"/>
    <x v="0"/>
    <x v="0"/>
    <n v="1"/>
  </r>
  <r>
    <n v="15754052"/>
    <s v="Milano"/>
    <n v="633"/>
    <x v="0"/>
    <x v="1"/>
    <x v="1"/>
    <n v="55"/>
    <x v="2"/>
    <x v="4"/>
    <n v="0"/>
    <x v="0"/>
    <x v="1"/>
    <n v="1"/>
    <n v="0"/>
    <n v="13702851"/>
    <x v="0"/>
    <x v="1"/>
    <n v="1"/>
  </r>
  <r>
    <n v="15797720"/>
    <s v="Nkemjika"/>
    <n v="768"/>
    <x v="2"/>
    <x v="1"/>
    <x v="0"/>
    <n v="50"/>
    <x v="0"/>
    <x v="5"/>
    <n v="13287607"/>
    <x v="1"/>
    <x v="1"/>
    <n v="0"/>
    <n v="0"/>
    <n v="17570066"/>
    <x v="1"/>
    <x v="0"/>
    <n v="1"/>
  </r>
  <r>
    <n v="15601809"/>
    <s v="Ts'ao"/>
    <n v="678"/>
    <x v="1"/>
    <x v="0"/>
    <x v="1"/>
    <n v="20"/>
    <x v="1"/>
    <x v="3"/>
    <n v="0"/>
    <x v="0"/>
    <x v="0"/>
    <n v="1"/>
    <n v="0"/>
    <n v="9554761"/>
    <x v="0"/>
    <x v="0"/>
    <n v="1"/>
  </r>
  <r>
    <n v="15682693"/>
    <s v="Wu"/>
    <n v="576"/>
    <x v="3"/>
    <x v="0"/>
    <x v="1"/>
    <n v="34"/>
    <x v="0"/>
    <x v="7"/>
    <n v="0"/>
    <x v="0"/>
    <x v="0"/>
    <n v="1"/>
    <n v="0"/>
    <n v="10371749"/>
    <x v="0"/>
    <x v="0"/>
    <n v="1"/>
  </r>
  <r>
    <n v="15683572"/>
    <s v="Mazzanti"/>
    <n v="619"/>
    <x v="0"/>
    <x v="2"/>
    <x v="0"/>
    <n v="26"/>
    <x v="1"/>
    <x v="8"/>
    <n v="11151275"/>
    <x v="1"/>
    <x v="0"/>
    <n v="1"/>
    <n v="0"/>
    <n v="1090893"/>
    <x v="0"/>
    <x v="0"/>
    <n v="1"/>
  </r>
  <r>
    <n v="15806839"/>
    <s v="Gannon"/>
    <n v="678"/>
    <x v="1"/>
    <x v="0"/>
    <x v="1"/>
    <n v="34"/>
    <x v="0"/>
    <x v="0"/>
    <n v="1255357"/>
    <x v="3"/>
    <x v="1"/>
    <n v="1"/>
    <n v="1"/>
    <n v="15677439"/>
    <x v="0"/>
    <x v="0"/>
    <n v="1"/>
  </r>
  <r>
    <n v="15573773"/>
    <s v="Pisano"/>
    <n v="597"/>
    <x v="0"/>
    <x v="1"/>
    <x v="0"/>
    <n v="38"/>
    <x v="0"/>
    <x v="1"/>
    <n v="0"/>
    <x v="0"/>
    <x v="0"/>
    <n v="1"/>
    <n v="0"/>
    <n v="4897853"/>
    <x v="0"/>
    <x v="0"/>
    <n v="1"/>
  </r>
  <r>
    <n v="15702939"/>
    <s v="Maclean"/>
    <n v="715"/>
    <x v="1"/>
    <x v="2"/>
    <x v="0"/>
    <n v="41"/>
    <x v="0"/>
    <x v="7"/>
    <n v="11346376"/>
    <x v="1"/>
    <x v="0"/>
    <n v="0"/>
    <n v="1"/>
    <n v="13243622"/>
    <x v="0"/>
    <x v="0"/>
    <n v="1"/>
  </r>
  <r>
    <n v="15569078"/>
    <s v="Genovese"/>
    <n v="586"/>
    <x v="0"/>
    <x v="0"/>
    <x v="0"/>
    <n v="29"/>
    <x v="1"/>
    <x v="2"/>
    <n v="0"/>
    <x v="0"/>
    <x v="0"/>
    <n v="1"/>
    <n v="0"/>
    <n v="17109922"/>
    <x v="0"/>
    <x v="0"/>
    <n v="1"/>
  </r>
  <r>
    <n v="15641755"/>
    <s v="Onochie"/>
    <n v="758"/>
    <x v="2"/>
    <x v="0"/>
    <x v="0"/>
    <n v="45"/>
    <x v="0"/>
    <x v="6"/>
    <n v="0"/>
    <x v="0"/>
    <x v="0"/>
    <n v="1"/>
    <n v="1"/>
    <n v="14555847"/>
    <x v="0"/>
    <x v="0"/>
    <n v="1"/>
  </r>
  <r>
    <n v="15741342"/>
    <s v="Shao"/>
    <n v="669"/>
    <x v="0"/>
    <x v="1"/>
    <x v="1"/>
    <n v="35"/>
    <x v="0"/>
    <x v="1"/>
    <n v="0"/>
    <x v="0"/>
    <x v="1"/>
    <n v="1"/>
    <n v="1"/>
    <n v="4971355"/>
    <x v="0"/>
    <x v="0"/>
    <n v="1"/>
  </r>
  <r>
    <n v="15621821"/>
    <s v="Yobachukwu"/>
    <n v="594"/>
    <x v="0"/>
    <x v="1"/>
    <x v="0"/>
    <n v="52"/>
    <x v="2"/>
    <x v="0"/>
    <n v="0"/>
    <x v="0"/>
    <x v="1"/>
    <n v="0"/>
    <n v="1"/>
    <n v="6905626"/>
    <x v="0"/>
    <x v="0"/>
    <n v="1"/>
  </r>
  <r>
    <n v="15611169"/>
    <s v="Fiorentino"/>
    <n v="733"/>
    <x v="1"/>
    <x v="0"/>
    <x v="1"/>
    <n v="54"/>
    <x v="2"/>
    <x v="7"/>
    <n v="0"/>
    <x v="0"/>
    <x v="1"/>
    <n v="1"/>
    <n v="1"/>
    <n v="11358465"/>
    <x v="0"/>
    <x v="1"/>
    <n v="1"/>
  </r>
  <r>
    <n v="15705388"/>
    <s v="Trevisano"/>
    <n v="629"/>
    <x v="0"/>
    <x v="0"/>
    <x v="0"/>
    <n v="32"/>
    <x v="0"/>
    <x v="9"/>
    <n v="0"/>
    <x v="0"/>
    <x v="1"/>
    <n v="0"/>
    <n v="0"/>
    <n v="12129965"/>
    <x v="0"/>
    <x v="1"/>
    <n v="1"/>
  </r>
  <r>
    <n v="15778948"/>
    <s v="Kao"/>
    <n v="806"/>
    <x v="4"/>
    <x v="1"/>
    <x v="1"/>
    <n v="29"/>
    <x v="1"/>
    <x v="7"/>
    <n v="0"/>
    <x v="0"/>
    <x v="0"/>
    <n v="1"/>
    <n v="0"/>
    <n v="7557848"/>
    <x v="0"/>
    <x v="0"/>
    <n v="1"/>
  </r>
  <r>
    <n v="15659426"/>
    <s v="Onyemauchechukwu"/>
    <n v="683"/>
    <x v="1"/>
    <x v="0"/>
    <x v="1"/>
    <n v="36"/>
    <x v="0"/>
    <x v="6"/>
    <n v="0"/>
    <x v="0"/>
    <x v="0"/>
    <n v="1"/>
    <n v="1"/>
    <n v="17692569"/>
    <x v="0"/>
    <x v="0"/>
    <n v="1"/>
  </r>
  <r>
    <n v="15692960"/>
    <s v="Yudin"/>
    <n v="576"/>
    <x v="3"/>
    <x v="1"/>
    <x v="0"/>
    <n v="29"/>
    <x v="1"/>
    <x v="8"/>
    <n v="0"/>
    <x v="0"/>
    <x v="0"/>
    <n v="1"/>
    <n v="1"/>
    <n v="14058617"/>
    <x v="0"/>
    <x v="0"/>
    <n v="1"/>
  </r>
  <r>
    <n v="15757638"/>
    <s v="Hs?"/>
    <n v="686"/>
    <x v="1"/>
    <x v="0"/>
    <x v="0"/>
    <n v="30"/>
    <x v="1"/>
    <x v="8"/>
    <n v="12457739"/>
    <x v="1"/>
    <x v="1"/>
    <n v="0"/>
    <n v="1"/>
    <n v="15282009"/>
    <x v="0"/>
    <x v="0"/>
    <n v="1"/>
  </r>
  <r>
    <n v="15621480"/>
    <s v="Okechukwu"/>
    <n v="693"/>
    <x v="1"/>
    <x v="0"/>
    <x v="0"/>
    <n v="35"/>
    <x v="0"/>
    <x v="8"/>
    <n v="0"/>
    <x v="0"/>
    <x v="0"/>
    <n v="0"/>
    <n v="1"/>
    <n v="1258702"/>
    <x v="0"/>
    <x v="0"/>
    <n v="1"/>
  </r>
  <r>
    <n v="15669417"/>
    <s v="Ojiofor"/>
    <n v="683"/>
    <x v="1"/>
    <x v="1"/>
    <x v="0"/>
    <n v="42"/>
    <x v="0"/>
    <x v="8"/>
    <n v="0"/>
    <x v="0"/>
    <x v="1"/>
    <n v="1"/>
    <n v="0"/>
    <n v="6561101"/>
    <x v="0"/>
    <x v="0"/>
    <n v="1"/>
  </r>
  <r>
    <n v="15761694"/>
    <s v="Ch'in"/>
    <n v="649"/>
    <x v="0"/>
    <x v="0"/>
    <x v="1"/>
    <n v="39"/>
    <x v="0"/>
    <x v="0"/>
    <n v="10278715"/>
    <x v="1"/>
    <x v="1"/>
    <n v="1"/>
    <n v="1"/>
    <n v="13044668"/>
    <x v="0"/>
    <x v="0"/>
    <n v="1"/>
  </r>
  <r>
    <n v="15691706"/>
    <s v="Hs?"/>
    <n v="663"/>
    <x v="0"/>
    <x v="0"/>
    <x v="0"/>
    <n v="31"/>
    <x v="0"/>
    <x v="3"/>
    <n v="0"/>
    <x v="0"/>
    <x v="0"/>
    <n v="0"/>
    <n v="0"/>
    <n v="1310839"/>
    <x v="0"/>
    <x v="0"/>
    <n v="1"/>
  </r>
  <r>
    <n v="15681461"/>
    <s v="Chukwuemeka"/>
    <n v="705"/>
    <x v="1"/>
    <x v="0"/>
    <x v="0"/>
    <n v="31"/>
    <x v="0"/>
    <x v="4"/>
    <n v="0"/>
    <x v="0"/>
    <x v="1"/>
    <n v="1"/>
    <n v="1"/>
    <n v="184324"/>
    <x v="0"/>
    <x v="0"/>
    <n v="1"/>
  </r>
  <r>
    <n v="15746678"/>
    <s v="Ndubueze"/>
    <n v="567"/>
    <x v="3"/>
    <x v="1"/>
    <x v="1"/>
    <n v="28"/>
    <x v="1"/>
    <x v="3"/>
    <n v="0"/>
    <x v="0"/>
    <x v="0"/>
    <n v="1"/>
    <n v="0"/>
    <n v="5170502"/>
    <x v="0"/>
    <x v="0"/>
    <n v="1"/>
  </r>
  <r>
    <n v="15681334"/>
    <s v="Aitken"/>
    <n v="679"/>
    <x v="1"/>
    <x v="0"/>
    <x v="0"/>
    <n v="45"/>
    <x v="0"/>
    <x v="6"/>
    <n v="0"/>
    <x v="0"/>
    <x v="0"/>
    <n v="1"/>
    <n v="0"/>
    <n v="17179878"/>
    <x v="0"/>
    <x v="0"/>
    <n v="1"/>
  </r>
  <r>
    <n v="15603478"/>
    <s v="Mazzi"/>
    <n v="474"/>
    <x v="3"/>
    <x v="2"/>
    <x v="0"/>
    <n v="35"/>
    <x v="0"/>
    <x v="6"/>
    <n v="13128914"/>
    <x v="1"/>
    <x v="1"/>
    <n v="1"/>
    <n v="0"/>
    <n v="4673571"/>
    <x v="0"/>
    <x v="0"/>
    <n v="1"/>
  </r>
  <r>
    <n v="15782658"/>
    <s v="Nwankwo"/>
    <n v="659"/>
    <x v="0"/>
    <x v="2"/>
    <x v="1"/>
    <n v="38"/>
    <x v="0"/>
    <x v="7"/>
    <n v="12238838"/>
    <x v="1"/>
    <x v="0"/>
    <n v="1"/>
    <n v="1"/>
    <n v="17051883"/>
    <x v="0"/>
    <x v="0"/>
    <n v="1"/>
  </r>
  <r>
    <n v="15742265"/>
    <s v="T'ien"/>
    <n v="634"/>
    <x v="0"/>
    <x v="0"/>
    <x v="0"/>
    <n v="41"/>
    <x v="0"/>
    <x v="5"/>
    <n v="0"/>
    <x v="0"/>
    <x v="0"/>
    <n v="1"/>
    <n v="0"/>
    <n v="8830791"/>
    <x v="0"/>
    <x v="0"/>
    <n v="1"/>
  </r>
  <r>
    <n v="15624633"/>
    <s v="Kibby"/>
    <n v="702"/>
    <x v="1"/>
    <x v="0"/>
    <x v="0"/>
    <n v="34"/>
    <x v="0"/>
    <x v="8"/>
    <n v="7498958"/>
    <x v="2"/>
    <x v="1"/>
    <n v="1"/>
    <n v="1"/>
    <n v="17101469"/>
    <x v="0"/>
    <x v="0"/>
    <n v="1"/>
  </r>
  <r>
    <n v="15642909"/>
    <s v="Hsiao"/>
    <n v="638"/>
    <x v="0"/>
    <x v="1"/>
    <x v="0"/>
    <n v="27"/>
    <x v="1"/>
    <x v="5"/>
    <n v="1418060"/>
    <x v="3"/>
    <x v="0"/>
    <n v="0"/>
    <n v="1"/>
    <n v="7398585"/>
    <x v="0"/>
    <x v="0"/>
    <n v="1"/>
  </r>
  <r>
    <n v="15571543"/>
    <s v="Onyekachukwu"/>
    <n v="613"/>
    <x v="0"/>
    <x v="1"/>
    <x v="1"/>
    <n v="29"/>
    <x v="1"/>
    <x v="1"/>
    <n v="0"/>
    <x v="0"/>
    <x v="0"/>
    <n v="0"/>
    <n v="0"/>
    <n v="8061912"/>
    <x v="0"/>
    <x v="0"/>
    <n v="1"/>
  </r>
  <r>
    <n v="15607556"/>
    <s v="Shih"/>
    <n v="590"/>
    <x v="0"/>
    <x v="1"/>
    <x v="1"/>
    <n v="38"/>
    <x v="0"/>
    <x v="9"/>
    <n v="0"/>
    <x v="0"/>
    <x v="0"/>
    <n v="1"/>
    <n v="0"/>
    <n v="13508357"/>
    <x v="0"/>
    <x v="0"/>
    <n v="1"/>
  </r>
  <r>
    <n v="15725818"/>
    <s v="Chibuzo"/>
    <n v="675"/>
    <x v="1"/>
    <x v="2"/>
    <x v="0"/>
    <n v="40"/>
    <x v="0"/>
    <x v="5"/>
    <n v="1070413"/>
    <x v="3"/>
    <x v="1"/>
    <n v="1"/>
    <n v="0"/>
    <n v="14278398"/>
    <x v="0"/>
    <x v="0"/>
    <n v="1"/>
  </r>
  <r>
    <n v="15576729"/>
    <s v="Olisaemeka"/>
    <n v="641"/>
    <x v="0"/>
    <x v="0"/>
    <x v="0"/>
    <n v="35"/>
    <x v="0"/>
    <x v="4"/>
    <n v="0"/>
    <x v="0"/>
    <x v="0"/>
    <n v="1"/>
    <n v="1"/>
    <n v="827294"/>
    <x v="0"/>
    <x v="0"/>
    <n v="1"/>
  </r>
  <r>
    <n v="15623314"/>
    <s v="Ko"/>
    <n v="755"/>
    <x v="2"/>
    <x v="2"/>
    <x v="0"/>
    <n v="59"/>
    <x v="2"/>
    <x v="7"/>
    <n v="19035308"/>
    <x v="1"/>
    <x v="1"/>
    <n v="1"/>
    <n v="0"/>
    <n v="7836575"/>
    <x v="1"/>
    <x v="1"/>
    <n v="1"/>
  </r>
  <r>
    <n v="15596910"/>
    <s v="Ting"/>
    <n v="613"/>
    <x v="0"/>
    <x v="1"/>
    <x v="0"/>
    <n v="40"/>
    <x v="0"/>
    <x v="5"/>
    <n v="9772009"/>
    <x v="2"/>
    <x v="1"/>
    <n v="1"/>
    <n v="1"/>
    <n v="1727928"/>
    <x v="0"/>
    <x v="0"/>
    <n v="1"/>
  </r>
  <r>
    <n v="15609914"/>
    <s v="Kao"/>
    <n v="694"/>
    <x v="1"/>
    <x v="0"/>
    <x v="1"/>
    <n v="31"/>
    <x v="0"/>
    <x v="5"/>
    <n v="0"/>
    <x v="0"/>
    <x v="0"/>
    <n v="0"/>
    <n v="1"/>
    <n v="12178182"/>
    <x v="0"/>
    <x v="0"/>
    <n v="1"/>
  </r>
  <r>
    <n v="15688626"/>
    <s v="Ting"/>
    <n v="587"/>
    <x v="0"/>
    <x v="0"/>
    <x v="0"/>
    <n v="39"/>
    <x v="0"/>
    <x v="7"/>
    <n v="0"/>
    <x v="0"/>
    <x v="0"/>
    <n v="1"/>
    <n v="1"/>
    <n v="9679247"/>
    <x v="0"/>
    <x v="0"/>
    <n v="1"/>
  </r>
  <r>
    <n v="15806425"/>
    <s v="Onyemauchechukwu"/>
    <n v="636"/>
    <x v="0"/>
    <x v="2"/>
    <x v="0"/>
    <n v="46"/>
    <x v="0"/>
    <x v="0"/>
    <n v="14753007"/>
    <x v="1"/>
    <x v="1"/>
    <n v="1"/>
    <n v="0"/>
    <n v="10841938"/>
    <x v="0"/>
    <x v="1"/>
    <n v="1"/>
  </r>
  <r>
    <n v="15781446"/>
    <s v="Chukwuhaenye"/>
    <n v="725"/>
    <x v="1"/>
    <x v="2"/>
    <x v="0"/>
    <n v="43"/>
    <x v="0"/>
    <x v="3"/>
    <n v="16756988"/>
    <x v="1"/>
    <x v="1"/>
    <n v="0"/>
    <n v="1"/>
    <n v="8882767"/>
    <x v="0"/>
    <x v="0"/>
    <n v="1"/>
  </r>
  <r>
    <n v="15779059"/>
    <s v="Iweobiegbulam"/>
    <n v="775"/>
    <x v="2"/>
    <x v="1"/>
    <x v="1"/>
    <n v="34"/>
    <x v="0"/>
    <x v="6"/>
    <n v="0"/>
    <x v="0"/>
    <x v="0"/>
    <n v="1"/>
    <n v="1"/>
    <n v="16881639"/>
    <x v="0"/>
    <x v="0"/>
    <n v="1"/>
  </r>
  <r>
    <n v="15771738"/>
    <s v="Chukwualuka"/>
    <n v="667"/>
    <x v="0"/>
    <x v="1"/>
    <x v="0"/>
    <n v="34"/>
    <x v="0"/>
    <x v="4"/>
    <n v="10280006"/>
    <x v="1"/>
    <x v="0"/>
    <n v="1"/>
    <n v="0"/>
    <n v="10083451"/>
    <x v="0"/>
    <x v="0"/>
    <n v="1"/>
  </r>
  <r>
    <n v="15782963"/>
    <s v="Efremov"/>
    <n v="773"/>
    <x v="2"/>
    <x v="0"/>
    <x v="1"/>
    <n v="32"/>
    <x v="0"/>
    <x v="6"/>
    <n v="0"/>
    <x v="0"/>
    <x v="0"/>
    <n v="1"/>
    <n v="0"/>
    <n v="12508329"/>
    <x v="0"/>
    <x v="0"/>
    <n v="1"/>
  </r>
  <r>
    <n v="15682522"/>
    <s v="Chuang"/>
    <n v="758"/>
    <x v="2"/>
    <x v="2"/>
    <x v="1"/>
    <n v="38"/>
    <x v="0"/>
    <x v="3"/>
    <n v="10891415"/>
    <x v="1"/>
    <x v="0"/>
    <n v="0"/>
    <n v="1"/>
    <n v="16803587"/>
    <x v="0"/>
    <x v="0"/>
    <n v="1"/>
  </r>
  <r>
    <n v="15766421"/>
    <s v="Ch'in"/>
    <n v="634"/>
    <x v="0"/>
    <x v="0"/>
    <x v="0"/>
    <n v="43"/>
    <x v="0"/>
    <x v="8"/>
    <n v="15458465"/>
    <x v="1"/>
    <x v="1"/>
    <n v="1"/>
    <n v="0"/>
    <n v="14853797"/>
    <x v="0"/>
    <x v="0"/>
    <n v="1"/>
  </r>
  <r>
    <n v="15807075"/>
    <s v="Ch'ien"/>
    <n v="705"/>
    <x v="1"/>
    <x v="1"/>
    <x v="0"/>
    <n v="64"/>
    <x v="2"/>
    <x v="8"/>
    <n v="0"/>
    <x v="0"/>
    <x v="0"/>
    <n v="1"/>
    <n v="1"/>
    <n v="7190577"/>
    <x v="0"/>
    <x v="0"/>
    <n v="1"/>
  </r>
  <r>
    <n v="15644852"/>
    <s v="Nkemakonam"/>
    <n v="661"/>
    <x v="0"/>
    <x v="0"/>
    <x v="1"/>
    <n v="36"/>
    <x v="0"/>
    <x v="5"/>
    <n v="0"/>
    <x v="0"/>
    <x v="0"/>
    <n v="1"/>
    <n v="0"/>
    <n v="13241827"/>
    <x v="0"/>
    <x v="0"/>
    <n v="1"/>
  </r>
  <r>
    <n v="15718255"/>
    <s v="Onwumelu"/>
    <n v="646"/>
    <x v="0"/>
    <x v="0"/>
    <x v="0"/>
    <n v="34"/>
    <x v="0"/>
    <x v="4"/>
    <n v="1002752"/>
    <x v="3"/>
    <x v="1"/>
    <n v="1"/>
    <n v="1"/>
    <n v="17912807"/>
    <x v="0"/>
    <x v="0"/>
    <n v="1"/>
  </r>
  <r>
    <n v="15641735"/>
    <s v="Tien"/>
    <n v="571"/>
    <x v="3"/>
    <x v="0"/>
    <x v="1"/>
    <n v="38"/>
    <x v="0"/>
    <x v="9"/>
    <n v="0"/>
    <x v="0"/>
    <x v="1"/>
    <n v="1"/>
    <n v="0"/>
    <n v="11233119"/>
    <x v="0"/>
    <x v="1"/>
    <n v="1"/>
  </r>
  <r>
    <n v="15802789"/>
    <s v="Ting"/>
    <n v="850"/>
    <x v="4"/>
    <x v="0"/>
    <x v="1"/>
    <n v="24"/>
    <x v="1"/>
    <x v="7"/>
    <n v="0"/>
    <x v="0"/>
    <x v="1"/>
    <n v="1"/>
    <n v="0"/>
    <n v="5279515"/>
    <x v="0"/>
    <x v="0"/>
    <n v="1"/>
  </r>
  <r>
    <n v="15648136"/>
    <s v="Green"/>
    <n v="575"/>
    <x v="3"/>
    <x v="2"/>
    <x v="1"/>
    <n v="28"/>
    <x v="1"/>
    <x v="2"/>
    <n v="15281258"/>
    <x v="1"/>
    <x v="1"/>
    <n v="0"/>
    <n v="0"/>
    <n v="16668257"/>
    <x v="0"/>
    <x v="0"/>
    <n v="1"/>
  </r>
  <r>
    <n v="15715979"/>
    <s v="Iredale"/>
    <n v="664"/>
    <x v="0"/>
    <x v="0"/>
    <x v="0"/>
    <n v="33"/>
    <x v="0"/>
    <x v="9"/>
    <n v="1222140"/>
    <x v="3"/>
    <x v="1"/>
    <n v="1"/>
    <n v="1"/>
    <n v="13816011"/>
    <x v="0"/>
    <x v="0"/>
    <n v="1"/>
  </r>
  <r>
    <n v="15648872"/>
    <s v="Yevdokimova"/>
    <n v="627"/>
    <x v="0"/>
    <x v="0"/>
    <x v="0"/>
    <n v="32"/>
    <x v="0"/>
    <x v="9"/>
    <n v="10857712"/>
    <x v="1"/>
    <x v="0"/>
    <n v="1"/>
    <n v="1"/>
    <n v="8162446"/>
    <x v="0"/>
    <x v="0"/>
    <n v="1"/>
  </r>
  <r>
    <n v="15753110"/>
    <s v="Bennett"/>
    <n v="720"/>
    <x v="1"/>
    <x v="1"/>
    <x v="0"/>
    <n v="64"/>
    <x v="2"/>
    <x v="0"/>
    <n v="4575278"/>
    <x v="3"/>
    <x v="0"/>
    <n v="1"/>
    <n v="1"/>
    <n v="7962328"/>
    <x v="0"/>
    <x v="0"/>
    <n v="1"/>
  </r>
  <r>
    <n v="15592399"/>
    <s v="Y?"/>
    <n v="686"/>
    <x v="1"/>
    <x v="0"/>
    <x v="0"/>
    <n v="44"/>
    <x v="0"/>
    <x v="1"/>
    <n v="0"/>
    <x v="0"/>
    <x v="1"/>
    <n v="1"/>
    <n v="0"/>
    <n v="5154858"/>
    <x v="0"/>
    <x v="0"/>
    <n v="1"/>
  </r>
  <r>
    <n v="15671753"/>
    <s v="Hs?"/>
    <n v="558"/>
    <x v="3"/>
    <x v="1"/>
    <x v="0"/>
    <n v="45"/>
    <x v="0"/>
    <x v="5"/>
    <n v="16892071"/>
    <x v="1"/>
    <x v="1"/>
    <n v="1"/>
    <n v="0"/>
    <n v="17924814"/>
    <x v="0"/>
    <x v="1"/>
    <n v="1"/>
  </r>
  <r>
    <n v="15582524"/>
    <s v="L?"/>
    <n v="634"/>
    <x v="0"/>
    <x v="0"/>
    <x v="0"/>
    <n v="33"/>
    <x v="0"/>
    <x v="0"/>
    <n v="0"/>
    <x v="0"/>
    <x v="0"/>
    <n v="1"/>
    <n v="0"/>
    <n v="15875024"/>
    <x v="0"/>
    <x v="0"/>
    <n v="1"/>
  </r>
  <r>
    <n v="15604581"/>
    <s v="Trevisani"/>
    <n v="750"/>
    <x v="2"/>
    <x v="1"/>
    <x v="0"/>
    <n v="24"/>
    <x v="1"/>
    <x v="7"/>
    <n v="0"/>
    <x v="0"/>
    <x v="0"/>
    <n v="0"/>
    <n v="1"/>
    <n v="15488629"/>
    <x v="0"/>
    <x v="0"/>
    <n v="1"/>
  </r>
  <r>
    <n v="15773378"/>
    <s v="Chidubem"/>
    <n v="479"/>
    <x v="3"/>
    <x v="0"/>
    <x v="0"/>
    <n v="28"/>
    <x v="1"/>
    <x v="0"/>
    <n v="8371522"/>
    <x v="2"/>
    <x v="1"/>
    <n v="0"/>
    <n v="0"/>
    <n v="7947999"/>
    <x v="0"/>
    <x v="0"/>
    <n v="1"/>
  </r>
  <r>
    <n v="15744402"/>
    <s v="Tien"/>
    <n v="644"/>
    <x v="0"/>
    <x v="1"/>
    <x v="0"/>
    <n v="42"/>
    <x v="0"/>
    <x v="8"/>
    <n v="17807455"/>
    <x v="1"/>
    <x v="1"/>
    <n v="1"/>
    <n v="0"/>
    <n v="14187205"/>
    <x v="0"/>
    <x v="0"/>
    <n v="1"/>
  </r>
  <r>
    <n v="15633597"/>
    <s v="Nwebube"/>
    <n v="836"/>
    <x v="4"/>
    <x v="0"/>
    <x v="0"/>
    <n v="25"/>
    <x v="1"/>
    <x v="8"/>
    <n v="0"/>
    <x v="0"/>
    <x v="0"/>
    <n v="1"/>
    <n v="1"/>
    <n v="11446906"/>
    <x v="0"/>
    <x v="0"/>
    <n v="1"/>
  </r>
  <r>
    <n v="15704020"/>
    <s v="Chiu"/>
    <n v="562"/>
    <x v="3"/>
    <x v="2"/>
    <x v="0"/>
    <n v="42"/>
    <x v="0"/>
    <x v="1"/>
    <n v="13983547"/>
    <x v="1"/>
    <x v="0"/>
    <n v="1"/>
    <n v="1"/>
    <n v="17348677"/>
    <x v="0"/>
    <x v="0"/>
    <n v="1"/>
  </r>
  <r>
    <n v="15574514"/>
    <s v="Manna"/>
    <n v="755"/>
    <x v="2"/>
    <x v="2"/>
    <x v="0"/>
    <n v="40"/>
    <x v="0"/>
    <x v="5"/>
    <n v="9582913"/>
    <x v="2"/>
    <x v="1"/>
    <n v="1"/>
    <n v="0"/>
    <n v="2349109"/>
    <x v="0"/>
    <x v="0"/>
    <n v="1"/>
  </r>
  <r>
    <n v="15585833"/>
    <s v="Hs?"/>
    <n v="792"/>
    <x v="2"/>
    <x v="2"/>
    <x v="1"/>
    <n v="34"/>
    <x v="0"/>
    <x v="3"/>
    <n v="10494062"/>
    <x v="1"/>
    <x v="0"/>
    <n v="0"/>
    <n v="1"/>
    <n v="1635842"/>
    <x v="0"/>
    <x v="0"/>
    <n v="1"/>
  </r>
  <r>
    <n v="15661062"/>
    <s v="T'ao"/>
    <n v="675"/>
    <x v="1"/>
    <x v="1"/>
    <x v="1"/>
    <n v="29"/>
    <x v="1"/>
    <x v="9"/>
    <n v="0"/>
    <x v="0"/>
    <x v="0"/>
    <n v="1"/>
    <n v="0"/>
    <n v="13176981"/>
    <x v="0"/>
    <x v="0"/>
    <n v="1"/>
  </r>
  <r>
    <n v="15772572"/>
    <s v="Walker"/>
    <n v="599"/>
    <x v="0"/>
    <x v="0"/>
    <x v="0"/>
    <n v="41"/>
    <x v="0"/>
    <x v="4"/>
    <n v="0"/>
    <x v="0"/>
    <x v="0"/>
    <n v="1"/>
    <n v="1"/>
    <n v="14852734"/>
    <x v="0"/>
    <x v="0"/>
    <n v="1"/>
  </r>
  <r>
    <n v="15762854"/>
    <s v="T'ao"/>
    <n v="539"/>
    <x v="3"/>
    <x v="2"/>
    <x v="1"/>
    <n v="37"/>
    <x v="0"/>
    <x v="4"/>
    <n v="12982858"/>
    <x v="1"/>
    <x v="1"/>
    <n v="1"/>
    <n v="1"/>
    <n v="14678544"/>
    <x v="0"/>
    <x v="0"/>
    <n v="1"/>
  </r>
  <r>
    <n v="15686915"/>
    <s v="T'ien"/>
    <n v="679"/>
    <x v="1"/>
    <x v="0"/>
    <x v="1"/>
    <n v="39"/>
    <x v="0"/>
    <x v="8"/>
    <n v="0"/>
    <x v="0"/>
    <x v="1"/>
    <n v="0"/>
    <n v="1"/>
    <n v="15287181"/>
    <x v="0"/>
    <x v="1"/>
    <n v="1"/>
  </r>
  <r>
    <n v="15662035"/>
    <s v="Trevisani"/>
    <n v="640"/>
    <x v="0"/>
    <x v="0"/>
    <x v="1"/>
    <n v="38"/>
    <x v="0"/>
    <x v="6"/>
    <n v="0"/>
    <x v="0"/>
    <x v="0"/>
    <n v="1"/>
    <n v="1"/>
    <n v="5077777"/>
    <x v="0"/>
    <x v="0"/>
    <n v="1"/>
  </r>
  <r>
    <n v="15812877"/>
    <s v="Ko"/>
    <n v="697"/>
    <x v="1"/>
    <x v="1"/>
    <x v="0"/>
    <n v="52"/>
    <x v="2"/>
    <x v="5"/>
    <n v="11722121"/>
    <x v="1"/>
    <x v="1"/>
    <n v="1"/>
    <n v="0"/>
    <n v="18034469"/>
    <x v="0"/>
    <x v="1"/>
    <n v="1"/>
  </r>
  <r>
    <n v="15578280"/>
    <s v="P'eng"/>
    <n v="545"/>
    <x v="3"/>
    <x v="0"/>
    <x v="0"/>
    <n v="66"/>
    <x v="2"/>
    <x v="8"/>
    <n v="14580953"/>
    <x v="1"/>
    <x v="1"/>
    <n v="1"/>
    <n v="1"/>
    <n v="15361101"/>
    <x v="0"/>
    <x v="1"/>
    <n v="1"/>
  </r>
  <r>
    <n v="15603954"/>
    <s v="Ts'ai"/>
    <n v="697"/>
    <x v="1"/>
    <x v="2"/>
    <x v="0"/>
    <n v="34"/>
    <x v="0"/>
    <x v="8"/>
    <n v="10278516"/>
    <x v="1"/>
    <x v="0"/>
    <n v="0"/>
    <n v="1"/>
    <n v="7861668"/>
    <x v="0"/>
    <x v="0"/>
    <n v="1"/>
  </r>
  <r>
    <n v="15805882"/>
    <s v="Pisano"/>
    <n v="632"/>
    <x v="0"/>
    <x v="0"/>
    <x v="0"/>
    <n v="28"/>
    <x v="1"/>
    <x v="6"/>
    <n v="13283807"/>
    <x v="1"/>
    <x v="1"/>
    <n v="1"/>
    <n v="1"/>
    <n v="17773898"/>
    <x v="0"/>
    <x v="0"/>
    <n v="1"/>
  </r>
  <r>
    <n v="15654070"/>
    <s v="Chukwufumnanya"/>
    <n v="676"/>
    <x v="1"/>
    <x v="2"/>
    <x v="1"/>
    <n v="35"/>
    <x v="0"/>
    <x v="0"/>
    <n v="14485202"/>
    <x v="1"/>
    <x v="1"/>
    <n v="1"/>
    <n v="0"/>
    <n v="16854419"/>
    <x v="0"/>
    <x v="0"/>
    <n v="1"/>
  </r>
  <r>
    <n v="15703856"/>
    <s v="Milanesi"/>
    <n v="611"/>
    <x v="0"/>
    <x v="0"/>
    <x v="0"/>
    <n v="59"/>
    <x v="2"/>
    <x v="6"/>
    <n v="1227426"/>
    <x v="3"/>
    <x v="1"/>
    <n v="1"/>
    <n v="1"/>
    <n v="11346864"/>
    <x v="0"/>
    <x v="0"/>
    <n v="1"/>
  </r>
  <r>
    <n v="15681208"/>
    <s v="H?"/>
    <n v="581"/>
    <x v="0"/>
    <x v="2"/>
    <x v="0"/>
    <n v="42"/>
    <x v="0"/>
    <x v="3"/>
    <n v="13304088"/>
    <x v="1"/>
    <x v="1"/>
    <n v="1"/>
    <n v="0"/>
    <n v="6239069"/>
    <x v="0"/>
    <x v="1"/>
    <n v="1"/>
  </r>
  <r>
    <n v="15692288"/>
    <s v="Trevisano"/>
    <n v="735"/>
    <x v="1"/>
    <x v="0"/>
    <x v="0"/>
    <n v="30"/>
    <x v="1"/>
    <x v="7"/>
    <n v="0"/>
    <x v="0"/>
    <x v="0"/>
    <n v="1"/>
    <n v="0"/>
    <n v="1327411"/>
    <x v="0"/>
    <x v="0"/>
    <n v="1"/>
  </r>
  <r>
    <n v="15714656"/>
    <s v="Gant"/>
    <n v="479"/>
    <x v="3"/>
    <x v="1"/>
    <x v="1"/>
    <n v="34"/>
    <x v="0"/>
    <x v="5"/>
    <n v="0"/>
    <x v="0"/>
    <x v="0"/>
    <n v="1"/>
    <n v="0"/>
    <n v="7591644"/>
    <x v="0"/>
    <x v="0"/>
    <n v="1"/>
  </r>
  <r>
    <n v="15734970"/>
    <s v="White"/>
    <n v="835"/>
    <x v="4"/>
    <x v="1"/>
    <x v="1"/>
    <n v="38"/>
    <x v="0"/>
    <x v="9"/>
    <n v="8682409"/>
    <x v="2"/>
    <x v="1"/>
    <n v="0"/>
    <n v="0"/>
    <n v="17590597"/>
    <x v="0"/>
    <x v="0"/>
    <n v="1"/>
  </r>
  <r>
    <n v="15783023"/>
    <s v="O'Brien"/>
    <n v="738"/>
    <x v="1"/>
    <x v="1"/>
    <x v="0"/>
    <n v="36"/>
    <x v="0"/>
    <x v="2"/>
    <n v="0"/>
    <x v="0"/>
    <x v="0"/>
    <n v="1"/>
    <n v="0"/>
    <n v="8071"/>
    <x v="0"/>
    <x v="0"/>
    <n v="1"/>
  </r>
  <r>
    <n v="15786919"/>
    <s v="Liao"/>
    <n v="699"/>
    <x v="1"/>
    <x v="2"/>
    <x v="1"/>
    <n v="26"/>
    <x v="1"/>
    <x v="4"/>
    <n v="1072474"/>
    <x v="3"/>
    <x v="0"/>
    <n v="1"/>
    <n v="1"/>
    <n v="8980028"/>
    <x v="0"/>
    <x v="0"/>
    <n v="1"/>
  </r>
  <r>
    <n v="15792327"/>
    <s v="Hao"/>
    <n v="682"/>
    <x v="1"/>
    <x v="0"/>
    <x v="1"/>
    <n v="30"/>
    <x v="1"/>
    <x v="4"/>
    <n v="0"/>
    <x v="0"/>
    <x v="0"/>
    <n v="1"/>
    <n v="1"/>
    <n v="8229567"/>
    <x v="0"/>
    <x v="0"/>
    <n v="1"/>
  </r>
  <r>
    <n v="15706937"/>
    <s v="Tsao"/>
    <n v="684"/>
    <x v="1"/>
    <x v="1"/>
    <x v="0"/>
    <n v="39"/>
    <x v="0"/>
    <x v="4"/>
    <n v="0"/>
    <x v="0"/>
    <x v="0"/>
    <n v="1"/>
    <n v="0"/>
    <n v="12656211"/>
    <x v="0"/>
    <x v="0"/>
    <n v="1"/>
  </r>
  <r>
    <n v="15754921"/>
    <s v="Lucchese"/>
    <n v="762"/>
    <x v="2"/>
    <x v="2"/>
    <x v="0"/>
    <n v="40"/>
    <x v="0"/>
    <x v="5"/>
    <n v="7654958"/>
    <x v="2"/>
    <x v="1"/>
    <n v="0"/>
    <n v="1"/>
    <n v="12954073"/>
    <x v="0"/>
    <x v="0"/>
    <n v="1"/>
  </r>
  <r>
    <n v="15804068"/>
    <s v="Trevisan"/>
    <n v="678"/>
    <x v="1"/>
    <x v="0"/>
    <x v="1"/>
    <n v="31"/>
    <x v="0"/>
    <x v="3"/>
    <n v="0"/>
    <x v="0"/>
    <x v="0"/>
    <n v="1"/>
    <n v="0"/>
    <n v="15807169"/>
    <x v="0"/>
    <x v="0"/>
    <n v="1"/>
  </r>
  <r>
    <n v="15576822"/>
    <s v="Aksenov"/>
    <n v="762"/>
    <x v="2"/>
    <x v="0"/>
    <x v="0"/>
    <n v="64"/>
    <x v="2"/>
    <x v="1"/>
    <n v="1325319"/>
    <x v="3"/>
    <x v="1"/>
    <n v="1"/>
    <n v="1"/>
    <n v="11654708"/>
    <x v="0"/>
    <x v="0"/>
    <n v="1"/>
  </r>
  <r>
    <n v="15598879"/>
    <s v="Zikoranachidimma"/>
    <n v="540"/>
    <x v="3"/>
    <x v="0"/>
    <x v="1"/>
    <n v="42"/>
    <x v="0"/>
    <x v="7"/>
    <n v="0"/>
    <x v="0"/>
    <x v="1"/>
    <n v="0"/>
    <n v="0"/>
    <n v="12106189"/>
    <x v="0"/>
    <x v="1"/>
    <n v="1"/>
  </r>
  <r>
    <n v="15694805"/>
    <s v="Bazhenov"/>
    <n v="692"/>
    <x v="1"/>
    <x v="2"/>
    <x v="0"/>
    <n v="41"/>
    <x v="0"/>
    <x v="7"/>
    <n v="9976084"/>
    <x v="2"/>
    <x v="1"/>
    <n v="1"/>
    <n v="0"/>
    <n v="17752419"/>
    <x v="0"/>
    <x v="0"/>
    <n v="1"/>
  </r>
  <r>
    <n v="15678750"/>
    <s v="Ch'ang"/>
    <n v="667"/>
    <x v="0"/>
    <x v="0"/>
    <x v="0"/>
    <n v="40"/>
    <x v="0"/>
    <x v="9"/>
    <n v="14290587"/>
    <x v="1"/>
    <x v="1"/>
    <n v="1"/>
    <n v="1"/>
    <n v="14113715"/>
    <x v="0"/>
    <x v="0"/>
    <n v="1"/>
  </r>
  <r>
    <n v="15649741"/>
    <s v="Lu"/>
    <n v="689"/>
    <x v="1"/>
    <x v="0"/>
    <x v="0"/>
    <n v="26"/>
    <x v="1"/>
    <x v="4"/>
    <n v="0"/>
    <x v="0"/>
    <x v="0"/>
    <n v="1"/>
    <n v="0"/>
    <n v="11996999"/>
    <x v="0"/>
    <x v="0"/>
    <n v="1"/>
  </r>
  <r>
    <n v="15584526"/>
    <s v="Nwabugwu"/>
    <n v="669"/>
    <x v="0"/>
    <x v="0"/>
    <x v="1"/>
    <n v="33"/>
    <x v="0"/>
    <x v="0"/>
    <n v="0"/>
    <x v="0"/>
    <x v="1"/>
    <n v="1"/>
    <n v="0"/>
    <n v="616032"/>
    <x v="0"/>
    <x v="0"/>
    <n v="1"/>
  </r>
  <r>
    <n v="15753842"/>
    <s v="Iweobiegbunam"/>
    <n v="494"/>
    <x v="3"/>
    <x v="2"/>
    <x v="0"/>
    <n v="42"/>
    <x v="0"/>
    <x v="9"/>
    <n v="13778026"/>
    <x v="1"/>
    <x v="1"/>
    <n v="1"/>
    <n v="0"/>
    <n v="15085053"/>
    <x v="0"/>
    <x v="1"/>
    <n v="1"/>
  </r>
  <r>
    <n v="15676404"/>
    <s v="Kirillov"/>
    <n v="623"/>
    <x v="0"/>
    <x v="0"/>
    <x v="1"/>
    <n v="50"/>
    <x v="0"/>
    <x v="1"/>
    <n v="0"/>
    <x v="0"/>
    <x v="0"/>
    <n v="1"/>
    <n v="0"/>
    <n v="1210682"/>
    <x v="0"/>
    <x v="0"/>
    <n v="1"/>
  </r>
  <r>
    <n v="15672022"/>
    <s v="Nkemakolam"/>
    <n v="706"/>
    <x v="1"/>
    <x v="0"/>
    <x v="0"/>
    <n v="33"/>
    <x v="0"/>
    <x v="4"/>
    <n v="0"/>
    <x v="0"/>
    <x v="0"/>
    <n v="0"/>
    <n v="1"/>
    <n v="17387039"/>
    <x v="0"/>
    <x v="1"/>
    <n v="1"/>
  </r>
  <r>
    <n v="15791221"/>
    <s v="Piazza"/>
    <n v="660"/>
    <x v="0"/>
    <x v="1"/>
    <x v="1"/>
    <n v="48"/>
    <x v="0"/>
    <x v="9"/>
    <n v="0"/>
    <x v="0"/>
    <x v="2"/>
    <n v="0"/>
    <n v="0"/>
    <n v="10083422"/>
    <x v="0"/>
    <x v="1"/>
    <n v="1"/>
  </r>
  <r>
    <n v="15680143"/>
    <s v="Y?an"/>
    <n v="695"/>
    <x v="1"/>
    <x v="1"/>
    <x v="1"/>
    <n v="40"/>
    <x v="0"/>
    <x v="10"/>
    <n v="0"/>
    <x v="0"/>
    <x v="0"/>
    <n v="1"/>
    <n v="1"/>
    <n v="17661374"/>
    <x v="0"/>
    <x v="0"/>
    <n v="1"/>
  </r>
  <r>
    <n v="15601719"/>
    <s v="Fiorentino"/>
    <n v="759"/>
    <x v="2"/>
    <x v="1"/>
    <x v="1"/>
    <n v="24"/>
    <x v="1"/>
    <x v="2"/>
    <n v="0"/>
    <x v="0"/>
    <x v="0"/>
    <n v="1"/>
    <n v="1"/>
    <n v="19136837"/>
    <x v="0"/>
    <x v="0"/>
    <n v="1"/>
  </r>
  <r>
    <n v="15686825"/>
    <s v="Ts'ao"/>
    <n v="697"/>
    <x v="1"/>
    <x v="0"/>
    <x v="0"/>
    <n v="42"/>
    <x v="0"/>
    <x v="4"/>
    <n v="0"/>
    <x v="0"/>
    <x v="0"/>
    <n v="1"/>
    <n v="0"/>
    <n v="8302225"/>
    <x v="0"/>
    <x v="0"/>
    <n v="1"/>
  </r>
  <r>
    <n v="15677115"/>
    <s v="Uvarova"/>
    <n v="816"/>
    <x v="4"/>
    <x v="1"/>
    <x v="1"/>
    <n v="55"/>
    <x v="2"/>
    <x v="6"/>
    <n v="11773891"/>
    <x v="1"/>
    <x v="0"/>
    <n v="1"/>
    <n v="1"/>
    <n v="1808206"/>
    <x v="0"/>
    <x v="1"/>
    <n v="1"/>
  </r>
  <r>
    <n v="15784878"/>
    <s v="Bage"/>
    <n v="616"/>
    <x v="0"/>
    <x v="0"/>
    <x v="1"/>
    <n v="28"/>
    <x v="1"/>
    <x v="6"/>
    <n v="0"/>
    <x v="0"/>
    <x v="0"/>
    <n v="1"/>
    <n v="1"/>
    <n v="16145117"/>
    <x v="0"/>
    <x v="0"/>
    <n v="1"/>
  </r>
  <r>
    <n v="15702263"/>
    <s v="Pirozzi"/>
    <n v="544"/>
    <x v="3"/>
    <x v="2"/>
    <x v="1"/>
    <n v="54"/>
    <x v="2"/>
    <x v="9"/>
    <n v="12983217"/>
    <x v="1"/>
    <x v="0"/>
    <n v="1"/>
    <n v="0"/>
    <n v="12672538"/>
    <x v="0"/>
    <x v="1"/>
    <n v="1"/>
  </r>
  <r>
    <n v="15677149"/>
    <s v="Ijendu"/>
    <n v="521"/>
    <x v="3"/>
    <x v="0"/>
    <x v="0"/>
    <n v="37"/>
    <x v="0"/>
    <x v="9"/>
    <n v="14749321"/>
    <x v="1"/>
    <x v="1"/>
    <n v="1"/>
    <n v="1"/>
    <n v="19837213"/>
    <x v="0"/>
    <x v="0"/>
    <n v="1"/>
  </r>
  <r>
    <n v="15751139"/>
    <s v="O'Meara"/>
    <n v="715"/>
    <x v="1"/>
    <x v="1"/>
    <x v="1"/>
    <n v="47"/>
    <x v="0"/>
    <x v="4"/>
    <n v="0"/>
    <x v="0"/>
    <x v="0"/>
    <n v="1"/>
    <n v="1"/>
    <n v="18358412"/>
    <x v="0"/>
    <x v="0"/>
    <n v="1"/>
  </r>
  <r>
    <n v="15686565"/>
    <s v="Zetticci"/>
    <n v="590"/>
    <x v="0"/>
    <x v="0"/>
    <x v="0"/>
    <n v="31"/>
    <x v="0"/>
    <x v="8"/>
    <n v="0"/>
    <x v="0"/>
    <x v="0"/>
    <n v="0"/>
    <n v="0"/>
    <n v="7885925"/>
    <x v="0"/>
    <x v="0"/>
    <n v="1"/>
  </r>
  <r>
    <n v="15798410"/>
    <s v="Zito"/>
    <n v="622"/>
    <x v="0"/>
    <x v="0"/>
    <x v="0"/>
    <n v="52"/>
    <x v="2"/>
    <x v="9"/>
    <n v="0"/>
    <x v="0"/>
    <x v="0"/>
    <n v="1"/>
    <n v="0"/>
    <n v="3579585"/>
    <x v="0"/>
    <x v="1"/>
    <n v="1"/>
  </r>
  <r>
    <n v="15586852"/>
    <s v="H?"/>
    <n v="623"/>
    <x v="0"/>
    <x v="0"/>
    <x v="0"/>
    <n v="40"/>
    <x v="0"/>
    <x v="8"/>
    <n v="0"/>
    <x v="0"/>
    <x v="0"/>
    <n v="1"/>
    <n v="0"/>
    <n v="15881515"/>
    <x v="0"/>
    <x v="0"/>
    <n v="1"/>
  </r>
  <r>
    <n v="15581235"/>
    <s v="Y?an"/>
    <n v="850"/>
    <x v="4"/>
    <x v="0"/>
    <x v="1"/>
    <n v="36"/>
    <x v="0"/>
    <x v="3"/>
    <n v="0"/>
    <x v="0"/>
    <x v="0"/>
    <n v="0"/>
    <n v="1"/>
    <n v="10205394"/>
    <x v="0"/>
    <x v="0"/>
    <n v="1"/>
  </r>
  <r>
    <n v="15595991"/>
    <s v="Okwuoma"/>
    <n v="709"/>
    <x v="1"/>
    <x v="1"/>
    <x v="0"/>
    <n v="71"/>
    <x v="2"/>
    <x v="4"/>
    <n v="0"/>
    <x v="0"/>
    <x v="0"/>
    <n v="1"/>
    <n v="1"/>
    <n v="16705875"/>
    <x v="0"/>
    <x v="0"/>
    <n v="1"/>
  </r>
  <r>
    <n v="15687218"/>
    <s v="West"/>
    <n v="674"/>
    <x v="1"/>
    <x v="0"/>
    <x v="1"/>
    <n v="27"/>
    <x v="1"/>
    <x v="5"/>
    <n v="7914434"/>
    <x v="2"/>
    <x v="0"/>
    <n v="1"/>
    <n v="0"/>
    <n v="5074383"/>
    <x v="0"/>
    <x v="0"/>
    <n v="1"/>
  </r>
  <r>
    <n v="15782579"/>
    <s v="Cremonesi"/>
    <n v="728"/>
    <x v="1"/>
    <x v="0"/>
    <x v="1"/>
    <n v="67"/>
    <x v="2"/>
    <x v="9"/>
    <n v="0"/>
    <x v="0"/>
    <x v="0"/>
    <n v="1"/>
    <n v="0"/>
    <n v="9348455"/>
    <x v="0"/>
    <x v="1"/>
    <n v="1"/>
  </r>
  <r>
    <n v="15762957"/>
    <s v="Yermakova"/>
    <n v="659"/>
    <x v="0"/>
    <x v="2"/>
    <x v="0"/>
    <n v="39"/>
    <x v="0"/>
    <x v="6"/>
    <n v="13642557"/>
    <x v="1"/>
    <x v="0"/>
    <n v="1"/>
    <n v="0"/>
    <n v="12681271"/>
    <x v="0"/>
    <x v="0"/>
    <n v="1"/>
  </r>
  <r>
    <n v="15761542"/>
    <s v="Hs?"/>
    <n v="526"/>
    <x v="3"/>
    <x v="0"/>
    <x v="0"/>
    <n v="36"/>
    <x v="0"/>
    <x v="2"/>
    <n v="8181171"/>
    <x v="2"/>
    <x v="1"/>
    <n v="0"/>
    <n v="1"/>
    <n v="15873187"/>
    <x v="0"/>
    <x v="0"/>
    <n v="1"/>
  </r>
  <r>
    <n v="15628051"/>
    <s v="Wang"/>
    <n v="494"/>
    <x v="3"/>
    <x v="0"/>
    <x v="0"/>
    <n v="50"/>
    <x v="0"/>
    <x v="7"/>
    <n v="12073721"/>
    <x v="1"/>
    <x v="1"/>
    <n v="1"/>
    <n v="0"/>
    <n v="10920153"/>
    <x v="0"/>
    <x v="0"/>
    <n v="1"/>
  </r>
  <r>
    <n v="15582751"/>
    <s v="Nwankwo"/>
    <n v="681"/>
    <x v="1"/>
    <x v="0"/>
    <x v="0"/>
    <n v="37"/>
    <x v="0"/>
    <x v="0"/>
    <n v="12449755"/>
    <x v="1"/>
    <x v="0"/>
    <n v="1"/>
    <n v="0"/>
    <n v="6379557"/>
    <x v="0"/>
    <x v="0"/>
    <n v="1"/>
  </r>
  <r>
    <n v="15750161"/>
    <s v="Nnonso"/>
    <n v="528"/>
    <x v="3"/>
    <x v="1"/>
    <x v="0"/>
    <n v="40"/>
    <x v="0"/>
    <x v="9"/>
    <n v="0"/>
    <x v="0"/>
    <x v="0"/>
    <n v="1"/>
    <n v="1"/>
    <n v="6281103"/>
    <x v="0"/>
    <x v="0"/>
    <n v="1"/>
  </r>
  <r>
    <n v="15575126"/>
    <s v="Iloerika"/>
    <n v="491"/>
    <x v="3"/>
    <x v="1"/>
    <x v="0"/>
    <n v="39"/>
    <x v="0"/>
    <x v="4"/>
    <n v="0"/>
    <x v="0"/>
    <x v="0"/>
    <n v="1"/>
    <n v="1"/>
    <n v="14673883"/>
    <x v="0"/>
    <x v="1"/>
    <n v="1"/>
  </r>
  <r>
    <n v="15751052"/>
    <s v="Eluemuno"/>
    <n v="716"/>
    <x v="1"/>
    <x v="0"/>
    <x v="0"/>
    <n v="39"/>
    <x v="0"/>
    <x v="6"/>
    <n v="0"/>
    <x v="0"/>
    <x v="0"/>
    <n v="1"/>
    <n v="1"/>
    <n v="10755669"/>
    <x v="0"/>
    <x v="0"/>
    <n v="1"/>
  </r>
  <r>
    <n v="15572460"/>
    <s v="Macleod"/>
    <n v="611"/>
    <x v="0"/>
    <x v="1"/>
    <x v="0"/>
    <n v="37"/>
    <x v="0"/>
    <x v="8"/>
    <n v="0"/>
    <x v="0"/>
    <x v="0"/>
    <n v="1"/>
    <n v="1"/>
    <n v="18154974"/>
    <x v="0"/>
    <x v="0"/>
    <n v="1"/>
  </r>
  <r>
    <n v="15641440"/>
    <s v="Uspensky"/>
    <n v="707"/>
    <x v="1"/>
    <x v="0"/>
    <x v="0"/>
    <n v="37"/>
    <x v="0"/>
    <x v="6"/>
    <n v="0"/>
    <x v="0"/>
    <x v="0"/>
    <n v="1"/>
    <n v="1"/>
    <n v="13590959"/>
    <x v="0"/>
    <x v="0"/>
    <n v="1"/>
  </r>
  <r>
    <n v="15624217"/>
    <s v="Nnaemeka"/>
    <n v="850"/>
    <x v="4"/>
    <x v="1"/>
    <x v="0"/>
    <n v="40"/>
    <x v="0"/>
    <x v="4"/>
    <n v="0"/>
    <x v="0"/>
    <x v="0"/>
    <n v="0"/>
    <n v="0"/>
    <n v="11550959"/>
    <x v="0"/>
    <x v="0"/>
    <n v="1"/>
  </r>
  <r>
    <n v="15656868"/>
    <s v="Hs?"/>
    <n v="710"/>
    <x v="1"/>
    <x v="1"/>
    <x v="1"/>
    <n v="55"/>
    <x v="2"/>
    <x v="4"/>
    <n v="0"/>
    <x v="0"/>
    <x v="1"/>
    <n v="0"/>
    <n v="0"/>
    <n v="8551565"/>
    <x v="0"/>
    <x v="1"/>
    <n v="1"/>
  </r>
  <r>
    <n v="15673980"/>
    <s v="Palerma"/>
    <n v="663"/>
    <x v="0"/>
    <x v="1"/>
    <x v="0"/>
    <n v="28"/>
    <x v="1"/>
    <x v="4"/>
    <n v="0"/>
    <x v="0"/>
    <x v="0"/>
    <n v="1"/>
    <n v="1"/>
    <n v="10789065"/>
    <x v="0"/>
    <x v="0"/>
    <n v="1"/>
  </r>
  <r>
    <n v="15734463"/>
    <s v="Kambinachi"/>
    <n v="633"/>
    <x v="0"/>
    <x v="1"/>
    <x v="1"/>
    <n v="31"/>
    <x v="0"/>
    <x v="7"/>
    <n v="9247124"/>
    <x v="2"/>
    <x v="1"/>
    <n v="1"/>
    <n v="1"/>
    <n v="14291657"/>
    <x v="0"/>
    <x v="0"/>
    <n v="1"/>
  </r>
  <r>
    <n v="15780039"/>
    <s v="P'an"/>
    <n v="602"/>
    <x v="0"/>
    <x v="0"/>
    <x v="0"/>
    <n v="30"/>
    <x v="1"/>
    <x v="5"/>
    <n v="14678073"/>
    <x v="1"/>
    <x v="1"/>
    <n v="1"/>
    <n v="0"/>
    <n v="8079003"/>
    <x v="0"/>
    <x v="0"/>
    <n v="1"/>
  </r>
  <r>
    <n v="15567845"/>
    <s v="Fanucci"/>
    <n v="684"/>
    <x v="1"/>
    <x v="0"/>
    <x v="0"/>
    <n v="45"/>
    <x v="0"/>
    <x v="8"/>
    <n v="0"/>
    <x v="0"/>
    <x v="0"/>
    <n v="1"/>
    <n v="0"/>
    <n v="16384968"/>
    <x v="0"/>
    <x v="0"/>
    <n v="1"/>
  </r>
  <r>
    <n v="15804912"/>
    <s v="Mazzanti"/>
    <n v="591"/>
    <x v="0"/>
    <x v="0"/>
    <x v="0"/>
    <n v="21"/>
    <x v="1"/>
    <x v="8"/>
    <n v="0"/>
    <x v="0"/>
    <x v="0"/>
    <n v="1"/>
    <n v="1"/>
    <n v="9654896"/>
    <x v="0"/>
    <x v="0"/>
    <n v="1"/>
  </r>
  <r>
    <n v="15574951"/>
    <s v="Ku"/>
    <n v="749"/>
    <x v="2"/>
    <x v="1"/>
    <x v="0"/>
    <n v="57"/>
    <x v="2"/>
    <x v="3"/>
    <n v="10368852"/>
    <x v="1"/>
    <x v="0"/>
    <n v="1"/>
    <n v="1"/>
    <n v="13173353"/>
    <x v="0"/>
    <x v="0"/>
    <n v="1"/>
  </r>
  <r>
    <n v="15682447"/>
    <s v="Nnamdi"/>
    <n v="614"/>
    <x v="0"/>
    <x v="0"/>
    <x v="0"/>
    <n v="28"/>
    <x v="1"/>
    <x v="0"/>
    <n v="0"/>
    <x v="0"/>
    <x v="0"/>
    <n v="1"/>
    <n v="1"/>
    <n v="13477801"/>
    <x v="0"/>
    <x v="0"/>
    <n v="1"/>
  </r>
  <r>
    <n v="15683379"/>
    <s v="Tsao"/>
    <n v="685"/>
    <x v="1"/>
    <x v="2"/>
    <x v="0"/>
    <n v="39"/>
    <x v="0"/>
    <x v="6"/>
    <n v="10457053"/>
    <x v="1"/>
    <x v="0"/>
    <n v="1"/>
    <n v="0"/>
    <n v="1412105"/>
    <x v="0"/>
    <x v="0"/>
    <n v="1"/>
  </r>
  <r>
    <n v="15621645"/>
    <s v="Tsao"/>
    <n v="683"/>
    <x v="1"/>
    <x v="0"/>
    <x v="1"/>
    <n v="31"/>
    <x v="0"/>
    <x v="0"/>
    <n v="15334472"/>
    <x v="1"/>
    <x v="1"/>
    <n v="1"/>
    <n v="1"/>
    <n v="9194394"/>
    <x v="0"/>
    <x v="0"/>
    <n v="1"/>
  </r>
  <r>
    <n v="15591297"/>
    <s v="Hsiao"/>
    <n v="718"/>
    <x v="1"/>
    <x v="0"/>
    <x v="0"/>
    <n v="34"/>
    <x v="0"/>
    <x v="7"/>
    <n v="1717879"/>
    <x v="3"/>
    <x v="1"/>
    <n v="1"/>
    <n v="1"/>
    <n v="824540"/>
    <x v="0"/>
    <x v="0"/>
    <n v="1"/>
  </r>
  <r>
    <n v="15671138"/>
    <s v="T'ao"/>
    <n v="735"/>
    <x v="1"/>
    <x v="0"/>
    <x v="1"/>
    <n v="34"/>
    <x v="0"/>
    <x v="6"/>
    <n v="0"/>
    <x v="0"/>
    <x v="0"/>
    <n v="1"/>
    <n v="1"/>
    <n v="6270089"/>
    <x v="0"/>
    <x v="0"/>
    <n v="1"/>
  </r>
  <r>
    <n v="15753084"/>
    <s v="Onyemauchechukwu"/>
    <n v="646"/>
    <x v="0"/>
    <x v="0"/>
    <x v="1"/>
    <n v="42"/>
    <x v="0"/>
    <x v="9"/>
    <n v="0"/>
    <x v="0"/>
    <x v="0"/>
    <n v="1"/>
    <n v="0"/>
    <n v="14251635"/>
    <x v="0"/>
    <x v="0"/>
    <n v="1"/>
  </r>
  <r>
    <n v="15592494"/>
    <s v="Mazzi"/>
    <n v="431"/>
    <x v="3"/>
    <x v="2"/>
    <x v="1"/>
    <n v="33"/>
    <x v="0"/>
    <x v="4"/>
    <n v="15223592"/>
    <x v="1"/>
    <x v="1"/>
    <n v="1"/>
    <n v="0"/>
    <n v="10934282"/>
    <x v="0"/>
    <x v="0"/>
    <n v="1"/>
  </r>
  <r>
    <n v="15783525"/>
    <s v="Ugochukwu"/>
    <n v="691"/>
    <x v="1"/>
    <x v="0"/>
    <x v="0"/>
    <n v="28"/>
    <x v="1"/>
    <x v="3"/>
    <n v="0"/>
    <x v="0"/>
    <x v="1"/>
    <n v="1"/>
    <n v="0"/>
    <n v="11342879"/>
    <x v="0"/>
    <x v="0"/>
    <n v="1"/>
  </r>
  <r>
    <n v="15674934"/>
    <s v="Lo"/>
    <n v="577"/>
    <x v="3"/>
    <x v="1"/>
    <x v="1"/>
    <n v="33"/>
    <x v="0"/>
    <x v="0"/>
    <n v="12879361"/>
    <x v="1"/>
    <x v="1"/>
    <n v="1"/>
    <n v="0"/>
    <n v="8589094"/>
    <x v="0"/>
    <x v="0"/>
    <n v="1"/>
  </r>
  <r>
    <n v="15737709"/>
    <s v="Fiorentino"/>
    <n v="661"/>
    <x v="0"/>
    <x v="0"/>
    <x v="1"/>
    <n v="56"/>
    <x v="2"/>
    <x v="0"/>
    <n v="8173374"/>
    <x v="2"/>
    <x v="1"/>
    <n v="1"/>
    <n v="1"/>
    <n v="18553774"/>
    <x v="0"/>
    <x v="1"/>
    <n v="1"/>
  </r>
  <r>
    <n v="15696899"/>
    <s v="Ewen"/>
    <n v="542"/>
    <x v="3"/>
    <x v="2"/>
    <x v="0"/>
    <n v="45"/>
    <x v="0"/>
    <x v="3"/>
    <n v="1251677"/>
    <x v="3"/>
    <x v="1"/>
    <n v="0"/>
    <n v="0"/>
    <n v="14338131"/>
    <x v="0"/>
    <x v="0"/>
    <n v="1"/>
  </r>
  <r>
    <n v="15665330"/>
    <s v="Ts'ao"/>
    <n v="651"/>
    <x v="0"/>
    <x v="0"/>
    <x v="1"/>
    <n v="52"/>
    <x v="2"/>
    <x v="9"/>
    <n v="0"/>
    <x v="0"/>
    <x v="1"/>
    <n v="1"/>
    <n v="0"/>
    <n v="1048844"/>
    <x v="0"/>
    <x v="1"/>
    <n v="1"/>
  </r>
  <r>
    <n v="15737402"/>
    <s v="Akobundu"/>
    <n v="651"/>
    <x v="0"/>
    <x v="1"/>
    <x v="1"/>
    <n v="42"/>
    <x v="0"/>
    <x v="1"/>
    <n v="10471971"/>
    <x v="1"/>
    <x v="2"/>
    <n v="1"/>
    <n v="0"/>
    <n v="8227236"/>
    <x v="0"/>
    <x v="1"/>
    <n v="1"/>
  </r>
  <r>
    <n v="15625036"/>
    <s v="Lo Duca"/>
    <n v="762"/>
    <x v="2"/>
    <x v="0"/>
    <x v="0"/>
    <n v="21"/>
    <x v="1"/>
    <x v="3"/>
    <n v="0"/>
    <x v="0"/>
    <x v="0"/>
    <n v="1"/>
    <n v="1"/>
    <n v="16259951"/>
    <x v="0"/>
    <x v="0"/>
    <n v="1"/>
  </r>
  <r>
    <n v="15644853"/>
    <s v="Chinomso"/>
    <n v="643"/>
    <x v="0"/>
    <x v="0"/>
    <x v="1"/>
    <n v="22"/>
    <x v="1"/>
    <x v="7"/>
    <n v="9124224"/>
    <x v="2"/>
    <x v="1"/>
    <n v="1"/>
    <n v="0"/>
    <n v="12407132"/>
    <x v="0"/>
    <x v="0"/>
    <n v="1"/>
  </r>
  <r>
    <n v="15695280"/>
    <s v="Hung"/>
    <n v="532"/>
    <x v="3"/>
    <x v="2"/>
    <x v="0"/>
    <n v="35"/>
    <x v="0"/>
    <x v="6"/>
    <n v="14275525"/>
    <x v="1"/>
    <x v="1"/>
    <n v="0"/>
    <n v="0"/>
    <n v="3423148"/>
    <x v="0"/>
    <x v="0"/>
    <n v="1"/>
  </r>
  <r>
    <n v="15703764"/>
    <s v="Okonkwo"/>
    <n v="591"/>
    <x v="0"/>
    <x v="2"/>
    <x v="1"/>
    <n v="45"/>
    <x v="0"/>
    <x v="8"/>
    <n v="12457718"/>
    <x v="1"/>
    <x v="0"/>
    <n v="1"/>
    <n v="0"/>
    <n v="14355656"/>
    <x v="0"/>
    <x v="0"/>
    <n v="1"/>
  </r>
  <r>
    <n v="15640244"/>
    <s v="Milne"/>
    <n v="605"/>
    <x v="0"/>
    <x v="0"/>
    <x v="0"/>
    <n v="32"/>
    <x v="0"/>
    <x v="5"/>
    <n v="15181166"/>
    <x v="1"/>
    <x v="1"/>
    <n v="1"/>
    <n v="1"/>
    <n v="1533819"/>
    <x v="0"/>
    <x v="0"/>
    <n v="1"/>
  </r>
  <r>
    <n v="15737602"/>
    <s v="Ting"/>
    <n v="506"/>
    <x v="3"/>
    <x v="1"/>
    <x v="1"/>
    <n v="24"/>
    <x v="1"/>
    <x v="4"/>
    <n v="0"/>
    <x v="0"/>
    <x v="1"/>
    <n v="0"/>
    <n v="1"/>
    <n v="12984078"/>
    <x v="0"/>
    <x v="0"/>
    <n v="1"/>
  </r>
  <r>
    <n v="15803868"/>
    <s v="T'ien"/>
    <n v="679"/>
    <x v="1"/>
    <x v="0"/>
    <x v="1"/>
    <n v="28"/>
    <x v="1"/>
    <x v="6"/>
    <n v="0"/>
    <x v="0"/>
    <x v="1"/>
    <n v="1"/>
    <n v="0"/>
    <n v="5156562"/>
    <x v="0"/>
    <x v="0"/>
    <n v="1"/>
  </r>
  <r>
    <n v="15612102"/>
    <s v="Tuan"/>
    <n v="691"/>
    <x v="1"/>
    <x v="1"/>
    <x v="1"/>
    <n v="44"/>
    <x v="0"/>
    <x v="4"/>
    <n v="10381643"/>
    <x v="1"/>
    <x v="1"/>
    <n v="1"/>
    <n v="0"/>
    <n v="8602243"/>
    <x v="0"/>
    <x v="1"/>
    <n v="1"/>
  </r>
  <r>
    <n v="15692658"/>
    <s v="Hsieh"/>
    <n v="600"/>
    <x v="0"/>
    <x v="0"/>
    <x v="0"/>
    <n v="35"/>
    <x v="0"/>
    <x v="3"/>
    <n v="0"/>
    <x v="0"/>
    <x v="1"/>
    <n v="1"/>
    <n v="0"/>
    <n v="137522"/>
    <x v="0"/>
    <x v="0"/>
    <n v="1"/>
  </r>
  <r>
    <n v="15773398"/>
    <s v="Chikelu"/>
    <n v="714"/>
    <x v="1"/>
    <x v="2"/>
    <x v="0"/>
    <n v="35"/>
    <x v="0"/>
    <x v="3"/>
    <n v="13885759"/>
    <x v="1"/>
    <x v="0"/>
    <n v="1"/>
    <n v="0"/>
    <n v="14275471"/>
    <x v="0"/>
    <x v="0"/>
    <n v="1"/>
  </r>
  <r>
    <n v="15714691"/>
    <s v="Ukaegbunam"/>
    <n v="600"/>
    <x v="0"/>
    <x v="0"/>
    <x v="0"/>
    <n v="42"/>
    <x v="0"/>
    <x v="10"/>
    <n v="14019726"/>
    <x v="1"/>
    <x v="1"/>
    <n v="1"/>
    <n v="0"/>
    <n v="14185613"/>
    <x v="0"/>
    <x v="0"/>
    <n v="1"/>
  </r>
  <r>
    <n v="15713877"/>
    <s v="Folliero"/>
    <n v="593"/>
    <x v="0"/>
    <x v="0"/>
    <x v="1"/>
    <n v="43"/>
    <x v="0"/>
    <x v="5"/>
    <n v="0"/>
    <x v="0"/>
    <x v="1"/>
    <n v="1"/>
    <n v="1"/>
    <n v="18059869"/>
    <x v="0"/>
    <x v="1"/>
    <n v="1"/>
  </r>
  <r>
    <n v="15682526"/>
    <s v="Chidiebele"/>
    <n v="683"/>
    <x v="1"/>
    <x v="0"/>
    <x v="0"/>
    <n v="36"/>
    <x v="0"/>
    <x v="7"/>
    <n v="10475384"/>
    <x v="1"/>
    <x v="0"/>
    <n v="1"/>
    <n v="0"/>
    <n v="10023602"/>
    <x v="0"/>
    <x v="0"/>
    <n v="1"/>
  </r>
  <r>
    <n v="15598835"/>
    <s v="Lo"/>
    <n v="766"/>
    <x v="2"/>
    <x v="1"/>
    <x v="0"/>
    <n v="57"/>
    <x v="2"/>
    <x v="8"/>
    <n v="0"/>
    <x v="0"/>
    <x v="1"/>
    <n v="1"/>
    <n v="1"/>
    <n v="14956565"/>
    <x v="0"/>
    <x v="0"/>
    <n v="1"/>
  </r>
  <r>
    <n v="15686817"/>
    <s v="Nwoye"/>
    <n v="728"/>
    <x v="1"/>
    <x v="1"/>
    <x v="1"/>
    <n v="32"/>
    <x v="0"/>
    <x v="10"/>
    <n v="0"/>
    <x v="0"/>
    <x v="0"/>
    <n v="1"/>
    <n v="1"/>
    <n v="5351058"/>
    <x v="0"/>
    <x v="0"/>
    <n v="1"/>
  </r>
  <r>
    <n v="15802835"/>
    <s v="Fanucci"/>
    <n v="652"/>
    <x v="0"/>
    <x v="2"/>
    <x v="1"/>
    <n v="47"/>
    <x v="0"/>
    <x v="9"/>
    <n v="14790097"/>
    <x v="1"/>
    <x v="0"/>
    <n v="1"/>
    <n v="1"/>
    <n v="6432721"/>
    <x v="0"/>
    <x v="0"/>
    <n v="1"/>
  </r>
  <r>
    <n v="15580269"/>
    <s v="Iloerika"/>
    <n v="686"/>
    <x v="1"/>
    <x v="1"/>
    <x v="0"/>
    <n v="26"/>
    <x v="1"/>
    <x v="1"/>
    <n v="0"/>
    <x v="0"/>
    <x v="0"/>
    <n v="0"/>
    <n v="1"/>
    <n v="15581565"/>
    <x v="0"/>
    <x v="0"/>
    <n v="1"/>
  </r>
  <r>
    <n v="15751138"/>
    <s v="Uvarova"/>
    <n v="622"/>
    <x v="0"/>
    <x v="2"/>
    <x v="1"/>
    <n v="47"/>
    <x v="0"/>
    <x v="9"/>
    <n v="13014243"/>
    <x v="1"/>
    <x v="1"/>
    <n v="0"/>
    <n v="0"/>
    <n v="14103856"/>
    <x v="0"/>
    <x v="1"/>
    <n v="1"/>
  </r>
  <r>
    <n v="15706811"/>
    <s v="Thompson"/>
    <n v="642"/>
    <x v="0"/>
    <x v="2"/>
    <x v="0"/>
    <n v="46"/>
    <x v="0"/>
    <x v="3"/>
    <n v="13384408"/>
    <x v="1"/>
    <x v="0"/>
    <n v="1"/>
    <n v="0"/>
    <n v="1849778"/>
    <x v="0"/>
    <x v="1"/>
    <n v="1"/>
  </r>
  <r>
    <n v="15756916"/>
    <s v="Bellucci"/>
    <n v="648"/>
    <x v="0"/>
    <x v="0"/>
    <x v="1"/>
    <n v="34"/>
    <x v="0"/>
    <x v="0"/>
    <n v="0"/>
    <x v="0"/>
    <x v="0"/>
    <n v="1"/>
    <n v="0"/>
    <n v="14335707"/>
    <x v="0"/>
    <x v="0"/>
    <n v="1"/>
  </r>
  <r>
    <n v="15716160"/>
    <s v="Pagnotto"/>
    <n v="575"/>
    <x v="3"/>
    <x v="1"/>
    <x v="1"/>
    <n v="26"/>
    <x v="1"/>
    <x v="5"/>
    <n v="10535572"/>
    <x v="1"/>
    <x v="1"/>
    <n v="1"/>
    <n v="1"/>
    <n v="9980094"/>
    <x v="0"/>
    <x v="0"/>
    <n v="1"/>
  </r>
  <r>
    <n v="15771698"/>
    <s v="Farrar"/>
    <n v="729"/>
    <x v="1"/>
    <x v="0"/>
    <x v="1"/>
    <n v="33"/>
    <x v="0"/>
    <x v="4"/>
    <n v="6366329"/>
    <x v="2"/>
    <x v="1"/>
    <n v="1"/>
    <n v="0"/>
    <n v="13751135"/>
    <x v="0"/>
    <x v="0"/>
    <n v="1"/>
  </r>
  <r>
    <n v="15648859"/>
    <s v="Kao"/>
    <n v="659"/>
    <x v="0"/>
    <x v="0"/>
    <x v="1"/>
    <n v="47"/>
    <x v="0"/>
    <x v="8"/>
    <n v="0"/>
    <x v="0"/>
    <x v="0"/>
    <n v="1"/>
    <n v="0"/>
    <n v="7588865"/>
    <x v="0"/>
    <x v="1"/>
    <n v="1"/>
  </r>
  <r>
    <n v="15733796"/>
    <s v="Chiemenam"/>
    <n v="678"/>
    <x v="1"/>
    <x v="2"/>
    <x v="1"/>
    <n v="34"/>
    <x v="0"/>
    <x v="5"/>
    <n v="9128522"/>
    <x v="2"/>
    <x v="0"/>
    <n v="1"/>
    <n v="0"/>
    <n v="4598552"/>
    <x v="0"/>
    <x v="0"/>
    <n v="1"/>
  </r>
  <r>
    <n v="15692946"/>
    <s v="Okechukwu"/>
    <n v="681"/>
    <x v="1"/>
    <x v="0"/>
    <x v="0"/>
    <n v="51"/>
    <x v="2"/>
    <x v="8"/>
    <n v="0"/>
    <x v="0"/>
    <x v="0"/>
    <n v="1"/>
    <n v="0"/>
    <n v="15285596"/>
    <x v="0"/>
    <x v="0"/>
    <n v="1"/>
  </r>
  <r>
    <n v="15666453"/>
    <s v="Moore"/>
    <n v="611"/>
    <x v="0"/>
    <x v="2"/>
    <x v="0"/>
    <n v="29"/>
    <x v="1"/>
    <x v="5"/>
    <n v="7888588"/>
    <x v="2"/>
    <x v="0"/>
    <n v="1"/>
    <n v="1"/>
    <n v="2692769"/>
    <x v="0"/>
    <x v="0"/>
    <n v="1"/>
  </r>
  <r>
    <n v="15671605"/>
    <s v="Maclean"/>
    <n v="543"/>
    <x v="3"/>
    <x v="1"/>
    <x v="0"/>
    <n v="33"/>
    <x v="0"/>
    <x v="1"/>
    <n v="0"/>
    <x v="0"/>
    <x v="0"/>
    <n v="1"/>
    <n v="0"/>
    <n v="9086097"/>
    <x v="0"/>
    <x v="0"/>
    <n v="1"/>
  </r>
  <r>
    <n v="15633048"/>
    <s v="Maclean"/>
    <n v="595"/>
    <x v="0"/>
    <x v="2"/>
    <x v="1"/>
    <n v="48"/>
    <x v="0"/>
    <x v="5"/>
    <n v="13884707"/>
    <x v="1"/>
    <x v="1"/>
    <n v="0"/>
    <n v="1"/>
    <n v="18142987"/>
    <x v="0"/>
    <x v="0"/>
    <n v="1"/>
  </r>
  <r>
    <n v="15717245"/>
    <s v="Maclean"/>
    <n v="678"/>
    <x v="1"/>
    <x v="0"/>
    <x v="0"/>
    <n v="32"/>
    <x v="0"/>
    <x v="0"/>
    <n v="12253136"/>
    <x v="1"/>
    <x v="1"/>
    <n v="1"/>
    <n v="1"/>
    <n v="6042858"/>
    <x v="0"/>
    <x v="0"/>
    <n v="1"/>
  </r>
  <r>
    <n v="15640859"/>
    <s v="O'Donnell"/>
    <n v="809"/>
    <x v="4"/>
    <x v="2"/>
    <x v="0"/>
    <n v="40"/>
    <x v="0"/>
    <x v="4"/>
    <n v="10074392"/>
    <x v="1"/>
    <x v="1"/>
    <n v="1"/>
    <n v="0"/>
    <n v="8013557"/>
    <x v="0"/>
    <x v="1"/>
    <n v="1"/>
  </r>
  <r>
    <n v="15704330"/>
    <s v="Chukwukadibia"/>
    <n v="711"/>
    <x v="1"/>
    <x v="1"/>
    <x v="0"/>
    <n v="27"/>
    <x v="1"/>
    <x v="5"/>
    <n v="15565598"/>
    <x v="1"/>
    <x v="1"/>
    <n v="0"/>
    <n v="1"/>
    <n v="17377952"/>
    <x v="0"/>
    <x v="0"/>
    <n v="1"/>
  </r>
  <r>
    <n v="15710338"/>
    <s v="Hsia"/>
    <n v="584"/>
    <x v="0"/>
    <x v="1"/>
    <x v="1"/>
    <n v="39"/>
    <x v="0"/>
    <x v="5"/>
    <n v="0"/>
    <x v="0"/>
    <x v="1"/>
    <n v="0"/>
    <n v="1"/>
    <n v="15142143"/>
    <x v="0"/>
    <x v="0"/>
    <n v="1"/>
  </r>
  <r>
    <n v="15690034"/>
    <s v="Obielumani"/>
    <n v="710"/>
    <x v="1"/>
    <x v="0"/>
    <x v="1"/>
    <n v="34"/>
    <x v="0"/>
    <x v="10"/>
    <n v="0"/>
    <x v="0"/>
    <x v="0"/>
    <n v="1"/>
    <n v="0"/>
    <n v="16492431"/>
    <x v="0"/>
    <x v="0"/>
    <n v="1"/>
  </r>
  <r>
    <n v="15742488"/>
    <s v="Brown"/>
    <n v="494"/>
    <x v="3"/>
    <x v="0"/>
    <x v="0"/>
    <n v="31"/>
    <x v="0"/>
    <x v="4"/>
    <n v="0"/>
    <x v="0"/>
    <x v="0"/>
    <n v="1"/>
    <n v="0"/>
    <n v="16883519"/>
    <x v="0"/>
    <x v="0"/>
    <n v="1"/>
  </r>
  <r>
    <n v="15740151"/>
    <s v="Walker"/>
    <n v="586"/>
    <x v="0"/>
    <x v="0"/>
    <x v="1"/>
    <n v="36"/>
    <x v="0"/>
    <x v="8"/>
    <n v="0"/>
    <x v="0"/>
    <x v="0"/>
    <n v="1"/>
    <n v="0"/>
    <n v="13508373"/>
    <x v="0"/>
    <x v="0"/>
    <n v="1"/>
  </r>
  <r>
    <n v="15815316"/>
    <s v="Baresi"/>
    <n v="699"/>
    <x v="1"/>
    <x v="0"/>
    <x v="1"/>
    <n v="22"/>
    <x v="1"/>
    <x v="3"/>
    <n v="0"/>
    <x v="0"/>
    <x v="0"/>
    <n v="1"/>
    <n v="0"/>
    <n v="13605044"/>
    <x v="0"/>
    <x v="0"/>
    <n v="1"/>
  </r>
  <r>
    <n v="15592851"/>
    <s v="T'ang"/>
    <n v="679"/>
    <x v="1"/>
    <x v="0"/>
    <x v="0"/>
    <n v="43"/>
    <x v="0"/>
    <x v="0"/>
    <n v="0"/>
    <x v="0"/>
    <x v="0"/>
    <n v="1"/>
    <n v="0"/>
    <n v="5249581"/>
    <x v="0"/>
    <x v="0"/>
    <n v="1"/>
  </r>
  <r>
    <n v="15590822"/>
    <s v="Groom"/>
    <n v="574"/>
    <x v="3"/>
    <x v="0"/>
    <x v="1"/>
    <n v="31"/>
    <x v="0"/>
    <x v="8"/>
    <n v="0"/>
    <x v="0"/>
    <x v="0"/>
    <n v="1"/>
    <n v="0"/>
    <n v="789140"/>
    <x v="0"/>
    <x v="0"/>
    <n v="1"/>
  </r>
  <r>
    <n v="15738193"/>
    <s v="Okeke"/>
    <n v="742"/>
    <x v="2"/>
    <x v="2"/>
    <x v="1"/>
    <n v="35"/>
    <x v="0"/>
    <x v="2"/>
    <n v="14496274"/>
    <x v="1"/>
    <x v="1"/>
    <n v="0"/>
    <n v="0"/>
    <n v="14987966"/>
    <x v="1"/>
    <x v="0"/>
    <n v="1"/>
  </r>
  <r>
    <n v="15651342"/>
    <s v="Lai"/>
    <n v="651"/>
    <x v="0"/>
    <x v="1"/>
    <x v="0"/>
    <n v="36"/>
    <x v="0"/>
    <x v="4"/>
    <n v="10352056"/>
    <x v="1"/>
    <x v="1"/>
    <n v="1"/>
    <n v="0"/>
    <n v="14792264"/>
    <x v="0"/>
    <x v="0"/>
    <n v="1"/>
  </r>
  <r>
    <n v="15583572"/>
    <s v="Tao"/>
    <n v="643"/>
    <x v="0"/>
    <x v="0"/>
    <x v="1"/>
    <n v="31"/>
    <x v="0"/>
    <x v="1"/>
    <n v="0"/>
    <x v="0"/>
    <x v="1"/>
    <n v="1"/>
    <n v="1"/>
    <n v="1141498"/>
    <x v="0"/>
    <x v="0"/>
    <n v="1"/>
  </r>
  <r>
    <n v="15693591"/>
    <s v="Nwankwo"/>
    <n v="745"/>
    <x v="2"/>
    <x v="0"/>
    <x v="0"/>
    <n v="30"/>
    <x v="1"/>
    <x v="10"/>
    <n v="12984369"/>
    <x v="1"/>
    <x v="1"/>
    <n v="1"/>
    <n v="1"/>
    <n v="11528614"/>
    <x v="1"/>
    <x v="0"/>
    <n v="1"/>
  </r>
  <r>
    <n v="15591912"/>
    <s v="Palerma"/>
    <n v="749"/>
    <x v="2"/>
    <x v="0"/>
    <x v="0"/>
    <n v="44"/>
    <x v="0"/>
    <x v="2"/>
    <n v="0"/>
    <x v="0"/>
    <x v="1"/>
    <n v="1"/>
    <n v="1"/>
    <n v="17266839"/>
    <x v="0"/>
    <x v="0"/>
    <n v="1"/>
  </r>
  <r>
    <n v="15691815"/>
    <s v="Y?"/>
    <n v="624"/>
    <x v="0"/>
    <x v="2"/>
    <x v="0"/>
    <n v="36"/>
    <x v="0"/>
    <x v="0"/>
    <n v="16806945"/>
    <x v="1"/>
    <x v="0"/>
    <n v="0"/>
    <n v="1"/>
    <n v="7294561"/>
    <x v="0"/>
    <x v="0"/>
    <n v="1"/>
  </r>
  <r>
    <n v="15667546"/>
    <s v="Tien"/>
    <n v="531"/>
    <x v="3"/>
    <x v="2"/>
    <x v="0"/>
    <n v="20"/>
    <x v="1"/>
    <x v="3"/>
    <n v="9951467"/>
    <x v="2"/>
    <x v="0"/>
    <n v="1"/>
    <n v="1"/>
    <n v="18143989"/>
    <x v="0"/>
    <x v="0"/>
    <n v="1"/>
  </r>
  <r>
    <n v="15714575"/>
    <s v="Batt"/>
    <n v="742"/>
    <x v="2"/>
    <x v="2"/>
    <x v="1"/>
    <n v="36"/>
    <x v="0"/>
    <x v="6"/>
    <n v="10792602"/>
    <x v="1"/>
    <x v="1"/>
    <n v="1"/>
    <n v="0"/>
    <n v="1737527"/>
    <x v="0"/>
    <x v="0"/>
    <n v="1"/>
  </r>
  <r>
    <n v="15603684"/>
    <s v="Onyeoruru"/>
    <n v="704"/>
    <x v="1"/>
    <x v="0"/>
    <x v="1"/>
    <n v="43"/>
    <x v="0"/>
    <x v="0"/>
    <n v="0"/>
    <x v="0"/>
    <x v="0"/>
    <n v="0"/>
    <n v="1"/>
    <n v="4777517"/>
    <x v="0"/>
    <x v="0"/>
    <n v="1"/>
  </r>
  <r>
    <n v="15750142"/>
    <s v="T'ien"/>
    <n v="477"/>
    <x v="3"/>
    <x v="0"/>
    <x v="0"/>
    <n v="31"/>
    <x v="0"/>
    <x v="3"/>
    <n v="0"/>
    <x v="0"/>
    <x v="0"/>
    <n v="1"/>
    <n v="1"/>
    <n v="14124837"/>
    <x v="0"/>
    <x v="0"/>
    <n v="1"/>
  </r>
  <r>
    <n v="15572071"/>
    <s v="Onyekachi"/>
    <n v="635"/>
    <x v="0"/>
    <x v="0"/>
    <x v="0"/>
    <n v="41"/>
    <x v="0"/>
    <x v="6"/>
    <n v="0"/>
    <x v="0"/>
    <x v="0"/>
    <n v="1"/>
    <n v="1"/>
    <n v="10917213"/>
    <x v="0"/>
    <x v="0"/>
    <n v="1"/>
  </r>
  <r>
    <n v="15798560"/>
    <s v="Y?"/>
    <n v="680"/>
    <x v="1"/>
    <x v="2"/>
    <x v="0"/>
    <n v="41"/>
    <x v="0"/>
    <x v="8"/>
    <n v="10613467"/>
    <x v="1"/>
    <x v="1"/>
    <n v="1"/>
    <n v="0"/>
    <n v="128585"/>
    <x v="0"/>
    <x v="0"/>
    <n v="1"/>
  </r>
  <r>
    <n v="15579522"/>
    <s v="Manna"/>
    <n v="573"/>
    <x v="3"/>
    <x v="0"/>
    <x v="0"/>
    <n v="34"/>
    <x v="0"/>
    <x v="6"/>
    <n v="0"/>
    <x v="0"/>
    <x v="0"/>
    <n v="1"/>
    <n v="1"/>
    <n v="13249834"/>
    <x v="0"/>
    <x v="0"/>
    <n v="1"/>
  </r>
  <r>
    <n v="15761205"/>
    <s v="Lo Duca"/>
    <n v="679"/>
    <x v="1"/>
    <x v="1"/>
    <x v="1"/>
    <n v="39"/>
    <x v="0"/>
    <x v="8"/>
    <n v="0"/>
    <x v="0"/>
    <x v="0"/>
    <n v="1"/>
    <n v="1"/>
    <n v="9794464"/>
    <x v="0"/>
    <x v="0"/>
    <n v="1"/>
  </r>
  <r>
    <n v="15682221"/>
    <s v="Akeroyd"/>
    <n v="726"/>
    <x v="1"/>
    <x v="2"/>
    <x v="1"/>
    <n v="23"/>
    <x v="1"/>
    <x v="0"/>
    <n v="15030252"/>
    <x v="1"/>
    <x v="1"/>
    <n v="0"/>
    <n v="0"/>
    <n v="1670245"/>
    <x v="0"/>
    <x v="0"/>
    <n v="1"/>
  </r>
  <r>
    <n v="15702071"/>
    <s v="Shih"/>
    <n v="589"/>
    <x v="0"/>
    <x v="0"/>
    <x v="0"/>
    <n v="44"/>
    <x v="0"/>
    <x v="5"/>
    <n v="14144128"/>
    <x v="1"/>
    <x v="1"/>
    <n v="1"/>
    <n v="0"/>
    <n v="14273053"/>
    <x v="0"/>
    <x v="0"/>
    <n v="1"/>
  </r>
  <r>
    <n v="15721950"/>
    <s v="Parry"/>
    <n v="591"/>
    <x v="0"/>
    <x v="2"/>
    <x v="0"/>
    <n v="50"/>
    <x v="0"/>
    <x v="0"/>
    <n v="9898628"/>
    <x v="2"/>
    <x v="0"/>
    <n v="1"/>
    <n v="1"/>
    <n v="5012344"/>
    <x v="0"/>
    <x v="0"/>
    <n v="1"/>
  </r>
  <r>
    <n v="15732793"/>
    <s v="Kaur"/>
    <n v="745"/>
    <x v="2"/>
    <x v="2"/>
    <x v="0"/>
    <n v="49"/>
    <x v="0"/>
    <x v="10"/>
    <n v="9162169"/>
    <x v="2"/>
    <x v="1"/>
    <n v="1"/>
    <n v="1"/>
    <n v="12672827"/>
    <x v="0"/>
    <x v="1"/>
    <n v="1"/>
  </r>
  <r>
    <n v="15705727"/>
    <s v="Tretiakova"/>
    <n v="649"/>
    <x v="0"/>
    <x v="0"/>
    <x v="0"/>
    <n v="46"/>
    <x v="0"/>
    <x v="3"/>
    <n v="0"/>
    <x v="0"/>
    <x v="0"/>
    <n v="1"/>
    <n v="1"/>
    <n v="4542441"/>
    <x v="0"/>
    <x v="0"/>
    <n v="1"/>
  </r>
  <r>
    <n v="15706095"/>
    <s v="Henty"/>
    <n v="656"/>
    <x v="0"/>
    <x v="0"/>
    <x v="1"/>
    <n v="45"/>
    <x v="0"/>
    <x v="5"/>
    <n v="0"/>
    <x v="0"/>
    <x v="0"/>
    <n v="1"/>
    <n v="1"/>
    <n v="3516004"/>
    <x v="0"/>
    <x v="0"/>
    <n v="1"/>
  </r>
  <r>
    <n v="15705517"/>
    <s v="Sun"/>
    <n v="634"/>
    <x v="0"/>
    <x v="1"/>
    <x v="1"/>
    <n v="36"/>
    <x v="0"/>
    <x v="4"/>
    <n v="0"/>
    <x v="0"/>
    <x v="0"/>
    <n v="1"/>
    <n v="0"/>
    <n v="14362575"/>
    <x v="0"/>
    <x v="0"/>
    <n v="1"/>
  </r>
  <r>
    <n v="15661346"/>
    <s v="Tung"/>
    <n v="699"/>
    <x v="1"/>
    <x v="0"/>
    <x v="1"/>
    <n v="43"/>
    <x v="0"/>
    <x v="3"/>
    <n v="0"/>
    <x v="0"/>
    <x v="0"/>
    <n v="1"/>
    <n v="1"/>
    <n v="6263464"/>
    <x v="0"/>
    <x v="0"/>
    <n v="1"/>
  </r>
  <r>
    <n v="15756599"/>
    <s v="Milano"/>
    <n v="638"/>
    <x v="0"/>
    <x v="0"/>
    <x v="0"/>
    <n v="37"/>
    <x v="0"/>
    <x v="4"/>
    <n v="0"/>
    <x v="0"/>
    <x v="0"/>
    <n v="1"/>
    <n v="1"/>
    <n v="4941883"/>
    <x v="0"/>
    <x v="0"/>
    <n v="1"/>
  </r>
  <r>
    <n v="15592936"/>
    <s v="Chiemenam"/>
    <n v="684"/>
    <x v="1"/>
    <x v="1"/>
    <x v="0"/>
    <n v="29"/>
    <x v="1"/>
    <x v="1"/>
    <n v="13997401"/>
    <x v="1"/>
    <x v="1"/>
    <n v="1"/>
    <n v="0"/>
    <n v="15369848"/>
    <x v="0"/>
    <x v="0"/>
    <n v="1"/>
  </r>
  <r>
    <n v="15743592"/>
    <s v="Chukwudi"/>
    <n v="575"/>
    <x v="3"/>
    <x v="2"/>
    <x v="0"/>
    <n v="42"/>
    <x v="0"/>
    <x v="7"/>
    <n v="10430888"/>
    <x v="1"/>
    <x v="1"/>
    <n v="0"/>
    <n v="0"/>
    <n v="8172366"/>
    <x v="0"/>
    <x v="1"/>
    <n v="1"/>
  </r>
  <r>
    <n v="15799649"/>
    <s v="Maclean"/>
    <n v="697"/>
    <x v="1"/>
    <x v="0"/>
    <x v="1"/>
    <n v="34"/>
    <x v="0"/>
    <x v="9"/>
    <n v="0"/>
    <x v="0"/>
    <x v="1"/>
    <n v="1"/>
    <n v="1"/>
    <n v="4417062"/>
    <x v="0"/>
    <x v="0"/>
    <n v="1"/>
  </r>
  <r>
    <n v="15714062"/>
    <s v="Davis"/>
    <n v="617"/>
    <x v="0"/>
    <x v="2"/>
    <x v="0"/>
    <n v="56"/>
    <x v="2"/>
    <x v="9"/>
    <n v="10626163"/>
    <x v="1"/>
    <x v="1"/>
    <n v="1"/>
    <n v="0"/>
    <n v="9362966"/>
    <x v="0"/>
    <x v="1"/>
    <n v="1"/>
  </r>
  <r>
    <n v="15803810"/>
    <s v="Ku"/>
    <n v="718"/>
    <x v="1"/>
    <x v="2"/>
    <x v="1"/>
    <n v="37"/>
    <x v="0"/>
    <x v="6"/>
    <n v="15547046"/>
    <x v="1"/>
    <x v="1"/>
    <n v="0"/>
    <n v="1"/>
    <n v="15192625"/>
    <x v="0"/>
    <x v="0"/>
    <n v="1"/>
  </r>
  <r>
    <n v="15787826"/>
    <s v="Genovese"/>
    <n v="737"/>
    <x v="1"/>
    <x v="2"/>
    <x v="0"/>
    <n v="53"/>
    <x v="2"/>
    <x v="6"/>
    <n v="12397426"/>
    <x v="1"/>
    <x v="1"/>
    <n v="0"/>
    <n v="0"/>
    <n v="18386627"/>
    <x v="0"/>
    <x v="1"/>
    <n v="1"/>
  </r>
  <r>
    <n v="15792581"/>
    <s v="Onwughara"/>
    <n v="681"/>
    <x v="1"/>
    <x v="1"/>
    <x v="0"/>
    <n v="37"/>
    <x v="0"/>
    <x v="3"/>
    <n v="0"/>
    <x v="0"/>
    <x v="1"/>
    <n v="1"/>
    <n v="0"/>
    <n v="17502858"/>
    <x v="0"/>
    <x v="0"/>
    <n v="1"/>
  </r>
  <r>
    <n v="15796869"/>
    <s v="Chibueze"/>
    <n v="593"/>
    <x v="0"/>
    <x v="0"/>
    <x v="0"/>
    <n v="45"/>
    <x v="0"/>
    <x v="3"/>
    <n v="8303475"/>
    <x v="2"/>
    <x v="1"/>
    <n v="1"/>
    <n v="0"/>
    <n v="14240029"/>
    <x v="0"/>
    <x v="0"/>
    <n v="1"/>
  </r>
  <r>
    <n v="15661756"/>
    <s v="Onio"/>
    <n v="598"/>
    <x v="0"/>
    <x v="2"/>
    <x v="1"/>
    <n v="43"/>
    <x v="0"/>
    <x v="6"/>
    <n v="15371357"/>
    <x v="1"/>
    <x v="1"/>
    <n v="0"/>
    <n v="0"/>
    <n v="1528826"/>
    <x v="0"/>
    <x v="1"/>
    <n v="1"/>
  </r>
  <r>
    <n v="15810764"/>
    <s v="Hsia"/>
    <n v="757"/>
    <x v="2"/>
    <x v="0"/>
    <x v="0"/>
    <n v="64"/>
    <x v="2"/>
    <x v="1"/>
    <n v="0"/>
    <x v="0"/>
    <x v="0"/>
    <n v="1"/>
    <n v="1"/>
    <n v="17966797"/>
    <x v="0"/>
    <x v="0"/>
    <n v="1"/>
  </r>
  <r>
    <n v="15794888"/>
    <s v="Tsai"/>
    <n v="628"/>
    <x v="0"/>
    <x v="0"/>
    <x v="1"/>
    <n v="31"/>
    <x v="0"/>
    <x v="7"/>
    <n v="10107048"/>
    <x v="1"/>
    <x v="1"/>
    <n v="1"/>
    <n v="0"/>
    <n v="15677475"/>
    <x v="0"/>
    <x v="0"/>
    <n v="1"/>
  </r>
  <r>
    <n v="15705562"/>
    <s v="Hs?"/>
    <n v="707"/>
    <x v="1"/>
    <x v="0"/>
    <x v="1"/>
    <n v="49"/>
    <x v="0"/>
    <x v="9"/>
    <n v="13547034"/>
    <x v="1"/>
    <x v="1"/>
    <n v="1"/>
    <n v="0"/>
    <n v="8665179"/>
    <x v="0"/>
    <x v="0"/>
    <n v="1"/>
  </r>
  <r>
    <n v="15661417"/>
    <s v="Mazzanti"/>
    <n v="644"/>
    <x v="0"/>
    <x v="1"/>
    <x v="1"/>
    <n v="40"/>
    <x v="0"/>
    <x v="8"/>
    <n v="13685842"/>
    <x v="1"/>
    <x v="1"/>
    <n v="0"/>
    <n v="0"/>
    <n v="14295648"/>
    <x v="0"/>
    <x v="1"/>
    <n v="1"/>
  </r>
  <r>
    <n v="15777909"/>
    <s v="Hargreaves"/>
    <n v="592"/>
    <x v="0"/>
    <x v="1"/>
    <x v="1"/>
    <n v="35"/>
    <x v="0"/>
    <x v="6"/>
    <n v="0"/>
    <x v="0"/>
    <x v="0"/>
    <n v="1"/>
    <n v="0"/>
    <n v="7168282"/>
    <x v="0"/>
    <x v="0"/>
    <n v="1"/>
  </r>
  <r>
    <n v="15659859"/>
    <s v="Kao"/>
    <n v="695"/>
    <x v="1"/>
    <x v="0"/>
    <x v="0"/>
    <n v="41"/>
    <x v="0"/>
    <x v="7"/>
    <n v="14859584"/>
    <x v="1"/>
    <x v="1"/>
    <n v="1"/>
    <n v="1"/>
    <n v="13241833"/>
    <x v="0"/>
    <x v="0"/>
    <n v="1"/>
  </r>
  <r>
    <n v="15793067"/>
    <s v="Udinese"/>
    <n v="625"/>
    <x v="0"/>
    <x v="0"/>
    <x v="0"/>
    <n v="33"/>
    <x v="0"/>
    <x v="6"/>
    <n v="0"/>
    <x v="0"/>
    <x v="1"/>
    <n v="0"/>
    <n v="1"/>
    <n v="12672633"/>
    <x v="0"/>
    <x v="0"/>
    <n v="1"/>
  </r>
  <r>
    <n v="15627010"/>
    <s v="Capon"/>
    <n v="553"/>
    <x v="3"/>
    <x v="0"/>
    <x v="0"/>
    <n v="30"/>
    <x v="1"/>
    <x v="0"/>
    <n v="0"/>
    <x v="0"/>
    <x v="0"/>
    <n v="1"/>
    <n v="0"/>
    <n v="17030743"/>
    <x v="0"/>
    <x v="0"/>
    <n v="1"/>
  </r>
  <r>
    <n v="15714394"/>
    <s v="Udinese"/>
    <n v="662"/>
    <x v="0"/>
    <x v="0"/>
    <x v="0"/>
    <n v="28"/>
    <x v="1"/>
    <x v="3"/>
    <n v="9096349"/>
    <x v="2"/>
    <x v="1"/>
    <n v="1"/>
    <n v="0"/>
    <n v="12179893"/>
    <x v="0"/>
    <x v="0"/>
    <n v="1"/>
  </r>
  <r>
    <n v="15673538"/>
    <s v="Watson"/>
    <n v="673"/>
    <x v="1"/>
    <x v="0"/>
    <x v="1"/>
    <n v="31"/>
    <x v="0"/>
    <x v="5"/>
    <n v="0"/>
    <x v="0"/>
    <x v="0"/>
    <n v="1"/>
    <n v="1"/>
    <n v="8263441"/>
    <x v="0"/>
    <x v="0"/>
    <n v="1"/>
  </r>
  <r>
    <n v="15796310"/>
    <s v="Nkemdilim"/>
    <n v="682"/>
    <x v="1"/>
    <x v="1"/>
    <x v="1"/>
    <n v="37"/>
    <x v="0"/>
    <x v="4"/>
    <n v="0"/>
    <x v="0"/>
    <x v="1"/>
    <n v="0"/>
    <n v="0"/>
    <n v="8743929"/>
    <x v="0"/>
    <x v="0"/>
    <n v="1"/>
  </r>
  <r>
    <n v="15677903"/>
    <s v="Chiang"/>
    <n v="573"/>
    <x v="3"/>
    <x v="1"/>
    <x v="1"/>
    <n v="56"/>
    <x v="2"/>
    <x v="1"/>
    <n v="9278666"/>
    <x v="2"/>
    <x v="0"/>
    <n v="1"/>
    <n v="1"/>
    <n v="9861879"/>
    <x v="0"/>
    <x v="1"/>
    <n v="1"/>
  </r>
  <r>
    <n v="15593426"/>
    <s v="Yeh"/>
    <n v="608"/>
    <x v="0"/>
    <x v="1"/>
    <x v="0"/>
    <n v="46"/>
    <x v="0"/>
    <x v="10"/>
    <n v="0"/>
    <x v="0"/>
    <x v="0"/>
    <n v="1"/>
    <n v="1"/>
    <n v="17278014"/>
    <x v="0"/>
    <x v="0"/>
    <n v="1"/>
  </r>
  <r>
    <n v="15574067"/>
    <s v="T'ang"/>
    <n v="598"/>
    <x v="0"/>
    <x v="0"/>
    <x v="1"/>
    <n v="42"/>
    <x v="0"/>
    <x v="5"/>
    <n v="955620"/>
    <x v="4"/>
    <x v="1"/>
    <n v="1"/>
    <n v="0"/>
    <n v="18555912"/>
    <x v="0"/>
    <x v="0"/>
    <n v="1"/>
  </r>
  <r>
    <n v="15661295"/>
    <s v="Tuan"/>
    <n v="850"/>
    <x v="4"/>
    <x v="1"/>
    <x v="1"/>
    <n v="35"/>
    <x v="0"/>
    <x v="4"/>
    <n v="0"/>
    <x v="0"/>
    <x v="1"/>
    <n v="1"/>
    <n v="1"/>
    <n v="5993514"/>
    <x v="0"/>
    <x v="0"/>
    <n v="1"/>
  </r>
  <r>
    <n v="15588186"/>
    <s v="Polyakov"/>
    <n v="703"/>
    <x v="1"/>
    <x v="1"/>
    <x v="0"/>
    <n v="52"/>
    <x v="2"/>
    <x v="3"/>
    <n v="11820141"/>
    <x v="1"/>
    <x v="1"/>
    <n v="0"/>
    <n v="0"/>
    <n v="1428893"/>
    <x v="0"/>
    <x v="1"/>
    <n v="1"/>
  </r>
  <r>
    <n v="15772474"/>
    <s v="Fane"/>
    <n v="547"/>
    <x v="3"/>
    <x v="1"/>
    <x v="0"/>
    <n v="32"/>
    <x v="0"/>
    <x v="0"/>
    <n v="0"/>
    <x v="0"/>
    <x v="0"/>
    <n v="1"/>
    <n v="0"/>
    <n v="1218406"/>
    <x v="0"/>
    <x v="0"/>
    <n v="1"/>
  </r>
  <r>
    <n v="15643657"/>
    <s v="Okechukwu"/>
    <n v="699"/>
    <x v="1"/>
    <x v="1"/>
    <x v="0"/>
    <n v="27"/>
    <x v="1"/>
    <x v="6"/>
    <n v="9981144"/>
    <x v="2"/>
    <x v="1"/>
    <n v="1"/>
    <n v="0"/>
    <n v="15971827"/>
    <x v="0"/>
    <x v="0"/>
    <n v="1"/>
  </r>
  <r>
    <n v="15692579"/>
    <s v="Uvarova"/>
    <n v="629"/>
    <x v="0"/>
    <x v="1"/>
    <x v="0"/>
    <n v="37"/>
    <x v="0"/>
    <x v="2"/>
    <n v="12168191"/>
    <x v="1"/>
    <x v="1"/>
    <n v="0"/>
    <n v="0"/>
    <n v="5036863"/>
    <x v="0"/>
    <x v="0"/>
    <n v="1"/>
  </r>
  <r>
    <n v="15648965"/>
    <s v="Chiedozie"/>
    <n v="637"/>
    <x v="0"/>
    <x v="2"/>
    <x v="1"/>
    <n v="36"/>
    <x v="0"/>
    <x v="5"/>
    <n v="9715709"/>
    <x v="2"/>
    <x v="1"/>
    <n v="1"/>
    <n v="0"/>
    <n v="17652621"/>
    <x v="0"/>
    <x v="0"/>
    <n v="1"/>
  </r>
  <r>
    <n v="15773471"/>
    <s v="Maclean"/>
    <n v="634"/>
    <x v="0"/>
    <x v="0"/>
    <x v="1"/>
    <n v="31"/>
    <x v="0"/>
    <x v="8"/>
    <n v="0"/>
    <x v="0"/>
    <x v="0"/>
    <n v="0"/>
    <n v="1"/>
    <n v="695843"/>
    <x v="0"/>
    <x v="0"/>
    <n v="1"/>
  </r>
  <r>
    <n v="15665095"/>
    <s v="Onyekachukwu"/>
    <n v="698"/>
    <x v="1"/>
    <x v="0"/>
    <x v="0"/>
    <n v="51"/>
    <x v="2"/>
    <x v="0"/>
    <n v="0"/>
    <x v="0"/>
    <x v="1"/>
    <n v="1"/>
    <n v="1"/>
    <n v="14965352"/>
    <x v="0"/>
    <x v="1"/>
    <n v="1"/>
  </r>
  <r>
    <n v="15606273"/>
    <s v="Rene"/>
    <n v="658"/>
    <x v="0"/>
    <x v="0"/>
    <x v="0"/>
    <n v="21"/>
    <x v="1"/>
    <x v="4"/>
    <n v="14425852"/>
    <x v="1"/>
    <x v="1"/>
    <n v="1"/>
    <n v="1"/>
    <n v="15495766"/>
    <x v="0"/>
    <x v="0"/>
    <n v="1"/>
  </r>
  <r>
    <n v="15682406"/>
    <s v="Yewen"/>
    <n v="842"/>
    <x v="4"/>
    <x v="0"/>
    <x v="1"/>
    <n v="42"/>
    <x v="0"/>
    <x v="1"/>
    <n v="0"/>
    <x v="0"/>
    <x v="1"/>
    <n v="1"/>
    <n v="1"/>
    <n v="10782508"/>
    <x v="0"/>
    <x v="1"/>
    <n v="1"/>
  </r>
  <r>
    <n v="15658375"/>
    <s v="Onyemachukwu"/>
    <n v="676"/>
    <x v="1"/>
    <x v="1"/>
    <x v="1"/>
    <n v="34"/>
    <x v="0"/>
    <x v="4"/>
    <n v="0"/>
    <x v="0"/>
    <x v="1"/>
    <n v="0"/>
    <n v="1"/>
    <n v="7299367"/>
    <x v="0"/>
    <x v="1"/>
    <n v="1"/>
  </r>
  <r>
    <n v="15614740"/>
    <s v="Mikkelsen"/>
    <n v="682"/>
    <x v="1"/>
    <x v="0"/>
    <x v="1"/>
    <n v="44"/>
    <x v="0"/>
    <x v="4"/>
    <n v="9567175"/>
    <x v="2"/>
    <x v="0"/>
    <n v="1"/>
    <n v="1"/>
    <n v="10656488"/>
    <x v="0"/>
    <x v="0"/>
    <n v="1"/>
  </r>
  <r>
    <n v="15779526"/>
    <s v="Trevisano"/>
    <n v="841"/>
    <x v="4"/>
    <x v="1"/>
    <x v="0"/>
    <n v="40"/>
    <x v="0"/>
    <x v="6"/>
    <n v="15288016"/>
    <x v="1"/>
    <x v="1"/>
    <n v="1"/>
    <n v="1"/>
    <n v="11043151"/>
    <x v="1"/>
    <x v="0"/>
    <n v="1"/>
  </r>
  <r>
    <n v="15714781"/>
    <s v="Pinto"/>
    <n v="678"/>
    <x v="1"/>
    <x v="2"/>
    <x v="0"/>
    <n v="41"/>
    <x v="0"/>
    <x v="7"/>
    <n v="1235441"/>
    <x v="3"/>
    <x v="1"/>
    <n v="1"/>
    <n v="1"/>
    <n v="8888095"/>
    <x v="0"/>
    <x v="0"/>
    <n v="1"/>
  </r>
  <r>
    <n v="15579876"/>
    <s v="Ch'ang"/>
    <n v="487"/>
    <x v="3"/>
    <x v="0"/>
    <x v="0"/>
    <n v="60"/>
    <x v="2"/>
    <x v="6"/>
    <n v="0"/>
    <x v="0"/>
    <x v="1"/>
    <n v="1"/>
    <n v="0"/>
    <n v="7485097"/>
    <x v="0"/>
    <x v="1"/>
    <n v="1"/>
  </r>
  <r>
    <n v="15773617"/>
    <s v="Ozioma"/>
    <n v="774"/>
    <x v="2"/>
    <x v="2"/>
    <x v="0"/>
    <n v="36"/>
    <x v="0"/>
    <x v="7"/>
    <n v="15052503"/>
    <x v="1"/>
    <x v="1"/>
    <n v="1"/>
    <n v="1"/>
    <n v="16275901"/>
    <x v="1"/>
    <x v="0"/>
    <n v="1"/>
  </r>
  <r>
    <n v="15585380"/>
    <s v="Tikhonov"/>
    <n v="516"/>
    <x v="3"/>
    <x v="1"/>
    <x v="0"/>
    <n v="57"/>
    <x v="2"/>
    <x v="6"/>
    <n v="0"/>
    <x v="0"/>
    <x v="1"/>
    <n v="0"/>
    <n v="0"/>
    <n v="13180714"/>
    <x v="0"/>
    <x v="1"/>
    <n v="1"/>
  </r>
  <r>
    <n v="15802757"/>
    <s v="O'Sullivan"/>
    <n v="569"/>
    <x v="3"/>
    <x v="0"/>
    <x v="1"/>
    <n v="31"/>
    <x v="0"/>
    <x v="0"/>
    <n v="0"/>
    <x v="0"/>
    <x v="1"/>
    <n v="0"/>
    <n v="0"/>
    <n v="16123365"/>
    <x v="0"/>
    <x v="1"/>
    <n v="1"/>
  </r>
  <r>
    <n v="15642818"/>
    <s v="Tretiakov"/>
    <n v="850"/>
    <x v="4"/>
    <x v="0"/>
    <x v="0"/>
    <n v="40"/>
    <x v="0"/>
    <x v="1"/>
    <n v="11502972"/>
    <x v="1"/>
    <x v="1"/>
    <n v="1"/>
    <n v="0"/>
    <n v="7934282"/>
    <x v="0"/>
    <x v="0"/>
    <n v="1"/>
  </r>
  <r>
    <n v="15603849"/>
    <s v="Obialo"/>
    <n v="584"/>
    <x v="0"/>
    <x v="1"/>
    <x v="1"/>
    <n v="39"/>
    <x v="0"/>
    <x v="9"/>
    <n v="0"/>
    <x v="0"/>
    <x v="0"/>
    <n v="1"/>
    <n v="0"/>
    <n v="10138286"/>
    <x v="0"/>
    <x v="0"/>
    <n v="1"/>
  </r>
  <r>
    <n v="15672600"/>
    <s v="Chiemenam"/>
    <n v="749"/>
    <x v="2"/>
    <x v="0"/>
    <x v="0"/>
    <n v="43"/>
    <x v="0"/>
    <x v="6"/>
    <n v="13020628"/>
    <x v="1"/>
    <x v="1"/>
    <n v="1"/>
    <n v="0"/>
    <n v="5794409"/>
    <x v="1"/>
    <x v="0"/>
    <n v="1"/>
  </r>
  <r>
    <n v="15676598"/>
    <s v="Hales"/>
    <n v="686"/>
    <x v="1"/>
    <x v="0"/>
    <x v="1"/>
    <n v="32"/>
    <x v="0"/>
    <x v="0"/>
    <n v="0"/>
    <x v="0"/>
    <x v="0"/>
    <n v="0"/>
    <n v="1"/>
    <n v="10789887"/>
    <x v="0"/>
    <x v="0"/>
    <n v="1"/>
  </r>
  <r>
    <n v="15572414"/>
    <s v="Onyemauchechi"/>
    <n v="721"/>
    <x v="1"/>
    <x v="0"/>
    <x v="0"/>
    <n v="39"/>
    <x v="0"/>
    <x v="7"/>
    <n v="0"/>
    <x v="0"/>
    <x v="0"/>
    <n v="1"/>
    <n v="0"/>
    <n v="5676751"/>
    <x v="0"/>
    <x v="0"/>
    <n v="1"/>
  </r>
  <r>
    <n v="15772373"/>
    <s v="Tien"/>
    <n v="656"/>
    <x v="0"/>
    <x v="1"/>
    <x v="0"/>
    <n v="38"/>
    <x v="0"/>
    <x v="8"/>
    <n v="0"/>
    <x v="0"/>
    <x v="0"/>
    <n v="1"/>
    <n v="0"/>
    <n v="5685092"/>
    <x v="0"/>
    <x v="0"/>
    <n v="1"/>
  </r>
  <r>
    <n v="15784286"/>
    <s v="Wood"/>
    <n v="641"/>
    <x v="0"/>
    <x v="1"/>
    <x v="0"/>
    <n v="40"/>
    <x v="0"/>
    <x v="4"/>
    <n v="0"/>
    <x v="0"/>
    <x v="0"/>
    <n v="1"/>
    <n v="1"/>
    <n v="10063707"/>
    <x v="0"/>
    <x v="0"/>
    <n v="1"/>
  </r>
  <r>
    <n v="15596981"/>
    <s v="O'Loghlin"/>
    <n v="694"/>
    <x v="1"/>
    <x v="0"/>
    <x v="1"/>
    <n v="40"/>
    <x v="0"/>
    <x v="3"/>
    <n v="0"/>
    <x v="0"/>
    <x v="1"/>
    <n v="1"/>
    <n v="0"/>
    <n v="12530979"/>
    <x v="0"/>
    <x v="1"/>
    <n v="1"/>
  </r>
  <r>
    <n v="15722454"/>
    <s v="Palerma"/>
    <n v="700"/>
    <x v="1"/>
    <x v="0"/>
    <x v="0"/>
    <n v="44"/>
    <x v="0"/>
    <x v="10"/>
    <n v="0"/>
    <x v="0"/>
    <x v="0"/>
    <n v="1"/>
    <n v="0"/>
    <n v="12755248"/>
    <x v="0"/>
    <x v="0"/>
    <n v="1"/>
  </r>
  <r>
    <n v="15784896"/>
    <s v="Teng"/>
    <n v="739"/>
    <x v="1"/>
    <x v="0"/>
    <x v="0"/>
    <n v="36"/>
    <x v="0"/>
    <x v="9"/>
    <n v="10253088"/>
    <x v="1"/>
    <x v="0"/>
    <n v="1"/>
    <n v="0"/>
    <n v="17909387"/>
    <x v="0"/>
    <x v="0"/>
    <n v="1"/>
  </r>
  <r>
    <n v="15596909"/>
    <s v="Palermo"/>
    <n v="611"/>
    <x v="0"/>
    <x v="0"/>
    <x v="0"/>
    <n v="35"/>
    <x v="0"/>
    <x v="8"/>
    <n v="12733146"/>
    <x v="1"/>
    <x v="0"/>
    <n v="1"/>
    <n v="1"/>
    <n v="9649814"/>
    <x v="0"/>
    <x v="0"/>
    <n v="1"/>
  </r>
  <r>
    <n v="15651057"/>
    <s v="Ts'ai"/>
    <n v="678"/>
    <x v="1"/>
    <x v="0"/>
    <x v="0"/>
    <n v="44"/>
    <x v="0"/>
    <x v="6"/>
    <n v="0"/>
    <x v="0"/>
    <x v="0"/>
    <n v="1"/>
    <n v="0"/>
    <n v="7677964"/>
    <x v="0"/>
    <x v="0"/>
    <n v="1"/>
  </r>
  <r>
    <n v="15709968"/>
    <s v="Walker"/>
    <n v="740"/>
    <x v="2"/>
    <x v="0"/>
    <x v="0"/>
    <n v="40"/>
    <x v="0"/>
    <x v="3"/>
    <n v="0"/>
    <x v="0"/>
    <x v="0"/>
    <n v="1"/>
    <n v="0"/>
    <n v="17386801"/>
    <x v="0"/>
    <x v="0"/>
    <n v="1"/>
  </r>
  <r>
    <n v="15597385"/>
    <s v="Chizuoke"/>
    <n v="573"/>
    <x v="3"/>
    <x v="1"/>
    <x v="0"/>
    <n v="41"/>
    <x v="0"/>
    <x v="5"/>
    <n v="0"/>
    <x v="0"/>
    <x v="0"/>
    <n v="0"/>
    <n v="0"/>
    <n v="1447929"/>
    <x v="0"/>
    <x v="0"/>
    <n v="1"/>
  </r>
  <r>
    <n v="15789669"/>
    <s v="Scott"/>
    <n v="659"/>
    <x v="0"/>
    <x v="0"/>
    <x v="1"/>
    <n v="50"/>
    <x v="0"/>
    <x v="8"/>
    <n v="0"/>
    <x v="0"/>
    <x v="0"/>
    <n v="1"/>
    <n v="1"/>
    <n v="16476882"/>
    <x v="0"/>
    <x v="0"/>
    <n v="1"/>
  </r>
  <r>
    <n v="15665782"/>
    <s v="Genovesi"/>
    <n v="718"/>
    <x v="1"/>
    <x v="0"/>
    <x v="0"/>
    <n v="41"/>
    <x v="0"/>
    <x v="9"/>
    <n v="10570191"/>
    <x v="1"/>
    <x v="1"/>
    <n v="0"/>
    <n v="1"/>
    <n v="9089603"/>
    <x v="0"/>
    <x v="0"/>
    <n v="1"/>
  </r>
  <r>
    <n v="15663446"/>
    <s v="Chukwualuka"/>
    <n v="558"/>
    <x v="3"/>
    <x v="1"/>
    <x v="1"/>
    <n v="39"/>
    <x v="0"/>
    <x v="4"/>
    <n v="0"/>
    <x v="0"/>
    <x v="0"/>
    <n v="1"/>
    <n v="0"/>
    <n v="1892218"/>
    <x v="0"/>
    <x v="0"/>
    <n v="1"/>
  </r>
  <r>
    <n v="15604444"/>
    <s v="Folliero"/>
    <n v="648"/>
    <x v="0"/>
    <x v="1"/>
    <x v="1"/>
    <n v="41"/>
    <x v="0"/>
    <x v="8"/>
    <n v="0"/>
    <x v="0"/>
    <x v="0"/>
    <n v="1"/>
    <n v="1"/>
    <n v="17579553"/>
    <x v="0"/>
    <x v="0"/>
    <n v="1"/>
  </r>
  <r>
    <n v="15646735"/>
    <s v="Tuan"/>
    <n v="579"/>
    <x v="3"/>
    <x v="0"/>
    <x v="1"/>
    <n v="46"/>
    <x v="0"/>
    <x v="4"/>
    <n v="8181171"/>
    <x v="2"/>
    <x v="1"/>
    <n v="1"/>
    <n v="0"/>
    <n v="5426522"/>
    <x v="0"/>
    <x v="1"/>
    <n v="1"/>
  </r>
  <r>
    <n v="15679955"/>
    <s v="Hsia"/>
    <n v="645"/>
    <x v="0"/>
    <x v="0"/>
    <x v="0"/>
    <n v="41"/>
    <x v="0"/>
    <x v="5"/>
    <n v="0"/>
    <x v="0"/>
    <x v="0"/>
    <n v="1"/>
    <n v="0"/>
    <n v="9562488"/>
    <x v="0"/>
    <x v="0"/>
    <n v="1"/>
  </r>
  <r>
    <n v="15647097"/>
    <s v="Onyekachi"/>
    <n v="815"/>
    <x v="4"/>
    <x v="0"/>
    <x v="0"/>
    <n v="40"/>
    <x v="0"/>
    <x v="3"/>
    <n v="0"/>
    <x v="0"/>
    <x v="0"/>
    <n v="1"/>
    <n v="1"/>
    <n v="1299335"/>
    <x v="0"/>
    <x v="0"/>
    <n v="1"/>
  </r>
  <r>
    <n v="15692284"/>
    <s v="Cone"/>
    <n v="687"/>
    <x v="1"/>
    <x v="0"/>
    <x v="0"/>
    <n v="34"/>
    <x v="0"/>
    <x v="9"/>
    <n v="0"/>
    <x v="0"/>
    <x v="0"/>
    <n v="1"/>
    <n v="0"/>
    <n v="12655148"/>
    <x v="0"/>
    <x v="0"/>
    <n v="1"/>
  </r>
  <r>
    <n v="15773146"/>
    <s v="Rubeo"/>
    <n v="652"/>
    <x v="0"/>
    <x v="0"/>
    <x v="0"/>
    <n v="26"/>
    <x v="1"/>
    <x v="3"/>
    <n v="1379982"/>
    <x v="3"/>
    <x v="1"/>
    <n v="1"/>
    <n v="1"/>
    <n v="16898977"/>
    <x v="0"/>
    <x v="0"/>
    <n v="1"/>
  </r>
  <r>
    <n v="15637365"/>
    <s v="Baryshnikov"/>
    <n v="757"/>
    <x v="2"/>
    <x v="0"/>
    <x v="1"/>
    <n v="37"/>
    <x v="0"/>
    <x v="3"/>
    <n v="0"/>
    <x v="0"/>
    <x v="0"/>
    <n v="1"/>
    <n v="1"/>
    <n v="979394"/>
    <x v="0"/>
    <x v="0"/>
    <n v="1"/>
  </r>
  <r>
    <n v="15746748"/>
    <s v="Ozoemena"/>
    <n v="549"/>
    <x v="3"/>
    <x v="1"/>
    <x v="0"/>
    <n v="29"/>
    <x v="1"/>
    <x v="7"/>
    <n v="0"/>
    <x v="0"/>
    <x v="0"/>
    <n v="1"/>
    <n v="0"/>
    <n v="17192272"/>
    <x v="0"/>
    <x v="0"/>
    <n v="1"/>
  </r>
  <r>
    <n v="15787559"/>
    <s v="Ritchie"/>
    <n v="706"/>
    <x v="1"/>
    <x v="0"/>
    <x v="1"/>
    <n v="34"/>
    <x v="0"/>
    <x v="3"/>
    <n v="0"/>
    <x v="0"/>
    <x v="1"/>
    <n v="1"/>
    <n v="0"/>
    <n v="8860404"/>
    <x v="0"/>
    <x v="1"/>
    <n v="1"/>
  </r>
  <r>
    <n v="15762992"/>
    <s v="Tien"/>
    <n v="595"/>
    <x v="0"/>
    <x v="2"/>
    <x v="1"/>
    <n v="41"/>
    <x v="0"/>
    <x v="3"/>
    <n v="10236588"/>
    <x v="1"/>
    <x v="0"/>
    <n v="1"/>
    <n v="0"/>
    <n v="16180235"/>
    <x v="0"/>
    <x v="1"/>
    <n v="1"/>
  </r>
  <r>
    <n v="15723649"/>
    <s v="Aksakova"/>
    <n v="498"/>
    <x v="3"/>
    <x v="0"/>
    <x v="0"/>
    <n v="26"/>
    <x v="1"/>
    <x v="4"/>
    <n v="12820676"/>
    <x v="1"/>
    <x v="1"/>
    <n v="1"/>
    <n v="0"/>
    <n v="14117599"/>
    <x v="0"/>
    <x v="0"/>
    <n v="1"/>
  </r>
  <r>
    <n v="15792992"/>
    <s v="Ts'ai"/>
    <n v="498"/>
    <x v="3"/>
    <x v="0"/>
    <x v="1"/>
    <n v="28"/>
    <x v="1"/>
    <x v="1"/>
    <n v="0"/>
    <x v="0"/>
    <x v="0"/>
    <n v="0"/>
    <n v="0"/>
    <n v="9398388"/>
    <x v="0"/>
    <x v="0"/>
    <n v="1"/>
  </r>
  <r>
    <n v="15607787"/>
    <s v="Yobanna"/>
    <n v="705"/>
    <x v="1"/>
    <x v="0"/>
    <x v="0"/>
    <n v="47"/>
    <x v="0"/>
    <x v="6"/>
    <n v="1075879"/>
    <x v="3"/>
    <x v="1"/>
    <n v="1"/>
    <n v="0"/>
    <n v="9689102"/>
    <x v="0"/>
    <x v="1"/>
    <n v="1"/>
  </r>
  <r>
    <n v="15656413"/>
    <s v="Rounsevell"/>
    <n v="683"/>
    <x v="1"/>
    <x v="0"/>
    <x v="0"/>
    <n v="48"/>
    <x v="0"/>
    <x v="1"/>
    <n v="8789426"/>
    <x v="2"/>
    <x v="1"/>
    <n v="0"/>
    <n v="1"/>
    <n v="13838011"/>
    <x v="0"/>
    <x v="0"/>
    <n v="1"/>
  </r>
  <r>
    <n v="15812715"/>
    <s v="Zuyeva"/>
    <n v="627"/>
    <x v="0"/>
    <x v="1"/>
    <x v="1"/>
    <n v="28"/>
    <x v="1"/>
    <x v="7"/>
    <n v="0"/>
    <x v="0"/>
    <x v="0"/>
    <n v="1"/>
    <n v="0"/>
    <n v="19995332"/>
    <x v="0"/>
    <x v="0"/>
    <n v="1"/>
  </r>
  <r>
    <n v="15593491"/>
    <s v="O'Donnell"/>
    <n v="557"/>
    <x v="3"/>
    <x v="0"/>
    <x v="1"/>
    <n v="51"/>
    <x v="2"/>
    <x v="4"/>
    <n v="0"/>
    <x v="0"/>
    <x v="0"/>
    <n v="1"/>
    <n v="1"/>
    <n v="5232757"/>
    <x v="0"/>
    <x v="0"/>
    <n v="1"/>
  </r>
  <r>
    <n v="15643816"/>
    <s v="T'ien"/>
    <n v="669"/>
    <x v="0"/>
    <x v="0"/>
    <x v="0"/>
    <n v="46"/>
    <x v="0"/>
    <x v="0"/>
    <n v="0"/>
    <x v="0"/>
    <x v="0"/>
    <n v="1"/>
    <n v="0"/>
    <n v="12996433"/>
    <x v="0"/>
    <x v="0"/>
    <n v="1"/>
  </r>
  <r>
    <n v="15720155"/>
    <s v="Ch'ang"/>
    <n v="826"/>
    <x v="4"/>
    <x v="2"/>
    <x v="0"/>
    <n v="25"/>
    <x v="1"/>
    <x v="4"/>
    <n v="10010799"/>
    <x v="1"/>
    <x v="1"/>
    <n v="1"/>
    <n v="1"/>
    <n v="7076069"/>
    <x v="0"/>
    <x v="0"/>
    <n v="1"/>
  </r>
  <r>
    <n v="15654000"/>
    <s v="Algarin"/>
    <n v="705"/>
    <x v="1"/>
    <x v="0"/>
    <x v="1"/>
    <n v="45"/>
    <x v="0"/>
    <x v="4"/>
    <n v="0"/>
    <x v="0"/>
    <x v="1"/>
    <n v="1"/>
    <n v="0"/>
    <n v="13399111"/>
    <x v="0"/>
    <x v="0"/>
    <n v="1"/>
  </r>
  <r>
    <n v="15738044"/>
    <s v="Chukwukere"/>
    <n v="684"/>
    <x v="1"/>
    <x v="1"/>
    <x v="0"/>
    <n v="31"/>
    <x v="0"/>
    <x v="3"/>
    <n v="0"/>
    <x v="0"/>
    <x v="0"/>
    <n v="1"/>
    <n v="1"/>
    <n v="137551"/>
    <x v="0"/>
    <x v="0"/>
    <n v="1"/>
  </r>
  <r>
    <n v="15689342"/>
    <s v="Ts'ai"/>
    <n v="707"/>
    <x v="1"/>
    <x v="0"/>
    <x v="0"/>
    <n v="55"/>
    <x v="2"/>
    <x v="7"/>
    <n v="0"/>
    <x v="0"/>
    <x v="1"/>
    <n v="1"/>
    <n v="1"/>
    <n v="11134266"/>
    <x v="0"/>
    <x v="1"/>
    <n v="1"/>
  </r>
  <r>
    <n v="15730271"/>
    <s v="Mancini"/>
    <n v="687"/>
    <x v="1"/>
    <x v="2"/>
    <x v="1"/>
    <n v="47"/>
    <x v="0"/>
    <x v="5"/>
    <n v="13107822"/>
    <x v="1"/>
    <x v="1"/>
    <n v="1"/>
    <n v="0"/>
    <n v="14917025"/>
    <x v="0"/>
    <x v="1"/>
    <n v="1"/>
  </r>
  <r>
    <n v="15693789"/>
    <s v="Eluemuno"/>
    <n v="682"/>
    <x v="1"/>
    <x v="0"/>
    <x v="1"/>
    <n v="46"/>
    <x v="0"/>
    <x v="1"/>
    <n v="12458071"/>
    <x v="1"/>
    <x v="1"/>
    <n v="1"/>
    <n v="0"/>
    <n v="979468"/>
    <x v="0"/>
    <x v="1"/>
    <n v="1"/>
  </r>
  <r>
    <n v="15793351"/>
    <s v="Tien"/>
    <n v="613"/>
    <x v="0"/>
    <x v="1"/>
    <x v="0"/>
    <n v="32"/>
    <x v="0"/>
    <x v="7"/>
    <n v="0"/>
    <x v="0"/>
    <x v="0"/>
    <n v="0"/>
    <n v="1"/>
    <n v="15173857"/>
    <x v="0"/>
    <x v="0"/>
    <n v="1"/>
  </r>
  <r>
    <n v="15682430"/>
    <s v="Chukwubuikem"/>
    <n v="814"/>
    <x v="4"/>
    <x v="2"/>
    <x v="0"/>
    <n v="44"/>
    <x v="0"/>
    <x v="6"/>
    <n v="12444776"/>
    <x v="1"/>
    <x v="1"/>
    <n v="1"/>
    <n v="1"/>
    <n v="9264772"/>
    <x v="1"/>
    <x v="1"/>
    <n v="1"/>
  </r>
  <r>
    <n v="15665060"/>
    <s v="Frolov"/>
    <n v="619"/>
    <x v="0"/>
    <x v="0"/>
    <x v="0"/>
    <n v="30"/>
    <x v="1"/>
    <x v="0"/>
    <n v="0"/>
    <x v="0"/>
    <x v="0"/>
    <n v="1"/>
    <n v="1"/>
    <n v="16155919"/>
    <x v="0"/>
    <x v="0"/>
    <n v="1"/>
  </r>
  <r>
    <n v="15800812"/>
    <s v="Chiemezie"/>
    <n v="559"/>
    <x v="3"/>
    <x v="1"/>
    <x v="0"/>
    <n v="24"/>
    <x v="1"/>
    <x v="8"/>
    <n v="902120"/>
    <x v="4"/>
    <x v="0"/>
    <n v="1"/>
    <n v="0"/>
    <n v="1798632"/>
    <x v="0"/>
    <x v="0"/>
    <n v="1"/>
  </r>
  <r>
    <n v="15606885"/>
    <s v="Pethard"/>
    <n v="715"/>
    <x v="1"/>
    <x v="0"/>
    <x v="0"/>
    <n v="34"/>
    <x v="0"/>
    <x v="5"/>
    <n v="9688839"/>
    <x v="2"/>
    <x v="0"/>
    <n v="1"/>
    <n v="1"/>
    <n v="17956557"/>
    <x v="0"/>
    <x v="0"/>
    <n v="1"/>
  </r>
  <r>
    <n v="15785823"/>
    <s v="Teng"/>
    <n v="773"/>
    <x v="2"/>
    <x v="0"/>
    <x v="0"/>
    <n v="24"/>
    <x v="1"/>
    <x v="0"/>
    <n v="11207034"/>
    <x v="1"/>
    <x v="0"/>
    <n v="1"/>
    <n v="1"/>
    <n v="13241572"/>
    <x v="0"/>
    <x v="0"/>
    <n v="1"/>
  </r>
  <r>
    <n v="15611571"/>
    <s v="Ch'ien"/>
    <n v="690"/>
    <x v="1"/>
    <x v="2"/>
    <x v="0"/>
    <n v="58"/>
    <x v="2"/>
    <x v="3"/>
    <n v="14885107"/>
    <x v="1"/>
    <x v="1"/>
    <n v="1"/>
    <n v="0"/>
    <n v="13164758"/>
    <x v="0"/>
    <x v="1"/>
    <n v="1"/>
  </r>
  <r>
    <n v="15621166"/>
    <s v="Ch'iu"/>
    <n v="739"/>
    <x v="1"/>
    <x v="0"/>
    <x v="1"/>
    <n v="34"/>
    <x v="0"/>
    <x v="6"/>
    <n v="12017093"/>
    <x v="1"/>
    <x v="1"/>
    <n v="1"/>
    <n v="1"/>
    <n v="17509457"/>
    <x v="0"/>
    <x v="0"/>
    <n v="1"/>
  </r>
  <r>
    <n v="15773638"/>
    <s v="Macvitie"/>
    <n v="675"/>
    <x v="1"/>
    <x v="0"/>
    <x v="0"/>
    <n v="42"/>
    <x v="0"/>
    <x v="3"/>
    <n v="11565403"/>
    <x v="1"/>
    <x v="1"/>
    <n v="1"/>
    <n v="0"/>
    <n v="17481871"/>
    <x v="0"/>
    <x v="1"/>
    <n v="1"/>
  </r>
  <r>
    <n v="15674875"/>
    <s v="Kaeppel"/>
    <n v="506"/>
    <x v="3"/>
    <x v="0"/>
    <x v="1"/>
    <n v="35"/>
    <x v="0"/>
    <x v="3"/>
    <n v="0"/>
    <x v="0"/>
    <x v="1"/>
    <n v="1"/>
    <n v="0"/>
    <n v="13357171"/>
    <x v="0"/>
    <x v="0"/>
    <n v="1"/>
  </r>
  <r>
    <n v="15781579"/>
    <s v="Fanucci"/>
    <n v="625"/>
    <x v="0"/>
    <x v="0"/>
    <x v="0"/>
    <n v="33"/>
    <x v="0"/>
    <x v="6"/>
    <n v="0"/>
    <x v="0"/>
    <x v="0"/>
    <n v="1"/>
    <n v="1"/>
    <n v="4965394"/>
    <x v="0"/>
    <x v="0"/>
    <n v="1"/>
  </r>
  <r>
    <n v="15770103"/>
    <s v="Trevisano"/>
    <n v="729"/>
    <x v="1"/>
    <x v="0"/>
    <x v="1"/>
    <n v="25"/>
    <x v="1"/>
    <x v="3"/>
    <n v="14074552"/>
    <x v="1"/>
    <x v="1"/>
    <n v="1"/>
    <n v="0"/>
    <n v="9394985"/>
    <x v="0"/>
    <x v="1"/>
    <n v="1"/>
  </r>
  <r>
    <n v="15662268"/>
    <s v="McGregor"/>
    <n v="577"/>
    <x v="3"/>
    <x v="0"/>
    <x v="0"/>
    <n v="55"/>
    <x v="2"/>
    <x v="6"/>
    <n v="0"/>
    <x v="0"/>
    <x v="1"/>
    <n v="1"/>
    <n v="1"/>
    <n v="12179854"/>
    <x v="0"/>
    <x v="1"/>
    <n v="1"/>
  </r>
  <r>
    <n v="15691829"/>
    <s v="Maclean"/>
    <n v="757"/>
    <x v="2"/>
    <x v="1"/>
    <x v="1"/>
    <n v="32"/>
    <x v="0"/>
    <x v="10"/>
    <n v="10116029"/>
    <x v="1"/>
    <x v="1"/>
    <n v="0"/>
    <n v="1"/>
    <n v="13683377"/>
    <x v="0"/>
    <x v="0"/>
    <n v="1"/>
  </r>
  <r>
    <n v="15731750"/>
    <s v="Trevisano"/>
    <n v="646"/>
    <x v="0"/>
    <x v="1"/>
    <x v="0"/>
    <n v="41"/>
    <x v="0"/>
    <x v="7"/>
    <n v="13334443"/>
    <x v="1"/>
    <x v="1"/>
    <n v="0"/>
    <n v="1"/>
    <n v="13246059"/>
    <x v="0"/>
    <x v="0"/>
    <n v="1"/>
  </r>
  <r>
    <n v="15660450"/>
    <s v="Zuyev"/>
    <n v="677"/>
    <x v="1"/>
    <x v="1"/>
    <x v="0"/>
    <n v="35"/>
    <x v="0"/>
    <x v="3"/>
    <n v="0"/>
    <x v="0"/>
    <x v="0"/>
    <n v="1"/>
    <n v="1"/>
    <n v="9279411"/>
    <x v="0"/>
    <x v="0"/>
    <n v="1"/>
  </r>
  <r>
    <n v="15655345"/>
    <s v="Shih"/>
    <n v="593"/>
    <x v="0"/>
    <x v="2"/>
    <x v="0"/>
    <n v="39"/>
    <x v="0"/>
    <x v="9"/>
    <n v="9981144"/>
    <x v="2"/>
    <x v="1"/>
    <n v="1"/>
    <n v="1"/>
    <n v="13171259"/>
    <x v="0"/>
    <x v="0"/>
    <n v="1"/>
  </r>
  <r>
    <n v="15692497"/>
    <s v="Y?"/>
    <n v="845"/>
    <x v="4"/>
    <x v="0"/>
    <x v="0"/>
    <n v="66"/>
    <x v="2"/>
    <x v="8"/>
    <n v="0"/>
    <x v="0"/>
    <x v="0"/>
    <n v="0"/>
    <n v="1"/>
    <n v="4590999"/>
    <x v="0"/>
    <x v="0"/>
    <n v="1"/>
  </r>
  <r>
    <n v="15790079"/>
    <s v="Shih"/>
    <n v="602"/>
    <x v="0"/>
    <x v="0"/>
    <x v="0"/>
    <n v="44"/>
    <x v="0"/>
    <x v="7"/>
    <n v="0"/>
    <x v="0"/>
    <x v="0"/>
    <n v="0"/>
    <n v="0"/>
    <n v="8269623"/>
    <x v="0"/>
    <x v="0"/>
    <n v="1"/>
  </r>
  <r>
    <n v="15649575"/>
    <s v="Onyeorulu"/>
    <n v="738"/>
    <x v="1"/>
    <x v="1"/>
    <x v="0"/>
    <n v="39"/>
    <x v="0"/>
    <x v="1"/>
    <n v="0"/>
    <x v="0"/>
    <x v="0"/>
    <n v="1"/>
    <n v="0"/>
    <n v="867919"/>
    <x v="0"/>
    <x v="0"/>
    <n v="1"/>
  </r>
  <r>
    <n v="15742467"/>
    <s v="Hsing"/>
    <n v="667"/>
    <x v="0"/>
    <x v="1"/>
    <x v="0"/>
    <n v="35"/>
    <x v="0"/>
    <x v="1"/>
    <n v="11693629"/>
    <x v="1"/>
    <x v="1"/>
    <n v="1"/>
    <n v="1"/>
    <n v="1616575"/>
    <x v="0"/>
    <x v="0"/>
    <n v="1"/>
  </r>
  <r>
    <n v="15746471"/>
    <s v="T'ien"/>
    <n v="554"/>
    <x v="3"/>
    <x v="0"/>
    <x v="0"/>
    <n v="51"/>
    <x v="2"/>
    <x v="3"/>
    <n v="0"/>
    <x v="0"/>
    <x v="1"/>
    <n v="1"/>
    <n v="0"/>
    <n v="708108"/>
    <x v="0"/>
    <x v="1"/>
    <n v="1"/>
  </r>
  <r>
    <n v="15588235"/>
    <s v="Vasilieva"/>
    <n v="639"/>
    <x v="0"/>
    <x v="0"/>
    <x v="0"/>
    <n v="24"/>
    <x v="1"/>
    <x v="1"/>
    <n v="14508173"/>
    <x v="1"/>
    <x v="1"/>
    <n v="1"/>
    <n v="1"/>
    <n v="13007507"/>
    <x v="0"/>
    <x v="0"/>
    <n v="1"/>
  </r>
  <r>
    <n v="15646782"/>
    <s v="Nwebube"/>
    <n v="635"/>
    <x v="0"/>
    <x v="1"/>
    <x v="0"/>
    <n v="21"/>
    <x v="1"/>
    <x v="3"/>
    <n v="0"/>
    <x v="0"/>
    <x v="1"/>
    <n v="1"/>
    <n v="1"/>
    <n v="16651684"/>
    <x v="0"/>
    <x v="0"/>
    <n v="1"/>
  </r>
  <r>
    <n v="15572727"/>
    <s v="Smith"/>
    <n v="645"/>
    <x v="0"/>
    <x v="0"/>
    <x v="0"/>
    <n v="36"/>
    <x v="0"/>
    <x v="6"/>
    <n v="13459853"/>
    <x v="1"/>
    <x v="1"/>
    <n v="1"/>
    <n v="1"/>
    <n v="12179818"/>
    <x v="0"/>
    <x v="0"/>
    <n v="1"/>
  </r>
  <r>
    <n v="15657853"/>
    <s v="Ukaegbunam"/>
    <n v="579"/>
    <x v="3"/>
    <x v="0"/>
    <x v="0"/>
    <n v="26"/>
    <x v="1"/>
    <x v="1"/>
    <n v="0"/>
    <x v="0"/>
    <x v="1"/>
    <n v="1"/>
    <n v="1"/>
    <n v="5965981"/>
    <x v="0"/>
    <x v="0"/>
    <n v="1"/>
  </r>
  <r>
    <n v="15674594"/>
    <s v="Shao"/>
    <n v="753"/>
    <x v="2"/>
    <x v="0"/>
    <x v="0"/>
    <n v="31"/>
    <x v="0"/>
    <x v="4"/>
    <n v="0"/>
    <x v="0"/>
    <x v="0"/>
    <n v="1"/>
    <n v="1"/>
    <n v="9182976"/>
    <x v="0"/>
    <x v="0"/>
    <n v="1"/>
  </r>
  <r>
    <n v="15643871"/>
    <s v="Tsou"/>
    <n v="639"/>
    <x v="0"/>
    <x v="1"/>
    <x v="0"/>
    <n v="38"/>
    <x v="0"/>
    <x v="7"/>
    <n v="7596763"/>
    <x v="2"/>
    <x v="0"/>
    <n v="1"/>
    <n v="0"/>
    <n v="14013415"/>
    <x v="0"/>
    <x v="0"/>
    <n v="1"/>
  </r>
  <r>
    <n v="15672791"/>
    <s v="Oluchukwu"/>
    <n v="663"/>
    <x v="0"/>
    <x v="1"/>
    <x v="0"/>
    <n v="26"/>
    <x v="1"/>
    <x v="0"/>
    <n v="0"/>
    <x v="0"/>
    <x v="0"/>
    <n v="1"/>
    <n v="0"/>
    <n v="3560077"/>
    <x v="0"/>
    <x v="0"/>
    <n v="1"/>
  </r>
  <r>
    <n v="15632663"/>
    <s v="Onyemere"/>
    <n v="850"/>
    <x v="4"/>
    <x v="1"/>
    <x v="1"/>
    <n v="42"/>
    <x v="0"/>
    <x v="8"/>
    <n v="9234531"/>
    <x v="2"/>
    <x v="1"/>
    <n v="0"/>
    <n v="1"/>
    <n v="13785394"/>
    <x v="0"/>
    <x v="0"/>
    <n v="1"/>
  </r>
  <r>
    <n v="15779905"/>
    <s v="Hs?"/>
    <n v="596"/>
    <x v="0"/>
    <x v="0"/>
    <x v="0"/>
    <n v="34"/>
    <x v="0"/>
    <x v="1"/>
    <n v="10126651"/>
    <x v="1"/>
    <x v="1"/>
    <n v="1"/>
    <n v="1"/>
    <n v="17351172"/>
    <x v="0"/>
    <x v="0"/>
    <n v="1"/>
  </r>
  <r>
    <n v="15615017"/>
    <s v="P'eng"/>
    <n v="696"/>
    <x v="1"/>
    <x v="0"/>
    <x v="0"/>
    <n v="33"/>
    <x v="0"/>
    <x v="4"/>
    <n v="0"/>
    <x v="0"/>
    <x v="0"/>
    <n v="0"/>
    <n v="0"/>
    <n v="7992754"/>
    <x v="0"/>
    <x v="0"/>
    <n v="1"/>
  </r>
  <r>
    <n v="15796498"/>
    <s v="Chukwufumnanya"/>
    <n v="679"/>
    <x v="1"/>
    <x v="0"/>
    <x v="0"/>
    <n v="36"/>
    <x v="0"/>
    <x v="6"/>
    <n v="11699343"/>
    <x v="1"/>
    <x v="1"/>
    <n v="1"/>
    <n v="0"/>
    <n v="7077497"/>
    <x v="0"/>
    <x v="0"/>
    <n v="1"/>
  </r>
  <r>
    <n v="15749094"/>
    <s v="Yuryeva"/>
    <n v="646"/>
    <x v="0"/>
    <x v="0"/>
    <x v="0"/>
    <n v="38"/>
    <x v="0"/>
    <x v="8"/>
    <n v="0"/>
    <x v="0"/>
    <x v="0"/>
    <n v="1"/>
    <n v="1"/>
    <n v="13587551"/>
    <x v="0"/>
    <x v="0"/>
    <n v="1"/>
  </r>
  <r>
    <n v="15681556"/>
    <s v="Tsou"/>
    <n v="597"/>
    <x v="0"/>
    <x v="0"/>
    <x v="1"/>
    <n v="37"/>
    <x v="0"/>
    <x v="9"/>
    <n v="1066838"/>
    <x v="3"/>
    <x v="1"/>
    <n v="0"/>
    <n v="0"/>
    <n v="11846907"/>
    <x v="0"/>
    <x v="0"/>
    <n v="1"/>
  </r>
  <r>
    <n v="15591529"/>
    <s v="Y?an"/>
    <n v="691"/>
    <x v="1"/>
    <x v="0"/>
    <x v="0"/>
    <n v="36"/>
    <x v="0"/>
    <x v="9"/>
    <n v="0"/>
    <x v="0"/>
    <x v="0"/>
    <n v="1"/>
    <n v="1"/>
    <n v="17134478"/>
    <x v="0"/>
    <x v="0"/>
    <n v="1"/>
  </r>
  <r>
    <n v="15754038"/>
    <s v="Ritchie"/>
    <n v="746"/>
    <x v="2"/>
    <x v="0"/>
    <x v="0"/>
    <n v="40"/>
    <x v="0"/>
    <x v="10"/>
    <n v="16159111"/>
    <x v="1"/>
    <x v="1"/>
    <n v="1"/>
    <n v="1"/>
    <n v="17922704"/>
    <x v="1"/>
    <x v="1"/>
    <n v="1"/>
  </r>
  <r>
    <n v="15783093"/>
    <s v="Yevseyev"/>
    <n v="696"/>
    <x v="1"/>
    <x v="0"/>
    <x v="0"/>
    <n v="33"/>
    <x v="0"/>
    <x v="3"/>
    <n v="0"/>
    <x v="0"/>
    <x v="0"/>
    <n v="1"/>
    <n v="1"/>
    <n v="7573225"/>
    <x v="0"/>
    <x v="0"/>
    <n v="1"/>
  </r>
  <r>
    <n v="15791517"/>
    <s v="Ting"/>
    <n v="718"/>
    <x v="1"/>
    <x v="0"/>
    <x v="1"/>
    <n v="29"/>
    <x v="1"/>
    <x v="0"/>
    <n v="0"/>
    <x v="0"/>
    <x v="0"/>
    <n v="1"/>
    <n v="1"/>
    <n v="10086254"/>
    <x v="0"/>
    <x v="0"/>
    <n v="1"/>
  </r>
  <r>
    <n v="15613476"/>
    <s v="Eluemuno"/>
    <n v="597"/>
    <x v="0"/>
    <x v="2"/>
    <x v="1"/>
    <n v="43"/>
    <x v="0"/>
    <x v="1"/>
    <n v="12338818"/>
    <x v="1"/>
    <x v="1"/>
    <n v="1"/>
    <n v="0"/>
    <n v="9254767"/>
    <x v="0"/>
    <x v="1"/>
    <n v="1"/>
  </r>
  <r>
    <n v="15715295"/>
    <s v="Linger"/>
    <n v="719"/>
    <x v="1"/>
    <x v="0"/>
    <x v="1"/>
    <n v="39"/>
    <x v="0"/>
    <x v="0"/>
    <n v="0"/>
    <x v="0"/>
    <x v="0"/>
    <n v="0"/>
    <n v="1"/>
    <n v="5039098"/>
    <x v="0"/>
    <x v="0"/>
    <n v="1"/>
  </r>
  <r>
    <n v="15783588"/>
    <s v="T'ao"/>
    <n v="834"/>
    <x v="4"/>
    <x v="0"/>
    <x v="1"/>
    <n v="28"/>
    <x v="1"/>
    <x v="1"/>
    <n v="0"/>
    <x v="0"/>
    <x v="0"/>
    <n v="1"/>
    <n v="1"/>
    <n v="1098055"/>
    <x v="0"/>
    <x v="0"/>
    <n v="1"/>
  </r>
  <r>
    <n v="15658973"/>
    <s v="T'ien"/>
    <n v="684"/>
    <x v="1"/>
    <x v="0"/>
    <x v="0"/>
    <n v="30"/>
    <x v="1"/>
    <x v="9"/>
    <n v="12761656"/>
    <x v="1"/>
    <x v="1"/>
    <n v="1"/>
    <n v="1"/>
    <n v="8879183"/>
    <x v="0"/>
    <x v="0"/>
    <n v="1"/>
  </r>
  <r>
    <n v="15676944"/>
    <s v="Manna"/>
    <n v="556"/>
    <x v="3"/>
    <x v="0"/>
    <x v="0"/>
    <n v="22"/>
    <x v="1"/>
    <x v="6"/>
    <n v="0"/>
    <x v="0"/>
    <x v="0"/>
    <n v="1"/>
    <n v="1"/>
    <n v="12299919"/>
    <x v="0"/>
    <x v="0"/>
    <n v="1"/>
  </r>
  <r>
    <n v="15624185"/>
    <s v="Ting"/>
    <n v="850"/>
    <x v="4"/>
    <x v="1"/>
    <x v="0"/>
    <n v="32"/>
    <x v="0"/>
    <x v="3"/>
    <n v="1292552"/>
    <x v="3"/>
    <x v="1"/>
    <n v="1"/>
    <n v="0"/>
    <n v="15795902"/>
    <x v="0"/>
    <x v="0"/>
    <n v="1"/>
  </r>
  <r>
    <n v="15591356"/>
    <s v="Tsao"/>
    <n v="717"/>
    <x v="1"/>
    <x v="0"/>
    <x v="0"/>
    <n v="41"/>
    <x v="0"/>
    <x v="6"/>
    <n v="0"/>
    <x v="0"/>
    <x v="0"/>
    <n v="1"/>
    <n v="1"/>
    <n v="14293496"/>
    <x v="0"/>
    <x v="0"/>
    <n v="1"/>
  </r>
  <r>
    <n v="15671244"/>
    <s v="K?"/>
    <n v="695"/>
    <x v="1"/>
    <x v="0"/>
    <x v="0"/>
    <n v="41"/>
    <x v="0"/>
    <x v="9"/>
    <n v="10152861"/>
    <x v="1"/>
    <x v="1"/>
    <n v="1"/>
    <n v="1"/>
    <n v="8055236"/>
    <x v="0"/>
    <x v="0"/>
    <n v="1"/>
  </r>
  <r>
    <n v="15592530"/>
    <s v="Colman"/>
    <n v="671"/>
    <x v="1"/>
    <x v="0"/>
    <x v="1"/>
    <n v="48"/>
    <x v="0"/>
    <x v="4"/>
    <n v="11541419"/>
    <x v="1"/>
    <x v="1"/>
    <n v="0"/>
    <n v="0"/>
    <n v="19175654"/>
    <x v="0"/>
    <x v="0"/>
    <n v="1"/>
  </r>
  <r>
    <n v="15761726"/>
    <s v="Hsu"/>
    <n v="714"/>
    <x v="1"/>
    <x v="2"/>
    <x v="1"/>
    <n v="59"/>
    <x v="2"/>
    <x v="5"/>
    <n v="15803222"/>
    <x v="1"/>
    <x v="1"/>
    <n v="1"/>
    <n v="1"/>
    <n v="13591917"/>
    <x v="0"/>
    <x v="1"/>
    <n v="1"/>
  </r>
  <r>
    <n v="15691734"/>
    <s v="Ch'iu"/>
    <n v="756"/>
    <x v="2"/>
    <x v="1"/>
    <x v="1"/>
    <n v="42"/>
    <x v="0"/>
    <x v="8"/>
    <n v="16098205"/>
    <x v="1"/>
    <x v="0"/>
    <n v="1"/>
    <n v="1"/>
    <n v="9449875"/>
    <x v="1"/>
    <x v="0"/>
    <n v="1"/>
  </r>
  <r>
    <n v="15665439"/>
    <s v="Iloerika"/>
    <n v="687"/>
    <x v="1"/>
    <x v="1"/>
    <x v="0"/>
    <n v="25"/>
    <x v="1"/>
    <x v="10"/>
    <n v="0"/>
    <x v="0"/>
    <x v="0"/>
    <n v="1"/>
    <n v="1"/>
    <n v="14970573"/>
    <x v="0"/>
    <x v="0"/>
    <n v="1"/>
  </r>
  <r>
    <n v="15804867"/>
    <s v="Hsia"/>
    <n v="554"/>
    <x v="3"/>
    <x v="0"/>
    <x v="0"/>
    <n v="38"/>
    <x v="0"/>
    <x v="5"/>
    <n v="0"/>
    <x v="0"/>
    <x v="1"/>
    <n v="1"/>
    <n v="1"/>
    <n v="12571215"/>
    <x v="0"/>
    <x v="0"/>
    <n v="1"/>
  </r>
  <r>
    <n v="15752493"/>
    <s v="Ting"/>
    <n v="605"/>
    <x v="0"/>
    <x v="0"/>
    <x v="1"/>
    <n v="35"/>
    <x v="0"/>
    <x v="6"/>
    <n v="0"/>
    <x v="0"/>
    <x v="0"/>
    <n v="1"/>
    <n v="1"/>
    <n v="13173623"/>
    <x v="0"/>
    <x v="0"/>
    <n v="1"/>
  </r>
  <r>
    <n v="15763743"/>
    <s v="Oluchukwu"/>
    <n v="679"/>
    <x v="1"/>
    <x v="1"/>
    <x v="0"/>
    <n v="32"/>
    <x v="0"/>
    <x v="9"/>
    <n v="1093875"/>
    <x v="3"/>
    <x v="1"/>
    <n v="1"/>
    <n v="0"/>
    <n v="8245396"/>
    <x v="0"/>
    <x v="0"/>
    <n v="1"/>
  </r>
  <r>
    <n v="15796739"/>
    <s v="Fanucci"/>
    <n v="749"/>
    <x v="2"/>
    <x v="0"/>
    <x v="0"/>
    <n v="34"/>
    <x v="0"/>
    <x v="1"/>
    <n v="0"/>
    <x v="0"/>
    <x v="1"/>
    <n v="1"/>
    <n v="0"/>
    <n v="18346919"/>
    <x v="0"/>
    <x v="0"/>
    <n v="1"/>
  </r>
  <r>
    <n v="15662859"/>
    <s v="Chikwendu"/>
    <n v="735"/>
    <x v="1"/>
    <x v="2"/>
    <x v="0"/>
    <n v="41"/>
    <x v="0"/>
    <x v="2"/>
    <n v="12073193"/>
    <x v="1"/>
    <x v="2"/>
    <n v="0"/>
    <n v="0"/>
    <n v="4777544"/>
    <x v="0"/>
    <x v="1"/>
    <n v="1"/>
  </r>
  <r>
    <n v="15761026"/>
    <s v="Kistler"/>
    <n v="616"/>
    <x v="0"/>
    <x v="1"/>
    <x v="0"/>
    <n v="42"/>
    <x v="0"/>
    <x v="8"/>
    <n v="0"/>
    <x v="0"/>
    <x v="0"/>
    <n v="1"/>
    <n v="1"/>
    <n v="18647692"/>
    <x v="0"/>
    <x v="0"/>
    <n v="1"/>
  </r>
  <r>
    <n v="15673582"/>
    <s v="Lettiere"/>
    <n v="545"/>
    <x v="3"/>
    <x v="0"/>
    <x v="0"/>
    <n v="31"/>
    <x v="0"/>
    <x v="2"/>
    <n v="0"/>
    <x v="0"/>
    <x v="0"/>
    <n v="1"/>
    <n v="0"/>
    <n v="12085089"/>
    <x v="0"/>
    <x v="0"/>
    <n v="1"/>
  </r>
  <r>
    <n v="15781307"/>
    <s v="P'eng"/>
    <n v="754"/>
    <x v="2"/>
    <x v="1"/>
    <x v="1"/>
    <n v="33"/>
    <x v="0"/>
    <x v="4"/>
    <n v="0"/>
    <x v="0"/>
    <x v="1"/>
    <n v="1"/>
    <n v="0"/>
    <n v="12576295"/>
    <x v="0"/>
    <x v="0"/>
    <n v="1"/>
  </r>
  <r>
    <n v="15796420"/>
    <s v="MacDonnell"/>
    <n v="683"/>
    <x v="1"/>
    <x v="0"/>
    <x v="1"/>
    <n v="44"/>
    <x v="0"/>
    <x v="4"/>
    <n v="8181849"/>
    <x v="2"/>
    <x v="1"/>
    <n v="0"/>
    <n v="0"/>
    <n v="15299204"/>
    <x v="0"/>
    <x v="0"/>
    <n v="1"/>
  </r>
  <r>
    <n v="15722442"/>
    <s v="Oguejiofor"/>
    <n v="850"/>
    <x v="4"/>
    <x v="2"/>
    <x v="0"/>
    <n v="28"/>
    <x v="1"/>
    <x v="5"/>
    <n v="1152863"/>
    <x v="3"/>
    <x v="0"/>
    <n v="1"/>
    <n v="1"/>
    <n v="13056602"/>
    <x v="0"/>
    <x v="0"/>
    <n v="1"/>
  </r>
  <r>
    <n v="15757778"/>
    <s v="L?"/>
    <n v="648"/>
    <x v="0"/>
    <x v="1"/>
    <x v="0"/>
    <n v="26"/>
    <x v="1"/>
    <x v="5"/>
    <n v="0"/>
    <x v="0"/>
    <x v="0"/>
    <n v="0"/>
    <n v="0"/>
    <n v="710568"/>
    <x v="0"/>
    <x v="0"/>
    <n v="1"/>
  </r>
  <r>
    <n v="15753971"/>
    <s v="Nwora"/>
    <n v="805"/>
    <x v="4"/>
    <x v="1"/>
    <x v="0"/>
    <n v="26"/>
    <x v="1"/>
    <x v="9"/>
    <n v="0"/>
    <x v="0"/>
    <x v="0"/>
    <n v="1"/>
    <n v="1"/>
    <n v="140816"/>
    <x v="0"/>
    <x v="0"/>
    <n v="1"/>
  </r>
  <r>
    <n v="15669599"/>
    <s v="Fennescey"/>
    <n v="705"/>
    <x v="1"/>
    <x v="2"/>
    <x v="1"/>
    <n v="39"/>
    <x v="0"/>
    <x v="4"/>
    <n v="9138004"/>
    <x v="2"/>
    <x v="1"/>
    <n v="1"/>
    <n v="0"/>
    <n v="18780061"/>
    <x v="0"/>
    <x v="1"/>
    <n v="1"/>
  </r>
  <r>
    <n v="15734894"/>
    <s v="Pape"/>
    <n v="624"/>
    <x v="0"/>
    <x v="0"/>
    <x v="0"/>
    <n v="25"/>
    <x v="1"/>
    <x v="10"/>
    <n v="12077932"/>
    <x v="1"/>
    <x v="1"/>
    <n v="0"/>
    <n v="1"/>
    <n v="4898675"/>
    <x v="0"/>
    <x v="0"/>
    <n v="1"/>
  </r>
  <r>
    <n v="15807538"/>
    <s v="Milani"/>
    <n v="644"/>
    <x v="0"/>
    <x v="2"/>
    <x v="1"/>
    <n v="51"/>
    <x v="2"/>
    <x v="5"/>
    <n v="11965577"/>
    <x v="1"/>
    <x v="1"/>
    <n v="1"/>
    <n v="1"/>
    <n v="16737626"/>
    <x v="0"/>
    <x v="0"/>
    <n v="1"/>
  </r>
  <r>
    <n v="15637795"/>
    <s v="Lucciano"/>
    <n v="593"/>
    <x v="0"/>
    <x v="0"/>
    <x v="1"/>
    <n v="31"/>
    <x v="0"/>
    <x v="4"/>
    <n v="0"/>
    <x v="0"/>
    <x v="0"/>
    <n v="1"/>
    <n v="0"/>
    <n v="13241908"/>
    <x v="0"/>
    <x v="0"/>
    <n v="1"/>
  </r>
  <r>
    <n v="15793861"/>
    <s v="Chiazagomekpere"/>
    <n v="745"/>
    <x v="2"/>
    <x v="1"/>
    <x v="1"/>
    <n v="43"/>
    <x v="0"/>
    <x v="7"/>
    <n v="14179643"/>
    <x v="1"/>
    <x v="0"/>
    <n v="0"/>
    <n v="0"/>
    <n v="8013465"/>
    <x v="1"/>
    <x v="1"/>
    <n v="1"/>
  </r>
  <r>
    <n v="15572906"/>
    <s v="Folliero"/>
    <n v="742"/>
    <x v="2"/>
    <x v="2"/>
    <x v="0"/>
    <n v="51"/>
    <x v="2"/>
    <x v="6"/>
    <n v="11685866"/>
    <x v="1"/>
    <x v="1"/>
    <n v="0"/>
    <n v="0"/>
    <n v="10371208"/>
    <x v="0"/>
    <x v="0"/>
    <n v="1"/>
  </r>
  <r>
    <n v="15654238"/>
    <s v="Jen"/>
    <n v="673"/>
    <x v="1"/>
    <x v="0"/>
    <x v="1"/>
    <n v="40"/>
    <x v="0"/>
    <x v="2"/>
    <n v="13749428"/>
    <x v="1"/>
    <x v="0"/>
    <n v="1"/>
    <n v="0"/>
    <n v="8175392"/>
    <x v="0"/>
    <x v="0"/>
    <n v="1"/>
  </r>
  <r>
    <n v="15773866"/>
    <s v="Iadanza"/>
    <n v="659"/>
    <x v="0"/>
    <x v="0"/>
    <x v="0"/>
    <n v="38"/>
    <x v="0"/>
    <x v="4"/>
    <n v="815648"/>
    <x v="4"/>
    <x v="1"/>
    <n v="1"/>
    <n v="0"/>
    <n v="14296318"/>
    <x v="0"/>
    <x v="0"/>
    <n v="1"/>
  </r>
  <r>
    <n v="15752426"/>
    <s v="Niu"/>
    <n v="730"/>
    <x v="1"/>
    <x v="2"/>
    <x v="0"/>
    <n v="47"/>
    <x v="0"/>
    <x v="3"/>
    <n v="15032915"/>
    <x v="1"/>
    <x v="1"/>
    <n v="1"/>
    <n v="1"/>
    <n v="16503827"/>
    <x v="0"/>
    <x v="1"/>
    <n v="1"/>
  </r>
  <r>
    <n v="15596621"/>
    <s v="Eluemuno"/>
    <n v="678"/>
    <x v="1"/>
    <x v="2"/>
    <x v="0"/>
    <n v="28"/>
    <x v="1"/>
    <x v="9"/>
    <n v="1258893"/>
    <x v="3"/>
    <x v="0"/>
    <n v="0"/>
    <n v="1"/>
    <n v="8282085"/>
    <x v="0"/>
    <x v="0"/>
    <n v="1"/>
  </r>
  <r>
    <n v="15782222"/>
    <s v="Okwudilichukwu"/>
    <n v="596"/>
    <x v="0"/>
    <x v="0"/>
    <x v="0"/>
    <n v="37"/>
    <x v="0"/>
    <x v="8"/>
    <n v="0"/>
    <x v="0"/>
    <x v="1"/>
    <n v="1"/>
    <n v="0"/>
    <n v="19950529"/>
    <x v="0"/>
    <x v="1"/>
    <n v="1"/>
  </r>
  <r>
    <n v="15594558"/>
    <s v="Shih"/>
    <n v="726"/>
    <x v="1"/>
    <x v="0"/>
    <x v="0"/>
    <n v="38"/>
    <x v="0"/>
    <x v="1"/>
    <n v="14377307"/>
    <x v="1"/>
    <x v="1"/>
    <n v="1"/>
    <n v="0"/>
    <n v="17394059"/>
    <x v="0"/>
    <x v="1"/>
    <n v="1"/>
  </r>
  <r>
    <n v="15684936"/>
    <s v="Onyemachukwu"/>
    <n v="553"/>
    <x v="3"/>
    <x v="0"/>
    <x v="0"/>
    <n v="42"/>
    <x v="0"/>
    <x v="7"/>
    <n v="0"/>
    <x v="0"/>
    <x v="0"/>
    <n v="0"/>
    <n v="1"/>
    <n v="13487819"/>
    <x v="0"/>
    <x v="0"/>
    <n v="1"/>
  </r>
  <r>
    <n v="15772231"/>
    <s v="Chiemenam"/>
    <n v="592"/>
    <x v="0"/>
    <x v="1"/>
    <x v="0"/>
    <n v="32"/>
    <x v="0"/>
    <x v="9"/>
    <n v="13295392"/>
    <x v="1"/>
    <x v="0"/>
    <n v="1"/>
    <n v="0"/>
    <n v="16965352"/>
    <x v="0"/>
    <x v="0"/>
    <n v="1"/>
  </r>
  <r>
    <n v="15688078"/>
    <s v="Smith"/>
    <n v="711"/>
    <x v="1"/>
    <x v="0"/>
    <x v="1"/>
    <n v="30"/>
    <x v="1"/>
    <x v="1"/>
    <n v="0"/>
    <x v="0"/>
    <x v="0"/>
    <n v="1"/>
    <n v="0"/>
    <n v="8017853"/>
    <x v="0"/>
    <x v="0"/>
    <n v="1"/>
  </r>
  <r>
    <n v="15671606"/>
    <s v="Shipp"/>
    <n v="576"/>
    <x v="3"/>
    <x v="1"/>
    <x v="1"/>
    <n v="27"/>
    <x v="1"/>
    <x v="6"/>
    <n v="15541306"/>
    <x v="1"/>
    <x v="1"/>
    <n v="1"/>
    <n v="1"/>
    <n v="14130053"/>
    <x v="0"/>
    <x v="0"/>
    <n v="1"/>
  </r>
  <r>
    <n v="15736438"/>
    <s v="Maclean"/>
    <n v="709"/>
    <x v="1"/>
    <x v="2"/>
    <x v="0"/>
    <n v="29"/>
    <x v="1"/>
    <x v="7"/>
    <n v="11493757"/>
    <x v="1"/>
    <x v="0"/>
    <n v="0"/>
    <n v="1"/>
    <n v="3827078"/>
    <x v="0"/>
    <x v="0"/>
    <n v="1"/>
  </r>
  <r>
    <n v="15804851"/>
    <s v="Pisani"/>
    <n v="659"/>
    <x v="0"/>
    <x v="0"/>
    <x v="1"/>
    <n v="33"/>
    <x v="0"/>
    <x v="1"/>
    <n v="0"/>
    <x v="0"/>
    <x v="0"/>
    <n v="1"/>
    <n v="0"/>
    <n v="15242424"/>
    <x v="0"/>
    <x v="0"/>
    <n v="1"/>
  </r>
  <r>
    <n v="15776576"/>
    <s v="Ch'iu"/>
    <n v="504"/>
    <x v="3"/>
    <x v="0"/>
    <x v="1"/>
    <n v="36"/>
    <x v="0"/>
    <x v="1"/>
    <n v="0"/>
    <x v="0"/>
    <x v="0"/>
    <n v="0"/>
    <n v="0"/>
    <n v="7485467"/>
    <x v="0"/>
    <x v="0"/>
    <n v="1"/>
  </r>
  <r>
    <n v="15649508"/>
    <s v="Chinwendu"/>
    <n v="678"/>
    <x v="1"/>
    <x v="2"/>
    <x v="0"/>
    <n v="48"/>
    <x v="0"/>
    <x v="1"/>
    <n v="8349511"/>
    <x v="2"/>
    <x v="0"/>
    <n v="1"/>
    <n v="1"/>
    <n v="1747293"/>
    <x v="0"/>
    <x v="0"/>
    <n v="1"/>
  </r>
  <r>
    <n v="15642914"/>
    <s v="De Bernales"/>
    <n v="628"/>
    <x v="0"/>
    <x v="0"/>
    <x v="0"/>
    <n v="21"/>
    <x v="1"/>
    <x v="6"/>
    <n v="11693682"/>
    <x v="1"/>
    <x v="1"/>
    <n v="1"/>
    <n v="1"/>
    <n v="15132595"/>
    <x v="0"/>
    <x v="0"/>
    <n v="1"/>
  </r>
  <r>
    <n v="15760431"/>
    <s v="May"/>
    <n v="786"/>
    <x v="2"/>
    <x v="0"/>
    <x v="1"/>
    <n v="47"/>
    <x v="0"/>
    <x v="1"/>
    <n v="0"/>
    <x v="0"/>
    <x v="0"/>
    <n v="1"/>
    <n v="1"/>
    <n v="8000665"/>
    <x v="0"/>
    <x v="0"/>
    <n v="1"/>
  </r>
  <r>
    <n v="15715994"/>
    <s v="Cattaneo"/>
    <n v="681"/>
    <x v="1"/>
    <x v="2"/>
    <x v="1"/>
    <n v="46"/>
    <x v="0"/>
    <x v="6"/>
    <n v="15229621"/>
    <x v="1"/>
    <x v="1"/>
    <n v="1"/>
    <n v="0"/>
    <n v="18497647"/>
    <x v="0"/>
    <x v="1"/>
    <n v="1"/>
  </r>
  <r>
    <n v="15644881"/>
    <s v="Mazzanti"/>
    <n v="596"/>
    <x v="0"/>
    <x v="1"/>
    <x v="0"/>
    <n v="41"/>
    <x v="0"/>
    <x v="10"/>
    <n v="0"/>
    <x v="0"/>
    <x v="0"/>
    <n v="0"/>
    <n v="1"/>
    <n v="5489641"/>
    <x v="0"/>
    <x v="0"/>
    <n v="1"/>
  </r>
  <r>
    <n v="15685310"/>
    <s v="Nwankwo"/>
    <n v="687"/>
    <x v="1"/>
    <x v="2"/>
    <x v="0"/>
    <n v="33"/>
    <x v="0"/>
    <x v="0"/>
    <n v="998563"/>
    <x v="4"/>
    <x v="1"/>
    <n v="1"/>
    <n v="0"/>
    <n v="8062266"/>
    <x v="0"/>
    <x v="0"/>
    <n v="1"/>
  </r>
  <r>
    <n v="15702588"/>
    <s v="Oluchukwu"/>
    <n v="661"/>
    <x v="0"/>
    <x v="2"/>
    <x v="1"/>
    <n v="55"/>
    <x v="2"/>
    <x v="4"/>
    <n v="9909242"/>
    <x v="2"/>
    <x v="1"/>
    <n v="1"/>
    <n v="0"/>
    <n v="7184325"/>
    <x v="0"/>
    <x v="1"/>
    <n v="1"/>
  </r>
  <r>
    <n v="15674830"/>
    <s v="Scott"/>
    <n v="479"/>
    <x v="3"/>
    <x v="0"/>
    <x v="1"/>
    <n v="31"/>
    <x v="0"/>
    <x v="9"/>
    <n v="0"/>
    <x v="0"/>
    <x v="0"/>
    <n v="0"/>
    <n v="1"/>
    <n v="11550719"/>
    <x v="0"/>
    <x v="0"/>
    <n v="1"/>
  </r>
  <r>
    <n v="15756511"/>
    <s v="Ugorji"/>
    <n v="850"/>
    <x v="4"/>
    <x v="0"/>
    <x v="0"/>
    <n v="38"/>
    <x v="0"/>
    <x v="8"/>
    <n v="0"/>
    <x v="0"/>
    <x v="0"/>
    <n v="1"/>
    <n v="1"/>
    <n v="15873758"/>
    <x v="0"/>
    <x v="0"/>
    <n v="1"/>
  </r>
  <r>
    <n v="15756823"/>
    <s v="Udinese"/>
    <n v="705"/>
    <x v="1"/>
    <x v="1"/>
    <x v="0"/>
    <n v="33"/>
    <x v="0"/>
    <x v="6"/>
    <n v="0"/>
    <x v="0"/>
    <x v="0"/>
    <n v="1"/>
    <n v="1"/>
    <n v="8604309"/>
    <x v="0"/>
    <x v="0"/>
    <n v="1"/>
  </r>
  <r>
    <n v="15746521"/>
    <s v="Yermakov"/>
    <n v="543"/>
    <x v="3"/>
    <x v="2"/>
    <x v="0"/>
    <n v="39"/>
    <x v="0"/>
    <x v="9"/>
    <n v="12445028"/>
    <x v="1"/>
    <x v="1"/>
    <n v="1"/>
    <n v="1"/>
    <n v="9794484"/>
    <x v="0"/>
    <x v="0"/>
    <n v="1"/>
  </r>
  <r>
    <n v="15726960"/>
    <s v="O'Brien"/>
    <n v="741"/>
    <x v="2"/>
    <x v="0"/>
    <x v="1"/>
    <n v="34"/>
    <x v="0"/>
    <x v="0"/>
    <n v="0"/>
    <x v="0"/>
    <x v="0"/>
    <n v="1"/>
    <n v="0"/>
    <n v="8980483"/>
    <x v="0"/>
    <x v="0"/>
    <n v="1"/>
  </r>
  <r>
    <n v="15679037"/>
    <s v="Pisani"/>
    <n v="594"/>
    <x v="0"/>
    <x v="1"/>
    <x v="0"/>
    <n v="37"/>
    <x v="0"/>
    <x v="6"/>
    <n v="0"/>
    <x v="0"/>
    <x v="0"/>
    <n v="1"/>
    <n v="0"/>
    <n v="17492162"/>
    <x v="0"/>
    <x v="0"/>
    <n v="1"/>
  </r>
  <r>
    <n v="15679722"/>
    <s v="Zikoranachidimma"/>
    <n v="794"/>
    <x v="2"/>
    <x v="0"/>
    <x v="1"/>
    <n v="42"/>
    <x v="0"/>
    <x v="3"/>
    <n v="0"/>
    <x v="0"/>
    <x v="0"/>
    <n v="1"/>
    <n v="1"/>
    <n v="14223796"/>
    <x v="0"/>
    <x v="0"/>
    <n v="1"/>
  </r>
  <r>
    <n v="15588137"/>
    <s v="Rowe"/>
    <n v="634"/>
    <x v="0"/>
    <x v="0"/>
    <x v="1"/>
    <n v="41"/>
    <x v="0"/>
    <x v="9"/>
    <n v="0"/>
    <x v="0"/>
    <x v="0"/>
    <n v="0"/>
    <n v="1"/>
    <n v="13128493"/>
    <x v="0"/>
    <x v="0"/>
    <n v="1"/>
  </r>
  <r>
    <n v="15578726"/>
    <s v="Ch'ang"/>
    <n v="724"/>
    <x v="1"/>
    <x v="2"/>
    <x v="0"/>
    <n v="27"/>
    <x v="1"/>
    <x v="9"/>
    <n v="11689158"/>
    <x v="1"/>
    <x v="2"/>
    <n v="1"/>
    <n v="0"/>
    <n v="5162095"/>
    <x v="0"/>
    <x v="1"/>
    <n v="1"/>
  </r>
  <r>
    <n v="15633044"/>
    <s v="Y?"/>
    <n v="631"/>
    <x v="0"/>
    <x v="0"/>
    <x v="1"/>
    <n v="55"/>
    <x v="2"/>
    <x v="0"/>
    <n v="0"/>
    <x v="0"/>
    <x v="1"/>
    <n v="0"/>
    <n v="0"/>
    <n v="8665657"/>
    <x v="0"/>
    <x v="1"/>
    <n v="1"/>
  </r>
  <r>
    <n v="15671081"/>
    <s v="Kegley"/>
    <n v="850"/>
    <x v="4"/>
    <x v="0"/>
    <x v="1"/>
    <n v="53"/>
    <x v="2"/>
    <x v="7"/>
    <n v="0"/>
    <x v="0"/>
    <x v="0"/>
    <n v="1"/>
    <n v="1"/>
    <n v="1650825"/>
    <x v="0"/>
    <x v="0"/>
    <n v="1"/>
  </r>
  <r>
    <n v="15670028"/>
    <s v="Rippey"/>
    <n v="567"/>
    <x v="3"/>
    <x v="2"/>
    <x v="1"/>
    <n v="43"/>
    <x v="0"/>
    <x v="0"/>
    <n v="972345"/>
    <x v="4"/>
    <x v="0"/>
    <n v="1"/>
    <n v="1"/>
    <n v="1733654"/>
    <x v="0"/>
    <x v="0"/>
    <n v="1"/>
  </r>
  <r>
    <n v="15772217"/>
    <s v="Lucchesi"/>
    <n v="679"/>
    <x v="1"/>
    <x v="1"/>
    <x v="0"/>
    <n v="40"/>
    <x v="0"/>
    <x v="5"/>
    <n v="12402318"/>
    <x v="1"/>
    <x v="1"/>
    <n v="1"/>
    <n v="1"/>
    <n v="147899"/>
    <x v="0"/>
    <x v="0"/>
    <n v="1"/>
  </r>
  <r>
    <n v="15656425"/>
    <s v="Cremonesi"/>
    <n v="685"/>
    <x v="1"/>
    <x v="1"/>
    <x v="0"/>
    <n v="32"/>
    <x v="0"/>
    <x v="9"/>
    <n v="0"/>
    <x v="0"/>
    <x v="0"/>
    <n v="0"/>
    <n v="1"/>
    <n v="10949645"/>
    <x v="0"/>
    <x v="0"/>
    <n v="1"/>
  </r>
  <r>
    <n v="15603034"/>
    <s v="Ku"/>
    <n v="647"/>
    <x v="0"/>
    <x v="1"/>
    <x v="1"/>
    <n v="35"/>
    <x v="0"/>
    <x v="2"/>
    <n v="13997218"/>
    <x v="1"/>
    <x v="1"/>
    <n v="1"/>
    <n v="0"/>
    <n v="1136454"/>
    <x v="0"/>
    <x v="0"/>
    <n v="1"/>
  </r>
  <r>
    <n v="15602467"/>
    <s v="Nwora"/>
    <n v="637"/>
    <x v="0"/>
    <x v="0"/>
    <x v="1"/>
    <n v="28"/>
    <x v="1"/>
    <x v="6"/>
    <n v="0"/>
    <x v="0"/>
    <x v="0"/>
    <n v="1"/>
    <n v="0"/>
    <n v="816032"/>
    <x v="0"/>
    <x v="0"/>
    <n v="1"/>
  </r>
  <r>
    <n v="15691360"/>
    <s v="Tsao"/>
    <n v="729"/>
    <x v="1"/>
    <x v="1"/>
    <x v="0"/>
    <n v="32"/>
    <x v="0"/>
    <x v="4"/>
    <n v="0"/>
    <x v="0"/>
    <x v="0"/>
    <n v="0"/>
    <n v="1"/>
    <n v="16105699"/>
    <x v="0"/>
    <x v="0"/>
    <n v="1"/>
  </r>
  <r>
    <n v="15601354"/>
    <s v="Yobachi"/>
    <n v="571"/>
    <x v="3"/>
    <x v="0"/>
    <x v="0"/>
    <n v="43"/>
    <x v="0"/>
    <x v="5"/>
    <n v="0"/>
    <x v="0"/>
    <x v="0"/>
    <n v="1"/>
    <n v="1"/>
    <n v="2631889"/>
    <x v="0"/>
    <x v="0"/>
    <n v="1"/>
  </r>
  <r>
    <n v="15663481"/>
    <s v="Wei"/>
    <n v="850"/>
    <x v="4"/>
    <x v="2"/>
    <x v="1"/>
    <n v="44"/>
    <x v="0"/>
    <x v="6"/>
    <n v="11359552"/>
    <x v="1"/>
    <x v="1"/>
    <n v="1"/>
    <n v="1"/>
    <n v="8868995"/>
    <x v="0"/>
    <x v="1"/>
    <n v="1"/>
  </r>
  <r>
    <n v="15768300"/>
    <s v="Bergamaschi"/>
    <n v="729"/>
    <x v="1"/>
    <x v="1"/>
    <x v="1"/>
    <n v="34"/>
    <x v="0"/>
    <x v="3"/>
    <n v="0"/>
    <x v="0"/>
    <x v="1"/>
    <n v="1"/>
    <n v="1"/>
    <n v="9514062"/>
    <x v="0"/>
    <x v="0"/>
    <n v="1"/>
  </r>
  <r>
    <n v="15678726"/>
    <s v="Nnachetam"/>
    <n v="753"/>
    <x v="2"/>
    <x v="0"/>
    <x v="0"/>
    <n v="49"/>
    <x v="0"/>
    <x v="3"/>
    <n v="14019728"/>
    <x v="1"/>
    <x v="1"/>
    <n v="1"/>
    <n v="0"/>
    <n v="17152527"/>
    <x v="1"/>
    <x v="1"/>
    <n v="1"/>
  </r>
  <r>
    <n v="15635461"/>
    <s v="Fiorentini"/>
    <n v="663"/>
    <x v="0"/>
    <x v="2"/>
    <x v="0"/>
    <n v="28"/>
    <x v="1"/>
    <x v="8"/>
    <n v="12367428"/>
    <x v="1"/>
    <x v="1"/>
    <n v="1"/>
    <n v="1"/>
    <n v="8398339"/>
    <x v="0"/>
    <x v="1"/>
    <n v="1"/>
  </r>
  <r>
    <n v="15703637"/>
    <s v="P'an"/>
    <n v="516"/>
    <x v="3"/>
    <x v="0"/>
    <x v="0"/>
    <n v="46"/>
    <x v="0"/>
    <x v="0"/>
    <n v="0"/>
    <x v="0"/>
    <x v="1"/>
    <n v="1"/>
    <n v="1"/>
    <n v="11198119"/>
    <x v="0"/>
    <x v="1"/>
    <n v="1"/>
  </r>
  <r>
    <n v="15760094"/>
    <s v="Balsillie"/>
    <n v="589"/>
    <x v="0"/>
    <x v="0"/>
    <x v="0"/>
    <n v="39"/>
    <x v="0"/>
    <x v="0"/>
    <n v="0"/>
    <x v="0"/>
    <x v="2"/>
    <n v="1"/>
    <n v="0"/>
    <n v="1299645"/>
    <x v="0"/>
    <x v="0"/>
    <n v="1"/>
  </r>
  <r>
    <n v="15791912"/>
    <s v="Yancy"/>
    <n v="650"/>
    <x v="0"/>
    <x v="0"/>
    <x v="0"/>
    <n v="27"/>
    <x v="1"/>
    <x v="5"/>
    <n v="15129728"/>
    <x v="1"/>
    <x v="1"/>
    <n v="1"/>
    <n v="0"/>
    <n v="9291315"/>
    <x v="0"/>
    <x v="0"/>
    <n v="1"/>
  </r>
  <r>
    <n v="15706595"/>
    <s v="Chin"/>
    <n v="639"/>
    <x v="0"/>
    <x v="1"/>
    <x v="1"/>
    <n v="42"/>
    <x v="0"/>
    <x v="3"/>
    <n v="12876039"/>
    <x v="1"/>
    <x v="1"/>
    <n v="0"/>
    <n v="0"/>
    <n v="716828"/>
    <x v="0"/>
    <x v="0"/>
    <n v="1"/>
  </r>
  <r>
    <n v="15587210"/>
    <s v="McCartney"/>
    <n v="636"/>
    <x v="0"/>
    <x v="2"/>
    <x v="1"/>
    <n v="40"/>
    <x v="0"/>
    <x v="1"/>
    <n v="11358198"/>
    <x v="1"/>
    <x v="1"/>
    <n v="1"/>
    <n v="0"/>
    <n v="198541"/>
    <x v="0"/>
    <x v="0"/>
    <n v="1"/>
  </r>
  <r>
    <n v="15701167"/>
    <s v="Ch'iu"/>
    <n v="547"/>
    <x v="3"/>
    <x v="2"/>
    <x v="1"/>
    <n v="48"/>
    <x v="0"/>
    <x v="5"/>
    <n v="13778165"/>
    <x v="1"/>
    <x v="1"/>
    <n v="1"/>
    <n v="0"/>
    <n v="12679456"/>
    <x v="0"/>
    <x v="1"/>
    <n v="1"/>
  </r>
  <r>
    <n v="15578947"/>
    <s v="Y?"/>
    <n v="545"/>
    <x v="3"/>
    <x v="0"/>
    <x v="1"/>
    <n v="35"/>
    <x v="0"/>
    <x v="4"/>
    <n v="0"/>
    <x v="0"/>
    <x v="0"/>
    <n v="0"/>
    <n v="1"/>
    <n v="948583"/>
    <x v="0"/>
    <x v="0"/>
    <n v="1"/>
  </r>
  <r>
    <n v="15725153"/>
    <s v="Ku"/>
    <n v="558"/>
    <x v="3"/>
    <x v="1"/>
    <x v="1"/>
    <n v="34"/>
    <x v="0"/>
    <x v="10"/>
    <n v="0"/>
    <x v="0"/>
    <x v="1"/>
    <n v="1"/>
    <n v="0"/>
    <n v="6131215"/>
    <x v="0"/>
    <x v="0"/>
    <n v="1"/>
  </r>
  <r>
    <n v="15781608"/>
    <s v="Ts'ui"/>
    <n v="694"/>
    <x v="1"/>
    <x v="0"/>
    <x v="0"/>
    <n v="35"/>
    <x v="0"/>
    <x v="9"/>
    <n v="0"/>
    <x v="0"/>
    <x v="0"/>
    <n v="0"/>
    <n v="0"/>
    <n v="12756281"/>
    <x v="0"/>
    <x v="0"/>
    <n v="1"/>
  </r>
  <r>
    <n v="15653573"/>
    <s v="Hsia"/>
    <n v="676"/>
    <x v="1"/>
    <x v="2"/>
    <x v="0"/>
    <n v="33"/>
    <x v="0"/>
    <x v="5"/>
    <n v="11268781"/>
    <x v="1"/>
    <x v="0"/>
    <n v="1"/>
    <n v="0"/>
    <n v="18697685"/>
    <x v="0"/>
    <x v="0"/>
    <n v="1"/>
  </r>
  <r>
    <n v="15756942"/>
    <s v="Frolova"/>
    <n v="674"/>
    <x v="1"/>
    <x v="0"/>
    <x v="1"/>
    <n v="38"/>
    <x v="0"/>
    <x v="6"/>
    <n v="0"/>
    <x v="0"/>
    <x v="1"/>
    <n v="1"/>
    <n v="1"/>
    <n v="5156288"/>
    <x v="0"/>
    <x v="0"/>
    <n v="1"/>
  </r>
  <r>
    <n v="15729718"/>
    <s v="Stelzer"/>
    <n v="682"/>
    <x v="1"/>
    <x v="0"/>
    <x v="0"/>
    <n v="41"/>
    <x v="0"/>
    <x v="1"/>
    <n v="0"/>
    <x v="0"/>
    <x v="0"/>
    <n v="0"/>
    <n v="1"/>
    <n v="5611881"/>
    <x v="0"/>
    <x v="0"/>
    <n v="1"/>
  </r>
  <r>
    <n v="15662979"/>
    <s v="Genovese"/>
    <n v="558"/>
    <x v="3"/>
    <x v="0"/>
    <x v="1"/>
    <n v="39"/>
    <x v="0"/>
    <x v="10"/>
    <n v="0"/>
    <x v="0"/>
    <x v="0"/>
    <n v="0"/>
    <n v="0"/>
    <n v="46894"/>
    <x v="0"/>
    <x v="1"/>
    <n v="1"/>
  </r>
  <r>
    <n v="15803906"/>
    <s v="Kornilova"/>
    <n v="704"/>
    <x v="1"/>
    <x v="0"/>
    <x v="0"/>
    <n v="40"/>
    <x v="0"/>
    <x v="8"/>
    <n v="0"/>
    <x v="0"/>
    <x v="0"/>
    <n v="1"/>
    <n v="1"/>
    <n v="11091615"/>
    <x v="0"/>
    <x v="0"/>
    <n v="1"/>
  </r>
  <r>
    <n v="15595547"/>
    <s v="Chigolum"/>
    <n v="629"/>
    <x v="0"/>
    <x v="1"/>
    <x v="0"/>
    <n v="34"/>
    <x v="0"/>
    <x v="8"/>
    <n v="15079581"/>
    <x v="1"/>
    <x v="1"/>
    <n v="1"/>
    <n v="1"/>
    <n v="17676828"/>
    <x v="0"/>
    <x v="0"/>
    <n v="1"/>
  </r>
  <r>
    <n v="15794593"/>
    <s v="H?"/>
    <n v="539"/>
    <x v="3"/>
    <x v="0"/>
    <x v="1"/>
    <n v="54"/>
    <x v="2"/>
    <x v="0"/>
    <n v="14584347"/>
    <x v="1"/>
    <x v="1"/>
    <n v="1"/>
    <n v="0"/>
    <n v="12488219"/>
    <x v="0"/>
    <x v="1"/>
    <n v="1"/>
  </r>
  <r>
    <n v="15571277"/>
    <s v="Lai"/>
    <n v="562"/>
    <x v="3"/>
    <x v="0"/>
    <x v="1"/>
    <n v="40"/>
    <x v="0"/>
    <x v="3"/>
    <n v="10293352"/>
    <x v="1"/>
    <x v="0"/>
    <n v="1"/>
    <n v="0"/>
    <n v="7889638"/>
    <x v="0"/>
    <x v="0"/>
    <n v="1"/>
  </r>
  <r>
    <n v="15808560"/>
    <s v="Ch'in"/>
    <n v="682"/>
    <x v="1"/>
    <x v="0"/>
    <x v="1"/>
    <n v="28"/>
    <x v="1"/>
    <x v="2"/>
    <n v="12986034"/>
    <x v="1"/>
    <x v="1"/>
    <n v="1"/>
    <n v="0"/>
    <n v="18497685"/>
    <x v="0"/>
    <x v="0"/>
    <n v="1"/>
  </r>
  <r>
    <n v="15715031"/>
    <s v="Lucchesi"/>
    <n v="751"/>
    <x v="2"/>
    <x v="0"/>
    <x v="0"/>
    <n v="34"/>
    <x v="0"/>
    <x v="7"/>
    <n v="11267048"/>
    <x v="1"/>
    <x v="1"/>
    <n v="0"/>
    <n v="1"/>
    <n v="8143199"/>
    <x v="0"/>
    <x v="0"/>
    <n v="1"/>
  </r>
  <r>
    <n v="15647574"/>
    <s v="Ch'ien"/>
    <n v="468"/>
    <x v="3"/>
    <x v="2"/>
    <x v="1"/>
    <n v="27"/>
    <x v="1"/>
    <x v="3"/>
    <n v="12459607"/>
    <x v="1"/>
    <x v="1"/>
    <n v="1"/>
    <n v="0"/>
    <n v="5161053"/>
    <x v="0"/>
    <x v="1"/>
    <n v="1"/>
  </r>
  <r>
    <n v="15653483"/>
    <s v="Martin"/>
    <n v="720"/>
    <x v="1"/>
    <x v="0"/>
    <x v="0"/>
    <n v="42"/>
    <x v="0"/>
    <x v="8"/>
    <n v="0"/>
    <x v="0"/>
    <x v="0"/>
    <n v="0"/>
    <n v="0"/>
    <n v="17098497"/>
    <x v="0"/>
    <x v="1"/>
    <n v="1"/>
  </r>
  <r>
    <n v="15701116"/>
    <s v="Tuan"/>
    <n v="691"/>
    <x v="1"/>
    <x v="0"/>
    <x v="0"/>
    <n v="37"/>
    <x v="0"/>
    <x v="5"/>
    <n v="12132584"/>
    <x v="1"/>
    <x v="1"/>
    <n v="0"/>
    <n v="1"/>
    <n v="13173623"/>
    <x v="0"/>
    <x v="0"/>
    <n v="1"/>
  </r>
  <r>
    <n v="15642823"/>
    <s v="Ibezimako"/>
    <n v="685"/>
    <x v="1"/>
    <x v="2"/>
    <x v="0"/>
    <n v="44"/>
    <x v="0"/>
    <x v="9"/>
    <n v="12131351"/>
    <x v="1"/>
    <x v="2"/>
    <n v="0"/>
    <n v="0"/>
    <n v="105551"/>
    <x v="0"/>
    <x v="1"/>
    <n v="1"/>
  </r>
  <r>
    <n v="15782586"/>
    <s v="Liao"/>
    <n v="476"/>
    <x v="3"/>
    <x v="2"/>
    <x v="1"/>
    <n v="49"/>
    <x v="0"/>
    <x v="8"/>
    <n v="16154674"/>
    <x v="1"/>
    <x v="1"/>
    <n v="1"/>
    <n v="0"/>
    <n v="14960414"/>
    <x v="0"/>
    <x v="1"/>
    <n v="1"/>
  </r>
  <r>
    <n v="15780063"/>
    <s v="Ch'ien"/>
    <n v="693"/>
    <x v="1"/>
    <x v="0"/>
    <x v="0"/>
    <n v="58"/>
    <x v="2"/>
    <x v="4"/>
    <n v="13687557"/>
    <x v="1"/>
    <x v="1"/>
    <n v="1"/>
    <n v="1"/>
    <n v="8246895"/>
    <x v="0"/>
    <x v="0"/>
    <n v="1"/>
  </r>
  <r>
    <n v="15736601"/>
    <s v="Pirozzi"/>
    <n v="554"/>
    <x v="3"/>
    <x v="0"/>
    <x v="1"/>
    <n v="34"/>
    <x v="0"/>
    <x v="1"/>
    <n v="0"/>
    <x v="0"/>
    <x v="0"/>
    <n v="1"/>
    <n v="1"/>
    <n v="10697753"/>
    <x v="0"/>
    <x v="0"/>
    <n v="1"/>
  </r>
  <r>
    <n v="15774851"/>
    <s v="Knepper"/>
    <n v="629"/>
    <x v="0"/>
    <x v="1"/>
    <x v="0"/>
    <n v="32"/>
    <x v="0"/>
    <x v="9"/>
    <n v="16892078"/>
    <x v="1"/>
    <x v="0"/>
    <n v="1"/>
    <n v="1"/>
    <n v="5334143"/>
    <x v="0"/>
    <x v="0"/>
    <n v="1"/>
  </r>
  <r>
    <n v="15776422"/>
    <s v="Fiorentini"/>
    <n v="547"/>
    <x v="3"/>
    <x v="1"/>
    <x v="1"/>
    <n v="38"/>
    <x v="0"/>
    <x v="8"/>
    <n v="7987104"/>
    <x v="2"/>
    <x v="1"/>
    <n v="1"/>
    <n v="1"/>
    <n v="5449841"/>
    <x v="0"/>
    <x v="0"/>
    <n v="1"/>
  </r>
  <r>
    <n v="15671440"/>
    <s v="Yermakova"/>
    <n v="635"/>
    <x v="0"/>
    <x v="0"/>
    <x v="0"/>
    <n v="37"/>
    <x v="0"/>
    <x v="0"/>
    <n v="1335371"/>
    <x v="3"/>
    <x v="1"/>
    <n v="1"/>
    <n v="1"/>
    <n v="12887586"/>
    <x v="0"/>
    <x v="0"/>
    <n v="1"/>
  </r>
  <r>
    <n v="15771756"/>
    <s v="Mazzanti"/>
    <n v="651"/>
    <x v="0"/>
    <x v="0"/>
    <x v="1"/>
    <n v="25"/>
    <x v="1"/>
    <x v="4"/>
    <n v="15353771"/>
    <x v="1"/>
    <x v="1"/>
    <n v="1"/>
    <n v="1"/>
    <n v="12487264"/>
    <x v="0"/>
    <x v="0"/>
    <n v="1"/>
  </r>
  <r>
    <n v="15694369"/>
    <s v="Hargreaves"/>
    <n v="683"/>
    <x v="1"/>
    <x v="1"/>
    <x v="1"/>
    <n v="44"/>
    <x v="0"/>
    <x v="3"/>
    <n v="0"/>
    <x v="0"/>
    <x v="0"/>
    <n v="1"/>
    <n v="0"/>
    <n v="13279241"/>
    <x v="0"/>
    <x v="0"/>
    <n v="1"/>
  </r>
  <r>
    <n v="15778605"/>
    <s v="Chukwumaobim"/>
    <n v="775"/>
    <x v="2"/>
    <x v="2"/>
    <x v="0"/>
    <n v="32"/>
    <x v="0"/>
    <x v="6"/>
    <n v="11941341"/>
    <x v="1"/>
    <x v="1"/>
    <n v="1"/>
    <n v="1"/>
    <n v="2716675"/>
    <x v="0"/>
    <x v="0"/>
    <n v="1"/>
  </r>
  <r>
    <n v="15643921"/>
    <s v="Okeke"/>
    <n v="599"/>
    <x v="0"/>
    <x v="1"/>
    <x v="1"/>
    <n v="33"/>
    <x v="0"/>
    <x v="9"/>
    <n v="11134856"/>
    <x v="1"/>
    <x v="0"/>
    <n v="0"/>
    <n v="1"/>
    <n v="17507202"/>
    <x v="0"/>
    <x v="0"/>
    <n v="1"/>
  </r>
  <r>
    <n v="15757826"/>
    <s v="Yobanna"/>
    <n v="711"/>
    <x v="1"/>
    <x v="0"/>
    <x v="0"/>
    <n v="35"/>
    <x v="0"/>
    <x v="6"/>
    <n v="12591293"/>
    <x v="1"/>
    <x v="1"/>
    <n v="1"/>
    <n v="0"/>
    <n v="13839974"/>
    <x v="0"/>
    <x v="0"/>
    <n v="1"/>
  </r>
  <r>
    <n v="15593585"/>
    <s v="Ts'ui"/>
    <n v="637"/>
    <x v="0"/>
    <x v="0"/>
    <x v="1"/>
    <n v="45"/>
    <x v="0"/>
    <x v="8"/>
    <n v="0"/>
    <x v="0"/>
    <x v="1"/>
    <n v="1"/>
    <n v="0"/>
    <n v="6240236"/>
    <x v="0"/>
    <x v="0"/>
    <n v="1"/>
  </r>
  <r>
    <n v="15642004"/>
    <s v="Alekseeva"/>
    <n v="622"/>
    <x v="0"/>
    <x v="0"/>
    <x v="0"/>
    <n v="25"/>
    <x v="1"/>
    <x v="1"/>
    <n v="0"/>
    <x v="0"/>
    <x v="1"/>
    <n v="0"/>
    <n v="0"/>
    <n v="1645937"/>
    <x v="0"/>
    <x v="1"/>
    <n v="1"/>
  </r>
  <r>
    <n v="15600812"/>
    <s v="Chukwujamuike"/>
    <n v="683"/>
    <x v="1"/>
    <x v="2"/>
    <x v="0"/>
    <n v="59"/>
    <x v="2"/>
    <x v="8"/>
    <n v="13771596"/>
    <x v="1"/>
    <x v="1"/>
    <n v="1"/>
    <n v="0"/>
    <n v="15187191"/>
    <x v="0"/>
    <x v="1"/>
    <n v="1"/>
  </r>
  <r>
    <n v="15637404"/>
    <s v="Chikwado"/>
    <n v="577"/>
    <x v="3"/>
    <x v="1"/>
    <x v="1"/>
    <n v="44"/>
    <x v="0"/>
    <x v="9"/>
    <n v="12777248"/>
    <x v="1"/>
    <x v="1"/>
    <n v="0"/>
    <n v="0"/>
    <n v="17477078"/>
    <x v="0"/>
    <x v="1"/>
    <n v="1"/>
  </r>
  <r>
    <n v="15632651"/>
    <s v="Fiorentini"/>
    <n v="662"/>
    <x v="0"/>
    <x v="2"/>
    <x v="1"/>
    <n v="38"/>
    <x v="0"/>
    <x v="6"/>
    <n v="9185759"/>
    <x v="2"/>
    <x v="0"/>
    <n v="1"/>
    <n v="0"/>
    <n v="8886692"/>
    <x v="0"/>
    <x v="1"/>
    <n v="1"/>
  </r>
  <r>
    <n v="15590966"/>
    <s v="Lo"/>
    <n v="747"/>
    <x v="2"/>
    <x v="2"/>
    <x v="1"/>
    <n v="45"/>
    <x v="0"/>
    <x v="5"/>
    <n v="974958"/>
    <x v="4"/>
    <x v="0"/>
    <n v="1"/>
    <n v="0"/>
    <n v="20025"/>
    <x v="0"/>
    <x v="0"/>
    <n v="1"/>
  </r>
  <r>
    <n v="15658465"/>
    <s v="Hs?"/>
    <n v="683"/>
    <x v="1"/>
    <x v="1"/>
    <x v="1"/>
    <n v="40"/>
    <x v="0"/>
    <x v="7"/>
    <n v="13457108"/>
    <x v="1"/>
    <x v="1"/>
    <n v="1"/>
    <n v="0"/>
    <n v="8143313"/>
    <x v="0"/>
    <x v="1"/>
    <n v="1"/>
  </r>
  <r>
    <n v="15592436"/>
    <s v="Teng"/>
    <n v="735"/>
    <x v="1"/>
    <x v="1"/>
    <x v="1"/>
    <n v="48"/>
    <x v="0"/>
    <x v="0"/>
    <n v="0"/>
    <x v="0"/>
    <x v="1"/>
    <n v="1"/>
    <n v="0"/>
    <n v="6270053"/>
    <x v="0"/>
    <x v="1"/>
    <n v="1"/>
  </r>
  <r>
    <n v="15637073"/>
    <s v="Ts'ao"/>
    <n v="636"/>
    <x v="0"/>
    <x v="2"/>
    <x v="1"/>
    <n v="36"/>
    <x v="0"/>
    <x v="5"/>
    <n v="10152881"/>
    <x v="1"/>
    <x v="1"/>
    <n v="1"/>
    <n v="0"/>
    <n v="18059858"/>
    <x v="0"/>
    <x v="0"/>
    <n v="1"/>
  </r>
  <r>
    <n v="15628894"/>
    <s v="Udegbulam"/>
    <n v="706"/>
    <x v="1"/>
    <x v="0"/>
    <x v="1"/>
    <n v="33"/>
    <x v="0"/>
    <x v="4"/>
    <n v="13139434"/>
    <x v="1"/>
    <x v="1"/>
    <n v="1"/>
    <n v="1"/>
    <n v="16269822"/>
    <x v="0"/>
    <x v="0"/>
    <n v="1"/>
  </r>
  <r>
    <n v="15809222"/>
    <s v="De Salis"/>
    <n v="667"/>
    <x v="0"/>
    <x v="1"/>
    <x v="1"/>
    <n v="39"/>
    <x v="0"/>
    <x v="0"/>
    <n v="0"/>
    <x v="0"/>
    <x v="0"/>
    <n v="1"/>
    <n v="0"/>
    <n v="12402229"/>
    <x v="0"/>
    <x v="0"/>
    <n v="1"/>
  </r>
  <r>
    <n v="15643906"/>
    <s v="Onwuamaeze"/>
    <n v="582"/>
    <x v="0"/>
    <x v="2"/>
    <x v="0"/>
    <n v="40"/>
    <x v="0"/>
    <x v="9"/>
    <n v="11528585"/>
    <x v="1"/>
    <x v="1"/>
    <n v="0"/>
    <n v="0"/>
    <n v="15977314"/>
    <x v="0"/>
    <x v="0"/>
    <n v="1"/>
  </r>
  <r>
    <n v="15572701"/>
    <s v="Mazzanti"/>
    <n v="648"/>
    <x v="0"/>
    <x v="0"/>
    <x v="0"/>
    <n v="33"/>
    <x v="0"/>
    <x v="4"/>
    <n v="12384554"/>
    <x v="1"/>
    <x v="1"/>
    <n v="1"/>
    <n v="0"/>
    <n v="6279605"/>
    <x v="0"/>
    <x v="0"/>
    <n v="1"/>
  </r>
  <r>
    <n v="15649412"/>
    <s v="H?"/>
    <n v="573"/>
    <x v="3"/>
    <x v="0"/>
    <x v="0"/>
    <n v="32"/>
    <x v="0"/>
    <x v="5"/>
    <n v="0"/>
    <x v="0"/>
    <x v="0"/>
    <n v="1"/>
    <n v="1"/>
    <n v="9556281"/>
    <x v="0"/>
    <x v="0"/>
    <n v="1"/>
  </r>
  <r>
    <n v="15681695"/>
    <s v="Zetticci"/>
    <n v="686"/>
    <x v="1"/>
    <x v="2"/>
    <x v="0"/>
    <n v="40"/>
    <x v="0"/>
    <x v="1"/>
    <n v="9189332"/>
    <x v="2"/>
    <x v="0"/>
    <n v="1"/>
    <n v="0"/>
    <n v="6742681"/>
    <x v="0"/>
    <x v="0"/>
    <n v="1"/>
  </r>
  <r>
    <n v="15806836"/>
    <s v="L?"/>
    <n v="790"/>
    <x v="2"/>
    <x v="1"/>
    <x v="0"/>
    <n v="45"/>
    <x v="0"/>
    <x v="6"/>
    <n v="0"/>
    <x v="0"/>
    <x v="0"/>
    <n v="1"/>
    <n v="1"/>
    <n v="5955971"/>
    <x v="0"/>
    <x v="1"/>
    <n v="1"/>
  </r>
  <r>
    <n v="15695085"/>
    <s v="Olisanugo"/>
    <n v="696"/>
    <x v="1"/>
    <x v="0"/>
    <x v="1"/>
    <n v="26"/>
    <x v="1"/>
    <x v="4"/>
    <n v="0"/>
    <x v="0"/>
    <x v="1"/>
    <n v="1"/>
    <n v="0"/>
    <n v="13249838"/>
    <x v="0"/>
    <x v="0"/>
    <n v="1"/>
  </r>
  <r>
    <n v="15737021"/>
    <s v="Ritchie"/>
    <n v="619"/>
    <x v="0"/>
    <x v="0"/>
    <x v="1"/>
    <n v="28"/>
    <x v="1"/>
    <x v="4"/>
    <n v="0"/>
    <x v="0"/>
    <x v="0"/>
    <n v="1"/>
    <n v="0"/>
    <n v="13146713"/>
    <x v="0"/>
    <x v="0"/>
    <n v="1"/>
  </r>
  <r>
    <n v="15678173"/>
    <s v="Martin"/>
    <n v="752"/>
    <x v="2"/>
    <x v="0"/>
    <x v="1"/>
    <n v="40"/>
    <x v="0"/>
    <x v="0"/>
    <n v="0"/>
    <x v="0"/>
    <x v="0"/>
    <n v="1"/>
    <n v="0"/>
    <n v="5083985"/>
    <x v="0"/>
    <x v="0"/>
    <n v="1"/>
  </r>
  <r>
    <n v="15593917"/>
    <s v="Hs?"/>
    <n v="616"/>
    <x v="0"/>
    <x v="0"/>
    <x v="0"/>
    <n v="40"/>
    <x v="0"/>
    <x v="6"/>
    <n v="0"/>
    <x v="0"/>
    <x v="0"/>
    <n v="1"/>
    <n v="0"/>
    <n v="1809412"/>
    <x v="0"/>
    <x v="0"/>
    <n v="1"/>
  </r>
  <r>
    <n v="15763697"/>
    <s v="T'ang"/>
    <n v="666"/>
    <x v="0"/>
    <x v="1"/>
    <x v="0"/>
    <n v="38"/>
    <x v="0"/>
    <x v="0"/>
    <n v="10664898"/>
    <x v="1"/>
    <x v="0"/>
    <n v="1"/>
    <n v="0"/>
    <n v="100628"/>
    <x v="0"/>
    <x v="0"/>
    <n v="1"/>
  </r>
  <r>
    <n v="15735597"/>
    <s v="Yermakova"/>
    <n v="660"/>
    <x v="0"/>
    <x v="0"/>
    <x v="1"/>
    <n v="39"/>
    <x v="0"/>
    <x v="3"/>
    <n v="13495395"/>
    <x v="1"/>
    <x v="1"/>
    <n v="0"/>
    <n v="0"/>
    <n v="13778106"/>
    <x v="0"/>
    <x v="0"/>
    <n v="1"/>
  </r>
  <r>
    <n v="15727317"/>
    <s v="Brady"/>
    <n v="757"/>
    <x v="2"/>
    <x v="2"/>
    <x v="1"/>
    <n v="47"/>
    <x v="0"/>
    <x v="2"/>
    <n v="1022866"/>
    <x v="3"/>
    <x v="1"/>
    <n v="1"/>
    <n v="1"/>
    <n v="6940937"/>
    <x v="0"/>
    <x v="0"/>
    <n v="1"/>
  </r>
  <r>
    <n v="15803046"/>
    <s v="Chikelu"/>
    <n v="731"/>
    <x v="1"/>
    <x v="0"/>
    <x v="0"/>
    <n v="44"/>
    <x v="0"/>
    <x v="3"/>
    <n v="0"/>
    <x v="0"/>
    <x v="0"/>
    <n v="1"/>
    <n v="1"/>
    <n v="47918"/>
    <x v="0"/>
    <x v="0"/>
    <n v="1"/>
  </r>
  <r>
    <n v="15634326"/>
    <s v="Bird"/>
    <n v="635"/>
    <x v="0"/>
    <x v="1"/>
    <x v="1"/>
    <n v="36"/>
    <x v="0"/>
    <x v="5"/>
    <n v="8402686"/>
    <x v="2"/>
    <x v="1"/>
    <n v="1"/>
    <n v="0"/>
    <n v="16475681"/>
    <x v="0"/>
    <x v="0"/>
    <n v="1"/>
  </r>
  <r>
    <n v="15682559"/>
    <s v="Chukwukere"/>
    <n v="528"/>
    <x v="3"/>
    <x v="0"/>
    <x v="0"/>
    <n v="32"/>
    <x v="0"/>
    <x v="4"/>
    <n v="13159156"/>
    <x v="1"/>
    <x v="1"/>
    <n v="1"/>
    <n v="1"/>
    <n v="9286733"/>
    <x v="0"/>
    <x v="0"/>
    <n v="1"/>
  </r>
  <r>
    <n v="15687171"/>
    <s v="Bell"/>
    <n v="668"/>
    <x v="0"/>
    <x v="2"/>
    <x v="0"/>
    <n v="49"/>
    <x v="0"/>
    <x v="1"/>
    <n v="9864955"/>
    <x v="2"/>
    <x v="1"/>
    <n v="1"/>
    <n v="1"/>
    <n v="11917488"/>
    <x v="0"/>
    <x v="0"/>
    <n v="1"/>
  </r>
  <r>
    <n v="15663743"/>
    <s v="Kibble"/>
    <n v="817"/>
    <x v="4"/>
    <x v="0"/>
    <x v="0"/>
    <n v="37"/>
    <x v="0"/>
    <x v="9"/>
    <n v="14820058"/>
    <x v="1"/>
    <x v="1"/>
    <n v="1"/>
    <n v="1"/>
    <n v="8255825"/>
    <x v="1"/>
    <x v="0"/>
    <n v="1"/>
  </r>
  <r>
    <n v="15772898"/>
    <s v="Mazzanti"/>
    <n v="631"/>
    <x v="0"/>
    <x v="0"/>
    <x v="1"/>
    <n v="47"/>
    <x v="0"/>
    <x v="7"/>
    <n v="0"/>
    <x v="0"/>
    <x v="1"/>
    <n v="1"/>
    <n v="0"/>
    <n v="17136079"/>
    <x v="0"/>
    <x v="1"/>
    <n v="1"/>
  </r>
  <r>
    <n v="15795935"/>
    <s v="Echezonachukwu"/>
    <n v="646"/>
    <x v="0"/>
    <x v="0"/>
    <x v="0"/>
    <n v="27"/>
    <x v="1"/>
    <x v="9"/>
    <n v="0"/>
    <x v="0"/>
    <x v="1"/>
    <n v="1"/>
    <n v="1"/>
    <n v="15804867"/>
    <x v="0"/>
    <x v="0"/>
    <n v="1"/>
  </r>
  <r>
    <n v="15763217"/>
    <s v="H?"/>
    <n v="582"/>
    <x v="0"/>
    <x v="0"/>
    <x v="0"/>
    <n v="32"/>
    <x v="0"/>
    <x v="0"/>
    <n v="0"/>
    <x v="0"/>
    <x v="0"/>
    <n v="1"/>
    <n v="0"/>
    <n v="9561177"/>
    <x v="0"/>
    <x v="0"/>
    <n v="1"/>
  </r>
  <r>
    <n v="15708523"/>
    <s v="Tsao"/>
    <n v="687"/>
    <x v="1"/>
    <x v="0"/>
    <x v="0"/>
    <n v="38"/>
    <x v="0"/>
    <x v="6"/>
    <n v="0"/>
    <x v="0"/>
    <x v="0"/>
    <n v="1"/>
    <n v="1"/>
    <n v="14981468"/>
    <x v="0"/>
    <x v="0"/>
    <n v="1"/>
  </r>
  <r>
    <n v="15771666"/>
    <s v="Tien"/>
    <n v="554"/>
    <x v="3"/>
    <x v="0"/>
    <x v="0"/>
    <n v="44"/>
    <x v="0"/>
    <x v="8"/>
    <n v="0"/>
    <x v="0"/>
    <x v="0"/>
    <n v="1"/>
    <n v="0"/>
    <n v="8349912"/>
    <x v="0"/>
    <x v="1"/>
    <n v="1"/>
  </r>
  <r>
    <n v="15810660"/>
    <s v="Nkemdirim"/>
    <n v="662"/>
    <x v="0"/>
    <x v="0"/>
    <x v="0"/>
    <n v="39"/>
    <x v="0"/>
    <x v="9"/>
    <n v="0"/>
    <x v="0"/>
    <x v="0"/>
    <n v="1"/>
    <n v="1"/>
    <n v="8476032"/>
    <x v="0"/>
    <x v="0"/>
    <n v="1"/>
  </r>
  <r>
    <n v="15583976"/>
    <s v="Ejimofor"/>
    <n v="687"/>
    <x v="1"/>
    <x v="0"/>
    <x v="0"/>
    <n v="38"/>
    <x v="0"/>
    <x v="7"/>
    <n v="0"/>
    <x v="0"/>
    <x v="0"/>
    <n v="1"/>
    <n v="0"/>
    <n v="8580177"/>
    <x v="0"/>
    <x v="0"/>
    <n v="1"/>
  </r>
  <r>
    <n v="15743515"/>
    <s v="De Luca"/>
    <n v="648"/>
    <x v="0"/>
    <x v="0"/>
    <x v="0"/>
    <n v="38"/>
    <x v="0"/>
    <x v="9"/>
    <n v="0"/>
    <x v="0"/>
    <x v="1"/>
    <n v="0"/>
    <n v="0"/>
    <n v="8222292"/>
    <x v="0"/>
    <x v="1"/>
    <n v="1"/>
  </r>
  <r>
    <n v="15743905"/>
    <s v="Hsiung"/>
    <n v="551"/>
    <x v="3"/>
    <x v="0"/>
    <x v="0"/>
    <n v="31"/>
    <x v="0"/>
    <x v="4"/>
    <n v="0"/>
    <x v="0"/>
    <x v="1"/>
    <n v="1"/>
    <n v="1"/>
    <n v="8014934"/>
    <x v="0"/>
    <x v="0"/>
    <n v="1"/>
  </r>
  <r>
    <n v="15773830"/>
    <s v="T'ien"/>
    <n v="703"/>
    <x v="1"/>
    <x v="0"/>
    <x v="0"/>
    <n v="39"/>
    <x v="0"/>
    <x v="2"/>
    <n v="0"/>
    <x v="0"/>
    <x v="0"/>
    <n v="1"/>
    <n v="1"/>
    <n v="13802149"/>
    <x v="0"/>
    <x v="0"/>
    <n v="1"/>
  </r>
  <r>
    <n v="15592901"/>
    <s v="Palerma"/>
    <n v="711"/>
    <x v="1"/>
    <x v="0"/>
    <x v="1"/>
    <n v="43"/>
    <x v="0"/>
    <x v="7"/>
    <n v="0"/>
    <x v="0"/>
    <x v="0"/>
    <n v="1"/>
    <n v="1"/>
    <n v="1276175"/>
    <x v="0"/>
    <x v="0"/>
    <n v="1"/>
  </r>
  <r>
    <n v="15676870"/>
    <s v="Ozerova"/>
    <n v="684"/>
    <x v="1"/>
    <x v="0"/>
    <x v="0"/>
    <n v="35"/>
    <x v="0"/>
    <x v="9"/>
    <n v="0"/>
    <x v="0"/>
    <x v="0"/>
    <n v="1"/>
    <n v="1"/>
    <n v="17676833"/>
    <x v="0"/>
    <x v="0"/>
    <n v="1"/>
  </r>
  <r>
    <n v="15603095"/>
    <s v="Chien"/>
    <n v="702"/>
    <x v="1"/>
    <x v="0"/>
    <x v="0"/>
    <n v="23"/>
    <x v="1"/>
    <x v="0"/>
    <n v="10228652"/>
    <x v="1"/>
    <x v="1"/>
    <n v="1"/>
    <n v="0"/>
    <n v="6448967"/>
    <x v="0"/>
    <x v="0"/>
    <n v="1"/>
  </r>
  <r>
    <n v="15778750"/>
    <s v="Ch'iu"/>
    <n v="730"/>
    <x v="1"/>
    <x v="0"/>
    <x v="0"/>
    <n v="36"/>
    <x v="0"/>
    <x v="1"/>
    <n v="12497869"/>
    <x v="1"/>
    <x v="1"/>
    <n v="1"/>
    <n v="0"/>
    <n v="16276366"/>
    <x v="0"/>
    <x v="0"/>
    <n v="1"/>
  </r>
  <r>
    <n v="15772475"/>
    <s v="Onyemauchechukwu"/>
    <n v="676"/>
    <x v="1"/>
    <x v="2"/>
    <x v="1"/>
    <n v="48"/>
    <x v="0"/>
    <x v="1"/>
    <n v="10458659"/>
    <x v="1"/>
    <x v="1"/>
    <n v="1"/>
    <n v="0"/>
    <n v="1217653"/>
    <x v="0"/>
    <x v="1"/>
    <n v="1"/>
  </r>
  <r>
    <n v="15687492"/>
    <s v="Robertson"/>
    <n v="571"/>
    <x v="3"/>
    <x v="2"/>
    <x v="1"/>
    <n v="49"/>
    <x v="0"/>
    <x v="2"/>
    <n v="1109393"/>
    <x v="3"/>
    <x v="1"/>
    <n v="0"/>
    <n v="0"/>
    <n v="7286194"/>
    <x v="0"/>
    <x v="0"/>
    <n v="1"/>
  </r>
  <r>
    <n v="15694531"/>
    <s v="Akhtar"/>
    <n v="637"/>
    <x v="0"/>
    <x v="0"/>
    <x v="0"/>
    <n v="59"/>
    <x v="2"/>
    <x v="0"/>
    <n v="0"/>
    <x v="0"/>
    <x v="1"/>
    <n v="1"/>
    <n v="1"/>
    <n v="9374772"/>
    <x v="0"/>
    <x v="1"/>
    <n v="1"/>
  </r>
  <r>
    <n v="15803075"/>
    <s v="Kao"/>
    <n v="637"/>
    <x v="0"/>
    <x v="0"/>
    <x v="1"/>
    <n v="35"/>
    <x v="0"/>
    <x v="9"/>
    <n v="0"/>
    <x v="0"/>
    <x v="0"/>
    <n v="1"/>
    <n v="0"/>
    <n v="18169444"/>
    <x v="0"/>
    <x v="0"/>
    <n v="1"/>
  </r>
  <r>
    <n v="15806975"/>
    <s v="Koo"/>
    <n v="677"/>
    <x v="1"/>
    <x v="0"/>
    <x v="1"/>
    <n v="34"/>
    <x v="0"/>
    <x v="4"/>
    <n v="0"/>
    <x v="0"/>
    <x v="0"/>
    <n v="1"/>
    <n v="0"/>
    <n v="14705251"/>
    <x v="0"/>
    <x v="0"/>
    <n v="1"/>
  </r>
  <r>
    <n v="15706459"/>
    <s v="Ts'ai"/>
    <n v="677"/>
    <x v="1"/>
    <x v="0"/>
    <x v="0"/>
    <n v="32"/>
    <x v="0"/>
    <x v="4"/>
    <n v="0"/>
    <x v="0"/>
    <x v="0"/>
    <n v="1"/>
    <n v="0"/>
    <n v="4791141"/>
    <x v="0"/>
    <x v="0"/>
    <n v="1"/>
  </r>
  <r>
    <n v="15669949"/>
    <s v="Hsing"/>
    <n v="628"/>
    <x v="0"/>
    <x v="2"/>
    <x v="1"/>
    <n v="62"/>
    <x v="2"/>
    <x v="6"/>
    <n v="11503103"/>
    <x v="1"/>
    <x v="1"/>
    <n v="1"/>
    <n v="1"/>
    <n v="7957733"/>
    <x v="0"/>
    <x v="0"/>
    <n v="1"/>
  </r>
  <r>
    <n v="15686999"/>
    <s v="Gray"/>
    <n v="711"/>
    <x v="1"/>
    <x v="0"/>
    <x v="0"/>
    <n v="28"/>
    <x v="1"/>
    <x v="0"/>
    <n v="0"/>
    <x v="0"/>
    <x v="0"/>
    <n v="1"/>
    <n v="0"/>
    <n v="8347812"/>
    <x v="0"/>
    <x v="0"/>
    <n v="1"/>
  </r>
  <r>
    <n v="15754073"/>
    <s v="Ozoemena"/>
    <n v="571"/>
    <x v="3"/>
    <x v="2"/>
    <x v="0"/>
    <n v="56"/>
    <x v="2"/>
    <x v="7"/>
    <n v="13387115"/>
    <x v="1"/>
    <x v="1"/>
    <n v="1"/>
    <n v="1"/>
    <n v="6270325"/>
    <x v="0"/>
    <x v="1"/>
    <n v="1"/>
  </r>
  <r>
    <n v="15692956"/>
    <s v="Bellucci"/>
    <n v="659"/>
    <x v="0"/>
    <x v="0"/>
    <x v="0"/>
    <n v="38"/>
    <x v="0"/>
    <x v="3"/>
    <n v="0"/>
    <x v="0"/>
    <x v="0"/>
    <n v="1"/>
    <n v="0"/>
    <n v="16958359"/>
    <x v="0"/>
    <x v="0"/>
    <n v="1"/>
  </r>
  <r>
    <n v="15684907"/>
    <s v="Chukwujamuike"/>
    <n v="717"/>
    <x v="1"/>
    <x v="0"/>
    <x v="0"/>
    <n v="28"/>
    <x v="1"/>
    <x v="4"/>
    <n v="12231456"/>
    <x v="1"/>
    <x v="1"/>
    <n v="1"/>
    <n v="0"/>
    <n v="1738306"/>
    <x v="0"/>
    <x v="0"/>
    <n v="1"/>
  </r>
  <r>
    <n v="15805953"/>
    <s v="Ch'ang"/>
    <n v="589"/>
    <x v="0"/>
    <x v="2"/>
    <x v="1"/>
    <n v="37"/>
    <x v="0"/>
    <x v="7"/>
    <n v="12784208"/>
    <x v="1"/>
    <x v="1"/>
    <n v="0"/>
    <n v="0"/>
    <n v="12176368"/>
    <x v="0"/>
    <x v="0"/>
    <n v="1"/>
  </r>
  <r>
    <n v="15584035"/>
    <s v="Nnonso"/>
    <n v="599"/>
    <x v="0"/>
    <x v="1"/>
    <x v="0"/>
    <n v="58"/>
    <x v="2"/>
    <x v="5"/>
    <n v="0"/>
    <x v="0"/>
    <x v="0"/>
    <n v="1"/>
    <n v="1"/>
    <n v="14290649"/>
    <x v="0"/>
    <x v="0"/>
    <n v="1"/>
  </r>
  <r>
    <n v="15687001"/>
    <s v="Chiemenam"/>
    <n v="715"/>
    <x v="1"/>
    <x v="2"/>
    <x v="1"/>
    <n v="54"/>
    <x v="2"/>
    <x v="7"/>
    <n v="12354421"/>
    <x v="1"/>
    <x v="1"/>
    <n v="1"/>
    <n v="1"/>
    <n v="12031475"/>
    <x v="0"/>
    <x v="0"/>
    <n v="1"/>
  </r>
  <r>
    <n v="15731752"/>
    <s v="T'ao"/>
    <n v="638"/>
    <x v="0"/>
    <x v="0"/>
    <x v="1"/>
    <n v="43"/>
    <x v="0"/>
    <x v="9"/>
    <n v="0"/>
    <x v="0"/>
    <x v="0"/>
    <n v="0"/>
    <n v="1"/>
    <n v="13257348"/>
    <x v="0"/>
    <x v="0"/>
    <n v="1"/>
  </r>
  <r>
    <n v="15781377"/>
    <s v="Pagnotto"/>
    <n v="554"/>
    <x v="3"/>
    <x v="0"/>
    <x v="0"/>
    <n v="23"/>
    <x v="1"/>
    <x v="2"/>
    <n v="0"/>
    <x v="0"/>
    <x v="0"/>
    <n v="1"/>
    <n v="0"/>
    <n v="12149861"/>
    <x v="0"/>
    <x v="0"/>
    <n v="1"/>
  </r>
  <r>
    <n v="15671096"/>
    <s v="Ts'ao"/>
    <n v="671"/>
    <x v="1"/>
    <x v="1"/>
    <x v="1"/>
    <n v="46"/>
    <x v="0"/>
    <x v="3"/>
    <n v="0"/>
    <x v="0"/>
    <x v="0"/>
    <n v="1"/>
    <n v="1"/>
    <n v="12587081"/>
    <x v="0"/>
    <x v="0"/>
    <n v="1"/>
  </r>
  <r>
    <n v="15771334"/>
    <s v="Ch'eng"/>
    <n v="516"/>
    <x v="3"/>
    <x v="1"/>
    <x v="1"/>
    <n v="31"/>
    <x v="0"/>
    <x v="0"/>
    <n v="8603856"/>
    <x v="2"/>
    <x v="1"/>
    <n v="1"/>
    <n v="1"/>
    <n v="15283293"/>
    <x v="0"/>
    <x v="0"/>
    <n v="1"/>
  </r>
  <r>
    <n v="15768153"/>
    <s v="T'ang"/>
    <n v="681"/>
    <x v="1"/>
    <x v="0"/>
    <x v="1"/>
    <n v="41"/>
    <x v="0"/>
    <x v="6"/>
    <n v="0"/>
    <x v="0"/>
    <x v="0"/>
    <n v="1"/>
    <n v="1"/>
    <n v="15604864"/>
    <x v="0"/>
    <x v="0"/>
    <n v="1"/>
  </r>
  <r>
    <n v="15616491"/>
    <s v="Genovese"/>
    <n v="752"/>
    <x v="2"/>
    <x v="0"/>
    <x v="1"/>
    <n v="35"/>
    <x v="0"/>
    <x v="3"/>
    <n v="0"/>
    <x v="0"/>
    <x v="0"/>
    <n v="0"/>
    <n v="1"/>
    <n v="18014242"/>
    <x v="0"/>
    <x v="0"/>
    <n v="1"/>
  </r>
  <r>
    <n v="15705741"/>
    <s v="Kao"/>
    <n v="721"/>
    <x v="1"/>
    <x v="1"/>
    <x v="1"/>
    <n v="38"/>
    <x v="0"/>
    <x v="4"/>
    <n v="0"/>
    <x v="0"/>
    <x v="0"/>
    <n v="1"/>
    <n v="1"/>
    <n v="1666506"/>
    <x v="0"/>
    <x v="0"/>
    <n v="1"/>
  </r>
  <r>
    <n v="15665058"/>
    <s v="H?"/>
    <n v="714"/>
    <x v="1"/>
    <x v="0"/>
    <x v="0"/>
    <n v="57"/>
    <x v="2"/>
    <x v="0"/>
    <n v="13169459"/>
    <x v="1"/>
    <x v="1"/>
    <n v="1"/>
    <n v="1"/>
    <n v="5341058"/>
    <x v="0"/>
    <x v="0"/>
    <n v="1"/>
  </r>
  <r>
    <n v="15571574"/>
    <s v="Onyekachi"/>
    <n v="678"/>
    <x v="1"/>
    <x v="1"/>
    <x v="0"/>
    <n v="41"/>
    <x v="0"/>
    <x v="2"/>
    <n v="0"/>
    <x v="0"/>
    <x v="0"/>
    <n v="1"/>
    <n v="1"/>
    <n v="7945097"/>
    <x v="0"/>
    <x v="0"/>
    <n v="1"/>
  </r>
  <r>
    <n v="15664150"/>
    <s v="Ritchie"/>
    <n v="639"/>
    <x v="0"/>
    <x v="1"/>
    <x v="1"/>
    <n v="33"/>
    <x v="0"/>
    <x v="6"/>
    <n v="0"/>
    <x v="0"/>
    <x v="0"/>
    <n v="1"/>
    <n v="0"/>
    <n v="13785622"/>
    <x v="0"/>
    <x v="0"/>
    <n v="1"/>
  </r>
  <r>
    <n v="15743463"/>
    <s v="Pagnotto"/>
    <n v="659"/>
    <x v="0"/>
    <x v="1"/>
    <x v="1"/>
    <n v="31"/>
    <x v="0"/>
    <x v="3"/>
    <n v="10773855"/>
    <x v="1"/>
    <x v="1"/>
    <n v="0"/>
    <n v="0"/>
    <n v="5677077"/>
    <x v="0"/>
    <x v="0"/>
    <n v="1"/>
  </r>
  <r>
    <n v="15593952"/>
    <s v="Obialo"/>
    <n v="710"/>
    <x v="1"/>
    <x v="1"/>
    <x v="0"/>
    <n v="34"/>
    <x v="0"/>
    <x v="3"/>
    <n v="0"/>
    <x v="0"/>
    <x v="0"/>
    <n v="1"/>
    <n v="0"/>
    <n v="14229815"/>
    <x v="0"/>
    <x v="0"/>
    <n v="1"/>
  </r>
  <r>
    <n v="15783538"/>
    <s v="Nnonso"/>
    <n v="625"/>
    <x v="0"/>
    <x v="1"/>
    <x v="0"/>
    <n v="37"/>
    <x v="0"/>
    <x v="4"/>
    <n v="0"/>
    <x v="0"/>
    <x v="0"/>
    <n v="0"/>
    <n v="1"/>
    <n v="13176858"/>
    <x v="0"/>
    <x v="0"/>
    <n v="1"/>
  </r>
  <r>
    <n v="15762883"/>
    <s v="Ting"/>
    <n v="735"/>
    <x v="1"/>
    <x v="0"/>
    <x v="0"/>
    <n v="31"/>
    <x v="0"/>
    <x v="6"/>
    <n v="0"/>
    <x v="0"/>
    <x v="1"/>
    <n v="1"/>
    <n v="1"/>
    <n v="16383064"/>
    <x v="0"/>
    <x v="0"/>
    <n v="1"/>
  </r>
  <r>
    <n v="15762892"/>
    <s v="Liao"/>
    <n v="590"/>
    <x v="0"/>
    <x v="1"/>
    <x v="0"/>
    <n v="42"/>
    <x v="0"/>
    <x v="4"/>
    <n v="12664565"/>
    <x v="1"/>
    <x v="0"/>
    <n v="1"/>
    <n v="1"/>
    <n v="15897339"/>
    <x v="0"/>
    <x v="0"/>
    <n v="1"/>
  </r>
  <r>
    <n v="15751734"/>
    <s v="Tsai"/>
    <n v="506"/>
    <x v="3"/>
    <x v="0"/>
    <x v="1"/>
    <n v="52"/>
    <x v="2"/>
    <x v="8"/>
    <n v="15473788"/>
    <x v="1"/>
    <x v="1"/>
    <n v="1"/>
    <n v="0"/>
    <n v="18120871"/>
    <x v="0"/>
    <x v="1"/>
    <n v="1"/>
  </r>
  <r>
    <n v="15684870"/>
    <s v="Y?"/>
    <n v="498"/>
    <x v="3"/>
    <x v="0"/>
    <x v="1"/>
    <n v="46"/>
    <x v="0"/>
    <x v="4"/>
    <n v="0"/>
    <x v="0"/>
    <x v="1"/>
    <n v="1"/>
    <n v="1"/>
    <n v="1258702"/>
    <x v="0"/>
    <x v="1"/>
    <n v="1"/>
  </r>
  <r>
    <n v="15574583"/>
    <s v="Pagnotto"/>
    <n v="718"/>
    <x v="1"/>
    <x v="0"/>
    <x v="1"/>
    <n v="44"/>
    <x v="0"/>
    <x v="8"/>
    <n v="0"/>
    <x v="0"/>
    <x v="0"/>
    <n v="1"/>
    <n v="1"/>
    <n v="1258708"/>
    <x v="0"/>
    <x v="0"/>
    <n v="1"/>
  </r>
  <r>
    <n v="15704720"/>
    <s v="Lai"/>
    <n v="634"/>
    <x v="0"/>
    <x v="0"/>
    <x v="1"/>
    <n v="34"/>
    <x v="0"/>
    <x v="5"/>
    <n v="0"/>
    <x v="0"/>
    <x v="1"/>
    <n v="1"/>
    <n v="0"/>
    <n v="5167096"/>
    <x v="0"/>
    <x v="0"/>
    <n v="1"/>
  </r>
  <r>
    <n v="15642704"/>
    <s v="Kao"/>
    <n v="644"/>
    <x v="0"/>
    <x v="1"/>
    <x v="1"/>
    <n v="39"/>
    <x v="0"/>
    <x v="6"/>
    <n v="0"/>
    <x v="0"/>
    <x v="0"/>
    <n v="1"/>
    <n v="0"/>
    <n v="17402849"/>
    <x v="0"/>
    <x v="0"/>
    <n v="1"/>
  </r>
  <r>
    <n v="15798460"/>
    <s v="Ch'ang"/>
    <n v="597"/>
    <x v="0"/>
    <x v="0"/>
    <x v="1"/>
    <n v="46"/>
    <x v="0"/>
    <x v="0"/>
    <n v="1229237"/>
    <x v="3"/>
    <x v="1"/>
    <n v="1"/>
    <n v="0"/>
    <n v="6484951"/>
    <x v="0"/>
    <x v="1"/>
    <n v="1"/>
  </r>
  <r>
    <n v="15796824"/>
    <s v="Ukaegbunam"/>
    <n v="733"/>
    <x v="1"/>
    <x v="0"/>
    <x v="0"/>
    <n v="38"/>
    <x v="0"/>
    <x v="3"/>
    <n v="0"/>
    <x v="0"/>
    <x v="0"/>
    <n v="1"/>
    <n v="1"/>
    <n v="16992406"/>
    <x v="0"/>
    <x v="0"/>
    <n v="1"/>
  </r>
  <r>
    <n v="15766428"/>
    <s v="Miah"/>
    <n v="730"/>
    <x v="1"/>
    <x v="2"/>
    <x v="0"/>
    <n v="36"/>
    <x v="0"/>
    <x v="2"/>
    <n v="16453705"/>
    <x v="1"/>
    <x v="0"/>
    <n v="0"/>
    <n v="1"/>
    <n v="11941992"/>
    <x v="0"/>
    <x v="0"/>
    <n v="1"/>
  </r>
  <r>
    <n v="15647311"/>
    <s v="Muir"/>
    <n v="730"/>
    <x v="1"/>
    <x v="2"/>
    <x v="0"/>
    <n v="42"/>
    <x v="0"/>
    <x v="1"/>
    <n v="14824954"/>
    <x v="1"/>
    <x v="3"/>
    <n v="0"/>
    <n v="0"/>
    <n v="14657366"/>
    <x v="0"/>
    <x v="1"/>
    <n v="1"/>
  </r>
  <r>
    <n v="15717790"/>
    <s v="T'ang"/>
    <n v="611"/>
    <x v="0"/>
    <x v="0"/>
    <x v="1"/>
    <n v="22"/>
    <x v="1"/>
    <x v="9"/>
    <n v="10068352"/>
    <x v="1"/>
    <x v="1"/>
    <n v="1"/>
    <n v="0"/>
    <n v="14579235"/>
    <x v="0"/>
    <x v="0"/>
    <n v="1"/>
  </r>
  <r>
    <n v="15743543"/>
    <s v="Nwachinemelu"/>
    <n v="729"/>
    <x v="1"/>
    <x v="1"/>
    <x v="1"/>
    <n v="48"/>
    <x v="0"/>
    <x v="9"/>
    <n v="0"/>
    <x v="0"/>
    <x v="1"/>
    <n v="1"/>
    <n v="1"/>
    <n v="8542424"/>
    <x v="0"/>
    <x v="1"/>
    <n v="1"/>
  </r>
  <r>
    <n v="15676767"/>
    <s v="T'ao"/>
    <n v="681"/>
    <x v="1"/>
    <x v="0"/>
    <x v="0"/>
    <n v="44"/>
    <x v="0"/>
    <x v="0"/>
    <n v="1416673"/>
    <x v="3"/>
    <x v="1"/>
    <n v="1"/>
    <n v="1"/>
    <n v="16276097"/>
    <x v="0"/>
    <x v="0"/>
    <n v="1"/>
  </r>
  <r>
    <n v="15622033"/>
    <s v="Maclean"/>
    <n v="681"/>
    <x v="1"/>
    <x v="0"/>
    <x v="1"/>
    <n v="36"/>
    <x v="0"/>
    <x v="6"/>
    <n v="1233282"/>
    <x v="3"/>
    <x v="1"/>
    <n v="0"/>
    <n v="0"/>
    <n v="13302007"/>
    <x v="0"/>
    <x v="0"/>
    <n v="1"/>
  </r>
  <r>
    <n v="15622172"/>
    <s v="Ejimofor"/>
    <n v="676"/>
    <x v="1"/>
    <x v="0"/>
    <x v="0"/>
    <n v="34"/>
    <x v="0"/>
    <x v="9"/>
    <n v="0"/>
    <x v="0"/>
    <x v="1"/>
    <n v="0"/>
    <n v="1"/>
    <n v="17787887"/>
    <x v="0"/>
    <x v="0"/>
    <n v="1"/>
  </r>
  <r>
    <n v="15791273"/>
    <s v="Y?an"/>
    <n v="738"/>
    <x v="1"/>
    <x v="0"/>
    <x v="0"/>
    <n v="38"/>
    <x v="0"/>
    <x v="1"/>
    <n v="0"/>
    <x v="0"/>
    <x v="1"/>
    <n v="1"/>
    <n v="1"/>
    <n v="1368516"/>
    <x v="0"/>
    <x v="0"/>
    <n v="1"/>
  </r>
  <r>
    <n v="15628033"/>
    <s v="Ch'ien"/>
    <n v="645"/>
    <x v="0"/>
    <x v="2"/>
    <x v="1"/>
    <n v="43"/>
    <x v="0"/>
    <x v="0"/>
    <n v="13759202"/>
    <x v="1"/>
    <x v="0"/>
    <n v="0"/>
    <n v="0"/>
    <n v="12354776"/>
    <x v="0"/>
    <x v="1"/>
    <n v="1"/>
  </r>
  <r>
    <n v="15651137"/>
    <s v="Brown"/>
    <n v="590"/>
    <x v="0"/>
    <x v="1"/>
    <x v="0"/>
    <n v="29"/>
    <x v="1"/>
    <x v="2"/>
    <n v="0"/>
    <x v="0"/>
    <x v="0"/>
    <n v="1"/>
    <n v="1"/>
    <n v="13459875"/>
    <x v="0"/>
    <x v="0"/>
    <n v="1"/>
  </r>
  <r>
    <n v="15671026"/>
    <s v="Nnanna"/>
    <n v="562"/>
    <x v="3"/>
    <x v="2"/>
    <x v="0"/>
    <n v="37"/>
    <x v="0"/>
    <x v="7"/>
    <n v="13745511"/>
    <x v="1"/>
    <x v="0"/>
    <n v="0"/>
    <n v="1"/>
    <n v="10355765"/>
    <x v="0"/>
    <x v="0"/>
    <n v="1"/>
  </r>
  <r>
    <n v="15693698"/>
    <s v="Hs?"/>
    <n v="850"/>
    <x v="4"/>
    <x v="0"/>
    <x v="1"/>
    <n v="35"/>
    <x v="0"/>
    <x v="4"/>
    <n v="0"/>
    <x v="0"/>
    <x v="1"/>
    <n v="1"/>
    <n v="1"/>
    <n v="6373232"/>
    <x v="0"/>
    <x v="0"/>
    <n v="1"/>
  </r>
  <r>
    <n v="15678717"/>
    <s v="Manna"/>
    <n v="611"/>
    <x v="0"/>
    <x v="0"/>
    <x v="0"/>
    <n v="43"/>
    <x v="0"/>
    <x v="6"/>
    <n v="0"/>
    <x v="0"/>
    <x v="0"/>
    <n v="1"/>
    <n v="1"/>
    <n v="16369209"/>
    <x v="0"/>
    <x v="0"/>
    <n v="1"/>
  </r>
  <r>
    <n v="15574782"/>
    <s v="Ugochukwu"/>
    <n v="625"/>
    <x v="0"/>
    <x v="0"/>
    <x v="0"/>
    <n v="27"/>
    <x v="1"/>
    <x v="3"/>
    <n v="12386685"/>
    <x v="1"/>
    <x v="1"/>
    <n v="0"/>
    <n v="1"/>
    <n v="12596195"/>
    <x v="0"/>
    <x v="0"/>
    <n v="1"/>
  </r>
  <r>
    <n v="15721435"/>
    <s v="Chiazagomekpere"/>
    <n v="645"/>
    <x v="0"/>
    <x v="2"/>
    <x v="0"/>
    <n v="42"/>
    <x v="0"/>
    <x v="9"/>
    <n v="10522972"/>
    <x v="1"/>
    <x v="0"/>
    <n v="1"/>
    <n v="0"/>
    <n v="17291482"/>
    <x v="0"/>
    <x v="0"/>
    <n v="1"/>
  </r>
  <r>
    <n v="15660550"/>
    <s v="Genovesi"/>
    <n v="616"/>
    <x v="0"/>
    <x v="2"/>
    <x v="0"/>
    <n v="38"/>
    <x v="0"/>
    <x v="7"/>
    <n v="1716717"/>
    <x v="3"/>
    <x v="0"/>
    <n v="1"/>
    <n v="1"/>
    <n v="9291643"/>
    <x v="0"/>
    <x v="0"/>
    <n v="1"/>
  </r>
  <r>
    <n v="15774552"/>
    <s v="Lu"/>
    <n v="750"/>
    <x v="2"/>
    <x v="2"/>
    <x v="0"/>
    <n v="35"/>
    <x v="0"/>
    <x v="4"/>
    <n v="9895587"/>
    <x v="2"/>
    <x v="0"/>
    <n v="0"/>
    <n v="0"/>
    <n v="12672633"/>
    <x v="0"/>
    <x v="0"/>
    <n v="1"/>
  </r>
  <r>
    <n v="15803778"/>
    <s v="Burt"/>
    <n v="727"/>
    <x v="1"/>
    <x v="0"/>
    <x v="0"/>
    <n v="38"/>
    <x v="0"/>
    <x v="1"/>
    <n v="0"/>
    <x v="0"/>
    <x v="0"/>
    <n v="1"/>
    <n v="0"/>
    <n v="948981"/>
    <x v="0"/>
    <x v="0"/>
    <n v="1"/>
  </r>
  <r>
    <n v="15790811"/>
    <s v="Nnamdi"/>
    <n v="721"/>
    <x v="1"/>
    <x v="0"/>
    <x v="0"/>
    <n v="32"/>
    <x v="0"/>
    <x v="3"/>
    <n v="0"/>
    <x v="0"/>
    <x v="0"/>
    <n v="0"/>
    <n v="1"/>
    <n v="8541102"/>
    <x v="0"/>
    <x v="0"/>
    <n v="1"/>
  </r>
  <r>
    <n v="15578818"/>
    <s v="Scott"/>
    <n v="556"/>
    <x v="3"/>
    <x v="1"/>
    <x v="0"/>
    <n v="35"/>
    <x v="0"/>
    <x v="7"/>
    <n v="11568058"/>
    <x v="1"/>
    <x v="1"/>
    <n v="1"/>
    <n v="1"/>
    <n v="14124699"/>
    <x v="0"/>
    <x v="0"/>
    <n v="1"/>
  </r>
  <r>
    <n v="15654561"/>
    <s v="Genovesi"/>
    <n v="729"/>
    <x v="1"/>
    <x v="1"/>
    <x v="1"/>
    <n v="32"/>
    <x v="0"/>
    <x v="5"/>
    <n v="0"/>
    <x v="0"/>
    <x v="0"/>
    <n v="1"/>
    <n v="1"/>
    <n v="1694253"/>
    <x v="0"/>
    <x v="0"/>
    <n v="1"/>
  </r>
  <r>
    <n v="15809835"/>
    <s v="Calabrese"/>
    <n v="484"/>
    <x v="3"/>
    <x v="0"/>
    <x v="0"/>
    <n v="45"/>
    <x v="0"/>
    <x v="7"/>
    <n v="0"/>
    <x v="0"/>
    <x v="0"/>
    <n v="1"/>
    <n v="0"/>
    <n v="2632776"/>
    <x v="0"/>
    <x v="0"/>
    <n v="1"/>
  </r>
  <r>
    <n v="15593481"/>
    <s v="Walker"/>
    <n v="731"/>
    <x v="1"/>
    <x v="0"/>
    <x v="0"/>
    <n v="40"/>
    <x v="0"/>
    <x v="1"/>
    <n v="11863363"/>
    <x v="1"/>
    <x v="0"/>
    <n v="0"/>
    <n v="0"/>
    <n v="8299522"/>
    <x v="0"/>
    <x v="0"/>
    <n v="1"/>
  </r>
  <r>
    <n v="15759974"/>
    <s v="Maclean"/>
    <n v="682"/>
    <x v="1"/>
    <x v="0"/>
    <x v="1"/>
    <n v="40"/>
    <x v="0"/>
    <x v="10"/>
    <n v="0"/>
    <x v="0"/>
    <x v="1"/>
    <n v="0"/>
    <n v="1"/>
    <n v="16881535"/>
    <x v="0"/>
    <x v="0"/>
    <n v="1"/>
  </r>
  <r>
    <n v="15680049"/>
    <s v="Nwachinemelu"/>
    <n v="596"/>
    <x v="0"/>
    <x v="2"/>
    <x v="1"/>
    <n v="37"/>
    <x v="0"/>
    <x v="9"/>
    <n v="16107865"/>
    <x v="1"/>
    <x v="1"/>
    <n v="1"/>
    <n v="1"/>
    <n v="11257233"/>
    <x v="0"/>
    <x v="0"/>
    <n v="1"/>
  </r>
  <r>
    <n v="15784865"/>
    <s v="Lu"/>
    <n v="681"/>
    <x v="1"/>
    <x v="1"/>
    <x v="1"/>
    <n v="26"/>
    <x v="1"/>
    <x v="1"/>
    <n v="14383232"/>
    <x v="1"/>
    <x v="1"/>
    <n v="0"/>
    <n v="1"/>
    <n v="18452431"/>
    <x v="0"/>
    <x v="0"/>
    <n v="1"/>
  </r>
  <r>
    <n v="15702574"/>
    <s v="Nwankwo"/>
    <n v="624"/>
    <x v="0"/>
    <x v="0"/>
    <x v="0"/>
    <n v="33"/>
    <x v="0"/>
    <x v="0"/>
    <n v="0"/>
    <x v="0"/>
    <x v="0"/>
    <n v="1"/>
    <n v="0"/>
    <n v="9355174"/>
    <x v="0"/>
    <x v="0"/>
    <n v="1"/>
  </r>
  <r>
    <n v="15664639"/>
    <s v="McGregor"/>
    <n v="699"/>
    <x v="1"/>
    <x v="0"/>
    <x v="1"/>
    <n v="23"/>
    <x v="1"/>
    <x v="6"/>
    <n v="12851484"/>
    <x v="1"/>
    <x v="1"/>
    <n v="0"/>
    <n v="0"/>
    <n v="17596919"/>
    <x v="0"/>
    <x v="0"/>
    <n v="1"/>
  </r>
  <r>
    <n v="15696810"/>
    <s v="Chibueze"/>
    <n v="781"/>
    <x v="2"/>
    <x v="0"/>
    <x v="1"/>
    <n v="31"/>
    <x v="0"/>
    <x v="1"/>
    <n v="6283196"/>
    <x v="2"/>
    <x v="1"/>
    <n v="1"/>
    <n v="0"/>
    <n v="6793127"/>
    <x v="0"/>
    <x v="0"/>
    <n v="1"/>
  </r>
  <r>
    <n v="15687069"/>
    <s v="Dickson"/>
    <n v="615"/>
    <x v="0"/>
    <x v="1"/>
    <x v="1"/>
    <n v="29"/>
    <x v="1"/>
    <x v="1"/>
    <n v="0"/>
    <x v="0"/>
    <x v="0"/>
    <n v="1"/>
    <n v="1"/>
    <n v="16668069"/>
    <x v="0"/>
    <x v="0"/>
    <n v="1"/>
  </r>
  <r>
    <n v="15791681"/>
    <s v="Onyemauchechukwu"/>
    <n v="675"/>
    <x v="1"/>
    <x v="1"/>
    <x v="1"/>
    <n v="27"/>
    <x v="1"/>
    <x v="8"/>
    <n v="16589659"/>
    <x v="1"/>
    <x v="1"/>
    <n v="1"/>
    <n v="0"/>
    <n v="17492996"/>
    <x v="0"/>
    <x v="0"/>
    <n v="1"/>
  </r>
  <r>
    <n v="15760524"/>
    <s v="Dann"/>
    <n v="597"/>
    <x v="0"/>
    <x v="0"/>
    <x v="0"/>
    <n v="39"/>
    <x v="0"/>
    <x v="6"/>
    <n v="0"/>
    <x v="0"/>
    <x v="0"/>
    <n v="1"/>
    <n v="0"/>
    <n v="13836022"/>
    <x v="0"/>
    <x v="0"/>
    <n v="1"/>
  </r>
  <r>
    <n v="15708852"/>
    <s v="Niehaus"/>
    <n v="785"/>
    <x v="2"/>
    <x v="0"/>
    <x v="1"/>
    <n v="38"/>
    <x v="0"/>
    <x v="1"/>
    <n v="0"/>
    <x v="0"/>
    <x v="1"/>
    <n v="1"/>
    <n v="1"/>
    <n v="11576785"/>
    <x v="0"/>
    <x v="1"/>
    <n v="1"/>
  </r>
  <r>
    <n v="15763429"/>
    <s v="Chinwendu"/>
    <n v="760"/>
    <x v="2"/>
    <x v="0"/>
    <x v="1"/>
    <n v="32"/>
    <x v="0"/>
    <x v="8"/>
    <n v="14339051"/>
    <x v="1"/>
    <x v="1"/>
    <n v="0"/>
    <n v="1"/>
    <n v="12651746"/>
    <x v="1"/>
    <x v="0"/>
    <n v="1"/>
  </r>
  <r>
    <n v="15679710"/>
    <s v="Ritchie"/>
    <n v="710"/>
    <x v="1"/>
    <x v="2"/>
    <x v="0"/>
    <n v="38"/>
    <x v="0"/>
    <x v="6"/>
    <n v="14179603"/>
    <x v="1"/>
    <x v="0"/>
    <n v="1"/>
    <n v="0"/>
    <n v="8590334"/>
    <x v="0"/>
    <x v="0"/>
    <n v="1"/>
  </r>
  <r>
    <n v="15795766"/>
    <s v="Okechukwu"/>
    <n v="695"/>
    <x v="1"/>
    <x v="0"/>
    <x v="0"/>
    <n v="29"/>
    <x v="1"/>
    <x v="5"/>
    <n v="0"/>
    <x v="0"/>
    <x v="0"/>
    <n v="0"/>
    <n v="1"/>
    <n v="17083447"/>
    <x v="0"/>
    <x v="0"/>
    <n v="1"/>
  </r>
  <r>
    <n v="15750034"/>
    <s v="Chin"/>
    <n v="718"/>
    <x v="1"/>
    <x v="0"/>
    <x v="1"/>
    <n v="31"/>
    <x v="0"/>
    <x v="1"/>
    <n v="11672642"/>
    <x v="1"/>
    <x v="1"/>
    <n v="0"/>
    <n v="0"/>
    <n v="11144898"/>
    <x v="0"/>
    <x v="0"/>
    <n v="1"/>
  </r>
  <r>
    <n v="15739077"/>
    <s v="Chukwuhaenye"/>
    <n v="662"/>
    <x v="0"/>
    <x v="0"/>
    <x v="0"/>
    <n v="38"/>
    <x v="0"/>
    <x v="1"/>
    <n v="12977053"/>
    <x v="1"/>
    <x v="1"/>
    <n v="1"/>
    <n v="1"/>
    <n v="5759484"/>
    <x v="0"/>
    <x v="0"/>
    <n v="1"/>
  </r>
  <r>
    <n v="15583739"/>
    <s v="Wilkes"/>
    <n v="791"/>
    <x v="2"/>
    <x v="2"/>
    <x v="0"/>
    <n v="31"/>
    <x v="0"/>
    <x v="5"/>
    <n v="13024033"/>
    <x v="1"/>
    <x v="1"/>
    <n v="0"/>
    <n v="0"/>
    <n v="9654655"/>
    <x v="1"/>
    <x v="0"/>
    <n v="1"/>
  </r>
  <r>
    <n v="15602853"/>
    <s v="Hsiung"/>
    <n v="714"/>
    <x v="1"/>
    <x v="2"/>
    <x v="1"/>
    <n v="25"/>
    <x v="1"/>
    <x v="0"/>
    <n v="10583033"/>
    <x v="1"/>
    <x v="1"/>
    <n v="1"/>
    <n v="0"/>
    <n v="4180019"/>
    <x v="0"/>
    <x v="0"/>
    <n v="1"/>
  </r>
  <r>
    <n v="15665008"/>
    <s v="Stevenson"/>
    <n v="486"/>
    <x v="3"/>
    <x v="1"/>
    <x v="1"/>
    <n v="40"/>
    <x v="0"/>
    <x v="5"/>
    <n v="0"/>
    <x v="0"/>
    <x v="0"/>
    <n v="1"/>
    <n v="1"/>
    <n v="12105319"/>
    <x v="0"/>
    <x v="0"/>
    <n v="1"/>
  </r>
  <r>
    <n v="15672992"/>
    <s v="Pagnotto"/>
    <n v="775"/>
    <x v="2"/>
    <x v="0"/>
    <x v="0"/>
    <n v="36"/>
    <x v="0"/>
    <x v="0"/>
    <n v="12376424"/>
    <x v="1"/>
    <x v="0"/>
    <n v="0"/>
    <n v="1"/>
    <n v="10295002"/>
    <x v="0"/>
    <x v="0"/>
    <n v="1"/>
  </r>
  <r>
    <n v="15571139"/>
    <s v="Zikoranachidimma"/>
    <n v="686"/>
    <x v="1"/>
    <x v="0"/>
    <x v="1"/>
    <n v="43"/>
    <x v="0"/>
    <x v="8"/>
    <n v="18571357"/>
    <x v="1"/>
    <x v="0"/>
    <n v="1"/>
    <n v="0"/>
    <n v="4491553"/>
    <x v="0"/>
    <x v="0"/>
    <n v="1"/>
  </r>
  <r>
    <n v="15576078"/>
    <s v="Onyemachukwu"/>
    <n v="684"/>
    <x v="1"/>
    <x v="0"/>
    <x v="0"/>
    <n v="37"/>
    <x v="0"/>
    <x v="0"/>
    <n v="0"/>
    <x v="0"/>
    <x v="1"/>
    <n v="1"/>
    <n v="1"/>
    <n v="17257606"/>
    <x v="0"/>
    <x v="1"/>
    <n v="1"/>
  </r>
  <r>
    <n v="15777573"/>
    <s v="K?"/>
    <n v="714"/>
    <x v="1"/>
    <x v="1"/>
    <x v="0"/>
    <n v="36"/>
    <x v="0"/>
    <x v="5"/>
    <n v="8394712"/>
    <x v="2"/>
    <x v="1"/>
    <n v="1"/>
    <n v="1"/>
    <n v="16202267"/>
    <x v="0"/>
    <x v="0"/>
    <n v="1"/>
  </r>
  <r>
    <n v="15778843"/>
    <s v="McLean"/>
    <n v="679"/>
    <x v="1"/>
    <x v="0"/>
    <x v="1"/>
    <n v="39"/>
    <x v="0"/>
    <x v="2"/>
    <n v="0"/>
    <x v="0"/>
    <x v="1"/>
    <n v="0"/>
    <n v="0"/>
    <n v="7385698"/>
    <x v="0"/>
    <x v="0"/>
    <n v="1"/>
  </r>
  <r>
    <n v="15614929"/>
    <s v="Kao"/>
    <n v="489"/>
    <x v="3"/>
    <x v="2"/>
    <x v="0"/>
    <n v="28"/>
    <x v="1"/>
    <x v="1"/>
    <n v="1014380"/>
    <x v="3"/>
    <x v="1"/>
    <n v="0"/>
    <n v="0"/>
    <n v="4274985"/>
    <x v="0"/>
    <x v="1"/>
    <n v="1"/>
  </r>
  <r>
    <n v="15596036"/>
    <s v="Tien"/>
    <n v="650"/>
    <x v="0"/>
    <x v="0"/>
    <x v="1"/>
    <n v="43"/>
    <x v="0"/>
    <x v="0"/>
    <n v="726644"/>
    <x v="4"/>
    <x v="1"/>
    <n v="1"/>
    <n v="0"/>
    <n v="12852102"/>
    <x v="0"/>
    <x v="0"/>
    <n v="1"/>
  </r>
  <r>
    <n v="15761754"/>
    <s v="Walker"/>
    <n v="632"/>
    <x v="0"/>
    <x v="0"/>
    <x v="0"/>
    <n v="28"/>
    <x v="1"/>
    <x v="5"/>
    <n v="0"/>
    <x v="0"/>
    <x v="1"/>
    <n v="1"/>
    <n v="0"/>
    <n v="13254703"/>
    <x v="0"/>
    <x v="0"/>
    <n v="1"/>
  </r>
  <r>
    <n v="15743955"/>
    <s v="Ch'in"/>
    <n v="569"/>
    <x v="3"/>
    <x v="0"/>
    <x v="1"/>
    <n v="27"/>
    <x v="1"/>
    <x v="5"/>
    <n v="12876032"/>
    <x v="1"/>
    <x v="1"/>
    <n v="1"/>
    <n v="0"/>
    <n v="7117931"/>
    <x v="0"/>
    <x v="0"/>
    <n v="1"/>
  </r>
  <r>
    <n v="15592735"/>
    <s v="Ogochukwu"/>
    <n v="616"/>
    <x v="0"/>
    <x v="1"/>
    <x v="0"/>
    <n v="39"/>
    <x v="0"/>
    <x v="2"/>
    <n v="0"/>
    <x v="0"/>
    <x v="0"/>
    <n v="1"/>
    <n v="1"/>
    <n v="17698309"/>
    <x v="0"/>
    <x v="0"/>
    <n v="1"/>
  </r>
  <r>
    <n v="15686837"/>
    <s v="Houghton"/>
    <n v="768"/>
    <x v="2"/>
    <x v="0"/>
    <x v="0"/>
    <n v="31"/>
    <x v="0"/>
    <x v="8"/>
    <n v="0"/>
    <x v="0"/>
    <x v="0"/>
    <n v="0"/>
    <n v="0"/>
    <n v="1166928"/>
    <x v="0"/>
    <x v="0"/>
    <n v="1"/>
  </r>
  <r>
    <n v="15641253"/>
    <s v="Aksyonov"/>
    <n v="706"/>
    <x v="1"/>
    <x v="0"/>
    <x v="0"/>
    <n v="26"/>
    <x v="1"/>
    <x v="6"/>
    <n v="0"/>
    <x v="0"/>
    <x v="1"/>
    <n v="1"/>
    <n v="0"/>
    <n v="14658729"/>
    <x v="0"/>
    <x v="0"/>
    <n v="1"/>
  </r>
  <r>
    <n v="15673365"/>
    <s v="Fomin"/>
    <n v="616"/>
    <x v="0"/>
    <x v="0"/>
    <x v="0"/>
    <n v="48"/>
    <x v="0"/>
    <x v="3"/>
    <n v="8127489"/>
    <x v="2"/>
    <x v="1"/>
    <n v="1"/>
    <n v="0"/>
    <n v="12140253"/>
    <x v="0"/>
    <x v="1"/>
    <n v="1"/>
  </r>
  <r>
    <n v="15614787"/>
    <s v="Tuan"/>
    <n v="469"/>
    <x v="3"/>
    <x v="2"/>
    <x v="0"/>
    <n v="43"/>
    <x v="0"/>
    <x v="7"/>
    <n v="17490243"/>
    <x v="1"/>
    <x v="1"/>
    <n v="1"/>
    <n v="1"/>
    <n v="7596959"/>
    <x v="0"/>
    <x v="0"/>
    <n v="1"/>
  </r>
  <r>
    <n v="15586085"/>
    <s v="Aitken"/>
    <n v="582"/>
    <x v="0"/>
    <x v="0"/>
    <x v="0"/>
    <n v="37"/>
    <x v="0"/>
    <x v="0"/>
    <n v="0"/>
    <x v="0"/>
    <x v="0"/>
    <n v="1"/>
    <n v="0"/>
    <n v="3869197"/>
    <x v="0"/>
    <x v="0"/>
    <n v="1"/>
  </r>
  <r>
    <n v="15683352"/>
    <s v="Chidimma"/>
    <n v="605"/>
    <x v="0"/>
    <x v="0"/>
    <x v="0"/>
    <n v="35"/>
    <x v="0"/>
    <x v="4"/>
    <n v="17245276"/>
    <x v="1"/>
    <x v="1"/>
    <n v="1"/>
    <n v="0"/>
    <n v="17671387"/>
    <x v="0"/>
    <x v="0"/>
    <n v="1"/>
  </r>
  <r>
    <n v="15746809"/>
    <s v="Nwachukwu"/>
    <n v="637"/>
    <x v="0"/>
    <x v="0"/>
    <x v="0"/>
    <n v="31"/>
    <x v="0"/>
    <x v="5"/>
    <n v="16270264"/>
    <x v="1"/>
    <x v="1"/>
    <n v="1"/>
    <n v="1"/>
    <n v="15069468"/>
    <x v="0"/>
    <x v="0"/>
    <n v="1"/>
  </r>
  <r>
    <n v="15585920"/>
    <s v="T'ien"/>
    <n v="662"/>
    <x v="0"/>
    <x v="0"/>
    <x v="0"/>
    <n v="38"/>
    <x v="0"/>
    <x v="7"/>
    <n v="0"/>
    <x v="0"/>
    <x v="1"/>
    <n v="1"/>
    <n v="0"/>
    <n v="13684858"/>
    <x v="0"/>
    <x v="0"/>
    <n v="1"/>
  </r>
  <r>
    <n v="15572779"/>
    <s v="Milne"/>
    <n v="544"/>
    <x v="3"/>
    <x v="0"/>
    <x v="0"/>
    <n v="33"/>
    <x v="0"/>
    <x v="3"/>
    <n v="0"/>
    <x v="0"/>
    <x v="0"/>
    <n v="1"/>
    <n v="1"/>
    <n v="11912702"/>
    <x v="0"/>
    <x v="0"/>
    <n v="1"/>
  </r>
  <r>
    <n v="15756895"/>
    <s v="Lucchesi"/>
    <n v="778"/>
    <x v="2"/>
    <x v="0"/>
    <x v="0"/>
    <n v="32"/>
    <x v="0"/>
    <x v="3"/>
    <n v="0"/>
    <x v="0"/>
    <x v="0"/>
    <n v="1"/>
    <n v="1"/>
    <n v="13190595"/>
    <x v="0"/>
    <x v="0"/>
    <n v="1"/>
  </r>
  <r>
    <n v="15792588"/>
    <s v="Hsiung"/>
    <n v="474"/>
    <x v="3"/>
    <x v="0"/>
    <x v="1"/>
    <n v="33"/>
    <x v="0"/>
    <x v="7"/>
    <n v="0"/>
    <x v="0"/>
    <x v="0"/>
    <n v="1"/>
    <n v="0"/>
    <n v="12996409"/>
    <x v="0"/>
    <x v="0"/>
    <n v="1"/>
  </r>
  <r>
    <n v="15597954"/>
    <s v="Teng"/>
    <n v="516"/>
    <x v="3"/>
    <x v="0"/>
    <x v="1"/>
    <n v="32"/>
    <x v="0"/>
    <x v="0"/>
    <n v="0"/>
    <x v="0"/>
    <x v="0"/>
    <n v="0"/>
    <n v="0"/>
    <n v="1608185"/>
    <x v="0"/>
    <x v="0"/>
    <n v="1"/>
  </r>
  <r>
    <n v="15682660"/>
    <s v="Folliero"/>
    <n v="683"/>
    <x v="1"/>
    <x v="2"/>
    <x v="0"/>
    <n v="51"/>
    <x v="2"/>
    <x v="8"/>
    <n v="7947548"/>
    <x v="2"/>
    <x v="1"/>
    <n v="1"/>
    <n v="1"/>
    <n v="6353624"/>
    <x v="0"/>
    <x v="1"/>
    <n v="1"/>
  </r>
  <r>
    <n v="15575079"/>
    <s v="Hsia"/>
    <n v="592"/>
    <x v="0"/>
    <x v="2"/>
    <x v="0"/>
    <n v="44"/>
    <x v="0"/>
    <x v="5"/>
    <n v="11741235"/>
    <x v="1"/>
    <x v="0"/>
    <n v="0"/>
    <n v="0"/>
    <n v="8598501"/>
    <x v="0"/>
    <x v="0"/>
    <n v="1"/>
  </r>
  <r>
    <n v="15779390"/>
    <s v="H?"/>
    <n v="662"/>
    <x v="0"/>
    <x v="1"/>
    <x v="0"/>
    <n v="48"/>
    <x v="0"/>
    <x v="10"/>
    <n v="0"/>
    <x v="0"/>
    <x v="0"/>
    <n v="1"/>
    <n v="0"/>
    <n v="18349487"/>
    <x v="0"/>
    <x v="0"/>
    <n v="1"/>
  </r>
  <r>
    <n v="15703749"/>
    <s v="Walker"/>
    <n v="661"/>
    <x v="0"/>
    <x v="0"/>
    <x v="1"/>
    <n v="35"/>
    <x v="0"/>
    <x v="8"/>
    <n v="0"/>
    <x v="0"/>
    <x v="0"/>
    <n v="1"/>
    <n v="1"/>
    <n v="17991395"/>
    <x v="0"/>
    <x v="0"/>
    <n v="1"/>
  </r>
  <r>
    <n v="15691889"/>
    <s v="Lucchese"/>
    <n v="652"/>
    <x v="0"/>
    <x v="0"/>
    <x v="0"/>
    <n v="28"/>
    <x v="1"/>
    <x v="1"/>
    <n v="16677646"/>
    <x v="1"/>
    <x v="0"/>
    <n v="0"/>
    <n v="0"/>
    <n v="11506202"/>
    <x v="0"/>
    <x v="0"/>
    <n v="1"/>
  </r>
  <r>
    <n v="15792659"/>
    <s v="Onyekachi"/>
    <n v="477"/>
    <x v="3"/>
    <x v="2"/>
    <x v="0"/>
    <n v="46"/>
    <x v="0"/>
    <x v="6"/>
    <n v="11949252"/>
    <x v="1"/>
    <x v="1"/>
    <n v="1"/>
    <n v="1"/>
    <n v="6444388"/>
    <x v="0"/>
    <x v="0"/>
    <n v="1"/>
  </r>
  <r>
    <n v="15693537"/>
    <s v="Shih"/>
    <n v="633"/>
    <x v="0"/>
    <x v="0"/>
    <x v="0"/>
    <n v="29"/>
    <x v="1"/>
    <x v="9"/>
    <n v="0"/>
    <x v="0"/>
    <x v="0"/>
    <n v="0"/>
    <n v="1"/>
    <n v="8229061"/>
    <x v="0"/>
    <x v="0"/>
    <n v="1"/>
  </r>
  <r>
    <n v="15798435"/>
    <s v="Ritchie"/>
    <n v="718"/>
    <x v="1"/>
    <x v="0"/>
    <x v="0"/>
    <n v="26"/>
    <x v="1"/>
    <x v="5"/>
    <n v="9687469"/>
    <x v="2"/>
    <x v="1"/>
    <n v="1"/>
    <n v="1"/>
    <n v="12189895"/>
    <x v="0"/>
    <x v="0"/>
    <n v="1"/>
  </r>
  <r>
    <n v="15696765"/>
    <s v="Onwuamaeze"/>
    <n v="611"/>
    <x v="0"/>
    <x v="0"/>
    <x v="1"/>
    <n v="32"/>
    <x v="0"/>
    <x v="6"/>
    <n v="0"/>
    <x v="0"/>
    <x v="0"/>
    <n v="1"/>
    <n v="0"/>
    <n v="12993495"/>
    <x v="0"/>
    <x v="0"/>
    <n v="1"/>
  </r>
  <r>
    <n v="15657777"/>
    <s v="Ch'ang"/>
    <n v="572"/>
    <x v="3"/>
    <x v="1"/>
    <x v="0"/>
    <n v="37"/>
    <x v="0"/>
    <x v="3"/>
    <n v="0"/>
    <x v="0"/>
    <x v="0"/>
    <n v="1"/>
    <n v="1"/>
    <n v="3577081"/>
    <x v="0"/>
    <x v="0"/>
    <n v="1"/>
  </r>
  <r>
    <n v="15683195"/>
    <s v="Hu"/>
    <n v="715"/>
    <x v="1"/>
    <x v="2"/>
    <x v="1"/>
    <n v="44"/>
    <x v="0"/>
    <x v="5"/>
    <n v="9765296"/>
    <x v="2"/>
    <x v="1"/>
    <n v="1"/>
    <n v="0"/>
    <n v="17529676"/>
    <x v="0"/>
    <x v="0"/>
    <n v="1"/>
  </r>
  <r>
    <n v="15580142"/>
    <s v="Rischbieth"/>
    <n v="621"/>
    <x v="0"/>
    <x v="1"/>
    <x v="0"/>
    <n v="39"/>
    <x v="0"/>
    <x v="7"/>
    <n v="0"/>
    <x v="0"/>
    <x v="0"/>
    <n v="0"/>
    <n v="1"/>
    <n v="5486958"/>
    <x v="0"/>
    <x v="0"/>
    <n v="1"/>
  </r>
  <r>
    <n v="15578943"/>
    <s v="Tuan"/>
    <n v="745"/>
    <x v="2"/>
    <x v="2"/>
    <x v="0"/>
    <n v="45"/>
    <x v="0"/>
    <x v="10"/>
    <n v="10839629"/>
    <x v="1"/>
    <x v="2"/>
    <n v="0"/>
    <n v="0"/>
    <n v="11494669"/>
    <x v="0"/>
    <x v="1"/>
    <n v="1"/>
  </r>
  <r>
    <n v="15616334"/>
    <s v="Uwaezuoke"/>
    <n v="725"/>
    <x v="1"/>
    <x v="0"/>
    <x v="1"/>
    <n v="35"/>
    <x v="0"/>
    <x v="6"/>
    <n v="0"/>
    <x v="0"/>
    <x v="0"/>
    <n v="1"/>
    <n v="0"/>
    <n v="9485851"/>
    <x v="0"/>
    <x v="0"/>
    <n v="1"/>
  </r>
  <r>
    <n v="15810105"/>
    <s v="T'ien"/>
    <n v="639"/>
    <x v="0"/>
    <x v="2"/>
    <x v="0"/>
    <n v="31"/>
    <x v="0"/>
    <x v="2"/>
    <n v="11981276"/>
    <x v="1"/>
    <x v="0"/>
    <n v="1"/>
    <n v="1"/>
    <n v="15135919"/>
    <x v="0"/>
    <x v="0"/>
    <n v="1"/>
  </r>
  <r>
    <n v="15743081"/>
    <s v="Hsueh"/>
    <n v="850"/>
    <x v="4"/>
    <x v="0"/>
    <x v="1"/>
    <n v="57"/>
    <x v="2"/>
    <x v="4"/>
    <n v="0"/>
    <x v="0"/>
    <x v="0"/>
    <n v="0"/>
    <n v="1"/>
    <n v="5418902"/>
    <x v="0"/>
    <x v="0"/>
    <n v="1"/>
  </r>
  <r>
    <n v="15577590"/>
    <s v="Rizzo"/>
    <n v="575"/>
    <x v="3"/>
    <x v="0"/>
    <x v="0"/>
    <n v="38"/>
    <x v="0"/>
    <x v="8"/>
    <n v="0"/>
    <x v="0"/>
    <x v="1"/>
    <n v="0"/>
    <n v="1"/>
    <n v="1276186"/>
    <x v="0"/>
    <x v="0"/>
    <n v="1"/>
  </r>
  <r>
    <n v="15709922"/>
    <s v="T'ao"/>
    <n v="547"/>
    <x v="3"/>
    <x v="2"/>
    <x v="0"/>
    <n v="38"/>
    <x v="0"/>
    <x v="8"/>
    <n v="11378333"/>
    <x v="1"/>
    <x v="1"/>
    <n v="1"/>
    <n v="0"/>
    <n v="1558778"/>
    <x v="0"/>
    <x v="0"/>
    <n v="1"/>
  </r>
  <r>
    <n v="15753828"/>
    <s v="K'ung"/>
    <n v="697"/>
    <x v="1"/>
    <x v="0"/>
    <x v="0"/>
    <n v="54"/>
    <x v="2"/>
    <x v="6"/>
    <n v="10787182"/>
    <x v="1"/>
    <x v="1"/>
    <n v="0"/>
    <n v="1"/>
    <n v="16052971"/>
    <x v="0"/>
    <x v="0"/>
    <n v="1"/>
  </r>
  <r>
    <n v="15751592"/>
    <s v="Ts'ai"/>
    <n v="696"/>
    <x v="1"/>
    <x v="0"/>
    <x v="1"/>
    <n v="43"/>
    <x v="0"/>
    <x v="5"/>
    <n v="0"/>
    <x v="0"/>
    <x v="1"/>
    <n v="1"/>
    <n v="0"/>
    <n v="1691619"/>
    <x v="0"/>
    <x v="0"/>
    <n v="1"/>
  </r>
  <r>
    <n v="15779969"/>
    <s v="Ting"/>
    <n v="584"/>
    <x v="0"/>
    <x v="0"/>
    <x v="0"/>
    <n v="31"/>
    <x v="0"/>
    <x v="7"/>
    <n v="0"/>
    <x v="0"/>
    <x v="1"/>
    <n v="1"/>
    <n v="0"/>
    <n v="11226948"/>
    <x v="0"/>
    <x v="0"/>
    <n v="1"/>
  </r>
  <r>
    <n v="15595594"/>
    <s v="Hsia"/>
    <n v="598"/>
    <x v="0"/>
    <x v="0"/>
    <x v="0"/>
    <n v="29"/>
    <x v="1"/>
    <x v="0"/>
    <n v="0"/>
    <x v="0"/>
    <x v="0"/>
    <n v="1"/>
    <n v="1"/>
    <n v="14998022"/>
    <x v="0"/>
    <x v="0"/>
    <n v="1"/>
  </r>
  <r>
    <n v="15770516"/>
    <s v="T'an"/>
    <n v="613"/>
    <x v="0"/>
    <x v="0"/>
    <x v="1"/>
    <n v="39"/>
    <x v="0"/>
    <x v="1"/>
    <n v="0"/>
    <x v="0"/>
    <x v="0"/>
    <n v="0"/>
    <n v="0"/>
    <n v="1628738"/>
    <x v="0"/>
    <x v="0"/>
    <n v="1"/>
  </r>
  <r>
    <n v="15705919"/>
    <s v="Nwachukwu"/>
    <n v="671"/>
    <x v="1"/>
    <x v="0"/>
    <x v="0"/>
    <n v="35"/>
    <x v="0"/>
    <x v="0"/>
    <n v="7278803"/>
    <x v="2"/>
    <x v="1"/>
    <n v="1"/>
    <n v="0"/>
    <n v="11502294"/>
    <x v="0"/>
    <x v="0"/>
    <n v="1"/>
  </r>
  <r>
    <n v="15707184"/>
    <s v="Mancini"/>
    <n v="686"/>
    <x v="1"/>
    <x v="0"/>
    <x v="0"/>
    <n v="37"/>
    <x v="0"/>
    <x v="5"/>
    <n v="1223145"/>
    <x v="3"/>
    <x v="1"/>
    <n v="1"/>
    <n v="0"/>
    <n v="7456441"/>
    <x v="0"/>
    <x v="0"/>
    <n v="1"/>
  </r>
  <r>
    <n v="15790762"/>
    <s v="Manna"/>
    <n v="653"/>
    <x v="0"/>
    <x v="1"/>
    <x v="0"/>
    <n v="37"/>
    <x v="0"/>
    <x v="3"/>
    <n v="1523357"/>
    <x v="3"/>
    <x v="1"/>
    <n v="1"/>
    <n v="1"/>
    <n v="14072309"/>
    <x v="0"/>
    <x v="0"/>
    <n v="1"/>
  </r>
  <r>
    <n v="15639263"/>
    <s v="Y?"/>
    <n v="721"/>
    <x v="1"/>
    <x v="2"/>
    <x v="1"/>
    <n v="42"/>
    <x v="0"/>
    <x v="8"/>
    <n v="1218246"/>
    <x v="3"/>
    <x v="0"/>
    <n v="0"/>
    <n v="0"/>
    <n v="9010693"/>
    <x v="0"/>
    <x v="0"/>
    <n v="1"/>
  </r>
  <r>
    <n v="15776946"/>
    <s v="Ts'ai"/>
    <n v="708"/>
    <x v="1"/>
    <x v="0"/>
    <x v="0"/>
    <n v="50"/>
    <x v="0"/>
    <x v="3"/>
    <n v="0"/>
    <x v="0"/>
    <x v="0"/>
    <n v="1"/>
    <n v="1"/>
    <n v="13177854"/>
    <x v="0"/>
    <x v="0"/>
    <n v="1"/>
  </r>
  <r>
    <n v="15738627"/>
    <s v="Bates"/>
    <n v="710"/>
    <x v="1"/>
    <x v="1"/>
    <x v="1"/>
    <n v="27"/>
    <x v="1"/>
    <x v="0"/>
    <n v="1339643"/>
    <x v="3"/>
    <x v="1"/>
    <n v="1"/>
    <n v="0"/>
    <n v="17422766"/>
    <x v="0"/>
    <x v="0"/>
    <n v="1"/>
  </r>
  <r>
    <n v="15693716"/>
    <s v="Kuo"/>
    <n v="806"/>
    <x v="4"/>
    <x v="2"/>
    <x v="0"/>
    <n v="34"/>
    <x v="0"/>
    <x v="1"/>
    <n v="13380135"/>
    <x v="1"/>
    <x v="0"/>
    <n v="1"/>
    <n v="1"/>
    <n v="10355748"/>
    <x v="1"/>
    <x v="0"/>
    <n v="1"/>
  </r>
  <r>
    <n v="15570092"/>
    <s v="Onyemauchechukwu"/>
    <n v="726"/>
    <x v="1"/>
    <x v="0"/>
    <x v="0"/>
    <n v="31"/>
    <x v="0"/>
    <x v="9"/>
    <n v="0"/>
    <x v="0"/>
    <x v="0"/>
    <n v="1"/>
    <n v="1"/>
    <n v="16989109"/>
    <x v="0"/>
    <x v="0"/>
    <n v="1"/>
  </r>
  <r>
    <n v="15813432"/>
    <s v="Burdekin"/>
    <n v="554"/>
    <x v="3"/>
    <x v="1"/>
    <x v="0"/>
    <n v="56"/>
    <x v="2"/>
    <x v="1"/>
    <n v="11589773"/>
    <x v="1"/>
    <x v="1"/>
    <n v="1"/>
    <n v="1"/>
    <n v="9307304"/>
    <x v="0"/>
    <x v="0"/>
    <n v="1"/>
  </r>
  <r>
    <n v="15682558"/>
    <s v="Ting"/>
    <n v="528"/>
    <x v="3"/>
    <x v="1"/>
    <x v="0"/>
    <n v="37"/>
    <x v="0"/>
    <x v="5"/>
    <n v="0"/>
    <x v="0"/>
    <x v="0"/>
    <n v="1"/>
    <n v="1"/>
    <n v="5685056"/>
    <x v="0"/>
    <x v="0"/>
    <n v="1"/>
  </r>
  <r>
    <n v="15681292"/>
    <s v="Shao"/>
    <n v="693"/>
    <x v="1"/>
    <x v="0"/>
    <x v="1"/>
    <n v="37"/>
    <x v="0"/>
    <x v="9"/>
    <n v="0"/>
    <x v="0"/>
    <x v="0"/>
    <n v="0"/>
    <n v="1"/>
    <n v="16408142"/>
    <x v="0"/>
    <x v="0"/>
    <n v="1"/>
  </r>
  <r>
    <n v="15615355"/>
    <s v="Baresi"/>
    <n v="716"/>
    <x v="1"/>
    <x v="2"/>
    <x v="0"/>
    <n v="39"/>
    <x v="0"/>
    <x v="0"/>
    <n v="14191813"/>
    <x v="1"/>
    <x v="1"/>
    <n v="1"/>
    <n v="1"/>
    <n v="12331625"/>
    <x v="0"/>
    <x v="0"/>
    <n v="1"/>
  </r>
  <r>
    <n v="15622991"/>
    <s v="Trevisani"/>
    <n v="708"/>
    <x v="1"/>
    <x v="2"/>
    <x v="0"/>
    <n v="39"/>
    <x v="0"/>
    <x v="7"/>
    <n v="12229517"/>
    <x v="1"/>
    <x v="1"/>
    <n v="1"/>
    <n v="1"/>
    <n v="12229583"/>
    <x v="0"/>
    <x v="0"/>
    <n v="1"/>
  </r>
  <r>
    <n v="15616276"/>
    <s v="Hsueh"/>
    <n v="645"/>
    <x v="0"/>
    <x v="0"/>
    <x v="0"/>
    <n v="39"/>
    <x v="0"/>
    <x v="3"/>
    <n v="12244894"/>
    <x v="1"/>
    <x v="1"/>
    <n v="1"/>
    <n v="1"/>
    <n v="13491138"/>
    <x v="0"/>
    <x v="0"/>
    <n v="1"/>
  </r>
  <r>
    <n v="15742606"/>
    <s v="H?"/>
    <n v="768"/>
    <x v="2"/>
    <x v="0"/>
    <x v="1"/>
    <n v="46"/>
    <x v="0"/>
    <x v="7"/>
    <n v="6297464"/>
    <x v="2"/>
    <x v="0"/>
    <n v="1"/>
    <n v="1"/>
    <n v="17761319"/>
    <x v="0"/>
    <x v="0"/>
    <n v="1"/>
  </r>
  <r>
    <n v="15683517"/>
    <s v="Istomin"/>
    <n v="549"/>
    <x v="3"/>
    <x v="0"/>
    <x v="1"/>
    <n v="60"/>
    <x v="2"/>
    <x v="4"/>
    <n v="0"/>
    <x v="0"/>
    <x v="1"/>
    <n v="0"/>
    <n v="0"/>
    <n v="15080359"/>
    <x v="0"/>
    <x v="1"/>
    <n v="1"/>
  </r>
  <r>
    <n v="15571569"/>
    <s v="Palerma"/>
    <n v="705"/>
    <x v="1"/>
    <x v="0"/>
    <x v="0"/>
    <n v="35"/>
    <x v="0"/>
    <x v="5"/>
    <n v="0"/>
    <x v="0"/>
    <x v="0"/>
    <n v="1"/>
    <n v="0"/>
    <n v="1598446"/>
    <x v="0"/>
    <x v="0"/>
    <n v="1"/>
  </r>
  <r>
    <n v="15672084"/>
    <s v="Nkemdilim"/>
    <n v="641"/>
    <x v="0"/>
    <x v="2"/>
    <x v="0"/>
    <n v="29"/>
    <x v="1"/>
    <x v="8"/>
    <n v="14276524"/>
    <x v="1"/>
    <x v="0"/>
    <n v="1"/>
    <n v="0"/>
    <n v="15360575"/>
    <x v="0"/>
    <x v="0"/>
    <n v="1"/>
  </r>
  <r>
    <n v="15771241"/>
    <s v="O'Brien"/>
    <n v="679"/>
    <x v="1"/>
    <x v="2"/>
    <x v="1"/>
    <n v="36"/>
    <x v="0"/>
    <x v="6"/>
    <n v="9256822"/>
    <x v="2"/>
    <x v="1"/>
    <n v="1"/>
    <n v="0"/>
    <n v="16254915"/>
    <x v="0"/>
    <x v="1"/>
    <n v="1"/>
  </r>
  <r>
    <n v="15578075"/>
    <s v="Yefremova"/>
    <n v="850"/>
    <x v="4"/>
    <x v="0"/>
    <x v="0"/>
    <n v="37"/>
    <x v="0"/>
    <x v="9"/>
    <n v="0"/>
    <x v="0"/>
    <x v="0"/>
    <n v="0"/>
    <n v="1"/>
    <n v="11697313"/>
    <x v="0"/>
    <x v="0"/>
    <n v="1"/>
  </r>
  <r>
    <n v="15812403"/>
    <s v="Obidimkpa"/>
    <n v="549"/>
    <x v="3"/>
    <x v="2"/>
    <x v="0"/>
    <n v="31"/>
    <x v="0"/>
    <x v="9"/>
    <n v="12644472"/>
    <x v="1"/>
    <x v="1"/>
    <n v="1"/>
    <n v="0"/>
    <n v="11144832"/>
    <x v="0"/>
    <x v="0"/>
    <n v="1"/>
  </r>
  <r>
    <n v="15665539"/>
    <s v="Hsia"/>
    <n v="593"/>
    <x v="0"/>
    <x v="0"/>
    <x v="0"/>
    <n v="50"/>
    <x v="0"/>
    <x v="0"/>
    <n v="0"/>
    <x v="0"/>
    <x v="0"/>
    <n v="1"/>
    <n v="1"/>
    <n v="7485664"/>
    <x v="0"/>
    <x v="0"/>
    <n v="1"/>
  </r>
  <r>
    <n v="15644174"/>
    <s v="Marchesi"/>
    <n v="638"/>
    <x v="0"/>
    <x v="2"/>
    <x v="0"/>
    <n v="29"/>
    <x v="1"/>
    <x v="5"/>
    <n v="13509677"/>
    <x v="1"/>
    <x v="1"/>
    <n v="1"/>
    <n v="1"/>
    <n v="18652372"/>
    <x v="0"/>
    <x v="0"/>
    <n v="1"/>
  </r>
  <r>
    <n v="15632879"/>
    <s v="Ting"/>
    <n v="687"/>
    <x v="1"/>
    <x v="0"/>
    <x v="1"/>
    <n v="31"/>
    <x v="0"/>
    <x v="1"/>
    <n v="0"/>
    <x v="0"/>
    <x v="2"/>
    <n v="1"/>
    <n v="0"/>
    <n v="5279631"/>
    <x v="0"/>
    <x v="1"/>
    <n v="1"/>
  </r>
  <r>
    <n v="15754932"/>
    <s v="Tsai"/>
    <n v="665"/>
    <x v="0"/>
    <x v="2"/>
    <x v="0"/>
    <n v="39"/>
    <x v="0"/>
    <x v="5"/>
    <n v="10913712"/>
    <x v="1"/>
    <x v="0"/>
    <n v="1"/>
    <n v="0"/>
    <n v="14965307"/>
    <x v="0"/>
    <x v="0"/>
    <n v="1"/>
  </r>
  <r>
    <n v="15773893"/>
    <s v="Riggs"/>
    <n v="655"/>
    <x v="0"/>
    <x v="0"/>
    <x v="1"/>
    <n v="58"/>
    <x v="2"/>
    <x v="9"/>
    <n v="0"/>
    <x v="0"/>
    <x v="1"/>
    <n v="1"/>
    <n v="0"/>
    <n v="15234292"/>
    <x v="0"/>
    <x v="1"/>
    <n v="1"/>
  </r>
  <r>
    <n v="15661707"/>
    <s v="Nwankwo"/>
    <n v="682"/>
    <x v="1"/>
    <x v="0"/>
    <x v="1"/>
    <n v="35"/>
    <x v="0"/>
    <x v="4"/>
    <n v="11546207"/>
    <x v="1"/>
    <x v="1"/>
    <n v="1"/>
    <n v="1"/>
    <n v="7480099"/>
    <x v="0"/>
    <x v="0"/>
    <n v="1"/>
  </r>
  <r>
    <n v="15602044"/>
    <s v="Tseng"/>
    <n v="695"/>
    <x v="1"/>
    <x v="0"/>
    <x v="1"/>
    <n v="36"/>
    <x v="0"/>
    <x v="3"/>
    <n v="0"/>
    <x v="0"/>
    <x v="0"/>
    <n v="1"/>
    <n v="1"/>
    <n v="15241978"/>
    <x v="0"/>
    <x v="0"/>
    <n v="1"/>
  </r>
  <r>
    <n v="15705312"/>
    <s v="Lo"/>
    <n v="646"/>
    <x v="0"/>
    <x v="0"/>
    <x v="1"/>
    <n v="52"/>
    <x v="2"/>
    <x v="8"/>
    <n v="0"/>
    <x v="0"/>
    <x v="1"/>
    <n v="1"/>
    <n v="1"/>
    <n v="15353771"/>
    <x v="0"/>
    <x v="0"/>
    <n v="1"/>
  </r>
  <r>
    <n v="15693418"/>
    <s v="Y?an"/>
    <n v="535"/>
    <x v="3"/>
    <x v="0"/>
    <x v="0"/>
    <n v="40"/>
    <x v="0"/>
    <x v="5"/>
    <n v="0"/>
    <x v="0"/>
    <x v="1"/>
    <n v="1"/>
    <n v="1"/>
    <n v="7940895"/>
    <x v="0"/>
    <x v="1"/>
    <n v="1"/>
  </r>
  <r>
    <n v="15672693"/>
    <s v="Trevisano"/>
    <n v="758"/>
    <x v="2"/>
    <x v="1"/>
    <x v="0"/>
    <n v="30"/>
    <x v="1"/>
    <x v="4"/>
    <n v="6634552"/>
    <x v="2"/>
    <x v="1"/>
    <n v="0"/>
    <n v="0"/>
    <n v="15205425"/>
    <x v="0"/>
    <x v="0"/>
    <n v="1"/>
  </r>
  <r>
    <n v="15682852"/>
    <s v="Ejimofor"/>
    <n v="645"/>
    <x v="0"/>
    <x v="2"/>
    <x v="0"/>
    <n v="46"/>
    <x v="0"/>
    <x v="9"/>
    <n v="17128499"/>
    <x v="1"/>
    <x v="0"/>
    <n v="1"/>
    <n v="0"/>
    <n v="3577084"/>
    <x v="0"/>
    <x v="0"/>
    <n v="1"/>
  </r>
  <r>
    <n v="15678714"/>
    <s v="Chigolum"/>
    <n v="559"/>
    <x v="3"/>
    <x v="0"/>
    <x v="1"/>
    <n v="40"/>
    <x v="0"/>
    <x v="3"/>
    <n v="15372243"/>
    <x v="1"/>
    <x v="1"/>
    <n v="1"/>
    <n v="1"/>
    <n v="5846985"/>
    <x v="0"/>
    <x v="0"/>
    <n v="1"/>
  </r>
  <r>
    <n v="15592757"/>
    <s v="Ku"/>
    <n v="691"/>
    <x v="1"/>
    <x v="0"/>
    <x v="1"/>
    <n v="43"/>
    <x v="0"/>
    <x v="6"/>
    <n v="0"/>
    <x v="0"/>
    <x v="0"/>
    <n v="1"/>
    <n v="1"/>
    <n v="13177231"/>
    <x v="0"/>
    <x v="0"/>
    <n v="1"/>
  </r>
  <r>
    <n v="15773570"/>
    <s v="Hao"/>
    <n v="534"/>
    <x v="3"/>
    <x v="0"/>
    <x v="0"/>
    <n v="37"/>
    <x v="0"/>
    <x v="6"/>
    <n v="12996453"/>
    <x v="1"/>
    <x v="0"/>
    <n v="1"/>
    <n v="1"/>
    <n v="534372"/>
    <x v="0"/>
    <x v="0"/>
    <n v="1"/>
  </r>
  <r>
    <n v="15804441"/>
    <s v="Wright"/>
    <n v="733"/>
    <x v="1"/>
    <x v="1"/>
    <x v="1"/>
    <n v="38"/>
    <x v="0"/>
    <x v="5"/>
    <n v="0"/>
    <x v="0"/>
    <x v="0"/>
    <n v="1"/>
    <n v="0"/>
    <n v="1809276"/>
    <x v="0"/>
    <x v="0"/>
    <n v="1"/>
  </r>
  <r>
    <n v="15729688"/>
    <s v="Hsueh"/>
    <n v="850"/>
    <x v="4"/>
    <x v="0"/>
    <x v="1"/>
    <n v="36"/>
    <x v="0"/>
    <x v="8"/>
    <n v="0"/>
    <x v="0"/>
    <x v="0"/>
    <n v="1"/>
    <n v="1"/>
    <n v="16649609"/>
    <x v="0"/>
    <x v="0"/>
    <n v="1"/>
  </r>
  <r>
    <n v="15713358"/>
    <s v="Huggins"/>
    <n v="684"/>
    <x v="1"/>
    <x v="0"/>
    <x v="0"/>
    <n v="28"/>
    <x v="1"/>
    <x v="6"/>
    <n v="0"/>
    <x v="0"/>
    <x v="0"/>
    <n v="1"/>
    <n v="1"/>
    <n v="19935716"/>
    <x v="0"/>
    <x v="0"/>
    <n v="1"/>
  </r>
  <r>
    <n v="15697954"/>
    <s v="T'ang"/>
    <n v="683"/>
    <x v="1"/>
    <x v="0"/>
    <x v="1"/>
    <n v="32"/>
    <x v="0"/>
    <x v="5"/>
    <n v="0"/>
    <x v="0"/>
    <x v="0"/>
    <n v="1"/>
    <n v="0"/>
    <n v="14273471"/>
    <x v="0"/>
    <x v="0"/>
    <n v="1"/>
  </r>
  <r>
    <n v="15584594"/>
    <s v="Hsu"/>
    <n v="739"/>
    <x v="1"/>
    <x v="0"/>
    <x v="1"/>
    <n v="29"/>
    <x v="1"/>
    <x v="4"/>
    <n v="0"/>
    <x v="0"/>
    <x v="0"/>
    <n v="1"/>
    <n v="1"/>
    <n v="17275894"/>
    <x v="0"/>
    <x v="0"/>
    <n v="1"/>
  </r>
  <r>
    <n v="15809735"/>
    <s v="Liao"/>
    <n v="543"/>
    <x v="3"/>
    <x v="0"/>
    <x v="0"/>
    <n v="26"/>
    <x v="1"/>
    <x v="5"/>
    <n v="0"/>
    <x v="0"/>
    <x v="1"/>
    <n v="0"/>
    <n v="1"/>
    <n v="10264083"/>
    <x v="0"/>
    <x v="0"/>
    <n v="1"/>
  </r>
  <r>
    <n v="15586475"/>
    <s v="Gboliwe"/>
    <n v="587"/>
    <x v="0"/>
    <x v="2"/>
    <x v="1"/>
    <n v="47"/>
    <x v="0"/>
    <x v="8"/>
    <n v="11172308"/>
    <x v="1"/>
    <x v="1"/>
    <n v="1"/>
    <n v="0"/>
    <n v="16928674"/>
    <x v="0"/>
    <x v="1"/>
    <n v="1"/>
  </r>
  <r>
    <n v="15605937"/>
    <s v="Chiang"/>
    <n v="705"/>
    <x v="1"/>
    <x v="0"/>
    <x v="0"/>
    <n v="38"/>
    <x v="0"/>
    <x v="7"/>
    <n v="0"/>
    <x v="0"/>
    <x v="0"/>
    <n v="1"/>
    <n v="1"/>
    <n v="2837095"/>
    <x v="0"/>
    <x v="0"/>
    <n v="1"/>
  </r>
  <r>
    <n v="15641519"/>
    <s v="Nkemdirim"/>
    <n v="709"/>
    <x v="1"/>
    <x v="1"/>
    <x v="0"/>
    <n v="55"/>
    <x v="2"/>
    <x v="10"/>
    <n v="10478423"/>
    <x v="1"/>
    <x v="1"/>
    <n v="0"/>
    <n v="1"/>
    <n v="13246876"/>
    <x v="0"/>
    <x v="0"/>
    <n v="1"/>
  </r>
  <r>
    <n v="15773612"/>
    <s v="Nwebube"/>
    <n v="703"/>
    <x v="1"/>
    <x v="0"/>
    <x v="1"/>
    <n v="43"/>
    <x v="0"/>
    <x v="1"/>
    <n v="0"/>
    <x v="0"/>
    <x v="0"/>
    <n v="0"/>
    <n v="0"/>
    <n v="17585445"/>
    <x v="0"/>
    <x v="0"/>
    <n v="1"/>
  </r>
  <r>
    <n v="15783031"/>
    <s v="Mazzi"/>
    <n v="512"/>
    <x v="3"/>
    <x v="0"/>
    <x v="1"/>
    <n v="34"/>
    <x v="0"/>
    <x v="2"/>
    <n v="5490101"/>
    <x v="2"/>
    <x v="1"/>
    <n v="1"/>
    <n v="0"/>
    <n v="9155624"/>
    <x v="0"/>
    <x v="0"/>
    <n v="1"/>
  </r>
  <r>
    <n v="15793715"/>
    <s v="Fanucci"/>
    <n v="605"/>
    <x v="0"/>
    <x v="2"/>
    <x v="1"/>
    <n v="33"/>
    <x v="0"/>
    <x v="1"/>
    <n v="15191489"/>
    <x v="1"/>
    <x v="1"/>
    <n v="1"/>
    <n v="0"/>
    <n v="15592181"/>
    <x v="0"/>
    <x v="1"/>
    <n v="1"/>
  </r>
  <r>
    <n v="15762951"/>
    <s v="Iadanza"/>
    <n v="686"/>
    <x v="1"/>
    <x v="0"/>
    <x v="1"/>
    <n v="28"/>
    <x v="1"/>
    <x v="9"/>
    <n v="12448818"/>
    <x v="1"/>
    <x v="1"/>
    <n v="1"/>
    <n v="0"/>
    <n v="7866079"/>
    <x v="0"/>
    <x v="0"/>
    <n v="1"/>
  </r>
  <r>
    <n v="15794427"/>
    <s v="Chukwualuka"/>
    <n v="738"/>
    <x v="1"/>
    <x v="2"/>
    <x v="1"/>
    <n v="41"/>
    <x v="0"/>
    <x v="9"/>
    <n v="16587876"/>
    <x v="1"/>
    <x v="1"/>
    <n v="1"/>
    <n v="0"/>
    <n v="9371633"/>
    <x v="0"/>
    <x v="1"/>
    <n v="1"/>
  </r>
  <r>
    <n v="15757539"/>
    <s v="Ponomaryov"/>
    <n v="544"/>
    <x v="3"/>
    <x v="0"/>
    <x v="0"/>
    <n v="32"/>
    <x v="0"/>
    <x v="6"/>
    <n v="16054118"/>
    <x v="1"/>
    <x v="1"/>
    <n v="1"/>
    <n v="1"/>
    <n v="5676797"/>
    <x v="0"/>
    <x v="0"/>
    <n v="1"/>
  </r>
  <r>
    <n v="15767593"/>
    <s v="Yermolayev"/>
    <n v="729"/>
    <x v="1"/>
    <x v="2"/>
    <x v="0"/>
    <n v="42"/>
    <x v="0"/>
    <x v="1"/>
    <n v="15681404"/>
    <x v="1"/>
    <x v="1"/>
    <n v="1"/>
    <n v="0"/>
    <n v="17677946"/>
    <x v="0"/>
    <x v="0"/>
    <n v="1"/>
  </r>
  <r>
    <n v="15622039"/>
    <s v="Onyemauchechukwu"/>
    <n v="613"/>
    <x v="0"/>
    <x v="2"/>
    <x v="1"/>
    <n v="40"/>
    <x v="0"/>
    <x v="0"/>
    <n v="13176394"/>
    <x v="1"/>
    <x v="0"/>
    <n v="0"/>
    <n v="1"/>
    <n v="11509759"/>
    <x v="0"/>
    <x v="0"/>
    <n v="1"/>
  </r>
  <r>
    <n v="15703737"/>
    <s v="Li Fonti"/>
    <n v="586"/>
    <x v="0"/>
    <x v="2"/>
    <x v="1"/>
    <n v="57"/>
    <x v="2"/>
    <x v="7"/>
    <n v="11571331"/>
    <x v="1"/>
    <x v="1"/>
    <n v="0"/>
    <n v="1"/>
    <n v="19350208"/>
    <x v="0"/>
    <x v="1"/>
    <n v="1"/>
  </r>
  <r>
    <n v="15665589"/>
    <s v="Ch'ang"/>
    <n v="573"/>
    <x v="3"/>
    <x v="2"/>
    <x v="0"/>
    <n v="37"/>
    <x v="0"/>
    <x v="9"/>
    <n v="928768"/>
    <x v="4"/>
    <x v="1"/>
    <n v="1"/>
    <n v="0"/>
    <n v="13885139"/>
    <x v="0"/>
    <x v="0"/>
    <n v="1"/>
  </r>
  <r>
    <n v="15795510"/>
    <s v="Toscani"/>
    <n v="710"/>
    <x v="1"/>
    <x v="0"/>
    <x v="0"/>
    <n v="27"/>
    <x v="1"/>
    <x v="4"/>
    <n v="11949625"/>
    <x v="1"/>
    <x v="1"/>
    <n v="1"/>
    <n v="0"/>
    <n v="16651684"/>
    <x v="0"/>
    <x v="0"/>
    <n v="1"/>
  </r>
  <r>
    <n v="15632444"/>
    <s v="Mazzi"/>
    <n v="702"/>
    <x v="1"/>
    <x v="2"/>
    <x v="0"/>
    <n v="39"/>
    <x v="0"/>
    <x v="6"/>
    <n v="8254732"/>
    <x v="2"/>
    <x v="0"/>
    <n v="1"/>
    <n v="1"/>
    <n v="794143"/>
    <x v="0"/>
    <x v="0"/>
    <n v="1"/>
  </r>
  <r>
    <n v="15673521"/>
    <s v="Cawthorne"/>
    <n v="744"/>
    <x v="2"/>
    <x v="2"/>
    <x v="0"/>
    <n v="29"/>
    <x v="1"/>
    <x v="3"/>
    <n v="11109854"/>
    <x v="1"/>
    <x v="0"/>
    <n v="1"/>
    <n v="1"/>
    <n v="1203147"/>
    <x v="0"/>
    <x v="0"/>
    <n v="1"/>
  </r>
  <r>
    <n v="15664610"/>
    <s v="Ku"/>
    <n v="719"/>
    <x v="1"/>
    <x v="0"/>
    <x v="0"/>
    <n v="40"/>
    <x v="0"/>
    <x v="4"/>
    <n v="0"/>
    <x v="0"/>
    <x v="0"/>
    <n v="1"/>
    <n v="0"/>
    <n v="2095503"/>
    <x v="0"/>
    <x v="0"/>
    <n v="1"/>
  </r>
  <r>
    <n v="15594038"/>
    <s v="Maclean"/>
    <n v="749"/>
    <x v="2"/>
    <x v="2"/>
    <x v="0"/>
    <n v="38"/>
    <x v="0"/>
    <x v="1"/>
    <n v="8891503"/>
    <x v="2"/>
    <x v="1"/>
    <n v="1"/>
    <n v="0"/>
    <n v="15334974"/>
    <x v="0"/>
    <x v="0"/>
    <n v="1"/>
  </r>
  <r>
    <n v="15592382"/>
    <s v="Maclean"/>
    <n v="629"/>
    <x v="0"/>
    <x v="2"/>
    <x v="1"/>
    <n v="48"/>
    <x v="0"/>
    <x v="0"/>
    <n v="12786439"/>
    <x v="1"/>
    <x v="0"/>
    <n v="1"/>
    <n v="0"/>
    <n v="12155151"/>
    <x v="0"/>
    <x v="1"/>
    <n v="1"/>
  </r>
  <r>
    <n v="15742373"/>
    <s v="Nnaife"/>
    <n v="775"/>
    <x v="2"/>
    <x v="2"/>
    <x v="0"/>
    <n v="38"/>
    <x v="0"/>
    <x v="8"/>
    <n v="12014543"/>
    <x v="1"/>
    <x v="1"/>
    <n v="0"/>
    <n v="0"/>
    <n v="13776717"/>
    <x v="0"/>
    <x v="0"/>
    <n v="1"/>
  </r>
  <r>
    <n v="15642467"/>
    <s v="T'an"/>
    <n v="675"/>
    <x v="1"/>
    <x v="0"/>
    <x v="0"/>
    <n v="25"/>
    <x v="1"/>
    <x v="5"/>
    <n v="14663191"/>
    <x v="1"/>
    <x v="1"/>
    <n v="0"/>
    <n v="0"/>
    <n v="18780063"/>
    <x v="0"/>
    <x v="0"/>
    <n v="1"/>
  </r>
  <r>
    <n v="15624341"/>
    <s v="Zikoranaudodimma"/>
    <n v="713"/>
    <x v="1"/>
    <x v="1"/>
    <x v="1"/>
    <n v="33"/>
    <x v="0"/>
    <x v="0"/>
    <n v="7054105"/>
    <x v="2"/>
    <x v="1"/>
    <n v="0"/>
    <n v="1"/>
    <n v="19925535"/>
    <x v="0"/>
    <x v="0"/>
    <n v="1"/>
  </r>
  <r>
    <n v="15689044"/>
    <s v="Humphries"/>
    <n v="539"/>
    <x v="3"/>
    <x v="0"/>
    <x v="0"/>
    <n v="46"/>
    <x v="0"/>
    <x v="0"/>
    <n v="12760959"/>
    <x v="1"/>
    <x v="1"/>
    <n v="1"/>
    <n v="0"/>
    <n v="9864622"/>
    <x v="0"/>
    <x v="0"/>
    <n v="1"/>
  </r>
  <r>
    <n v="15727868"/>
    <s v="Schoenheimer"/>
    <n v="678"/>
    <x v="1"/>
    <x v="0"/>
    <x v="0"/>
    <n v="29"/>
    <x v="1"/>
    <x v="8"/>
    <n v="0"/>
    <x v="0"/>
    <x v="0"/>
    <n v="0"/>
    <n v="1"/>
    <n v="8391224"/>
    <x v="0"/>
    <x v="0"/>
    <n v="1"/>
  </r>
  <r>
    <n v="15624175"/>
    <s v="K'ung"/>
    <n v="641"/>
    <x v="0"/>
    <x v="0"/>
    <x v="1"/>
    <n v="33"/>
    <x v="0"/>
    <x v="5"/>
    <n v="9904632"/>
    <x v="2"/>
    <x v="1"/>
    <n v="1"/>
    <n v="1"/>
    <n v="13250185"/>
    <x v="0"/>
    <x v="0"/>
    <n v="1"/>
  </r>
  <r>
    <n v="15781882"/>
    <s v="Chu"/>
    <n v="629"/>
    <x v="0"/>
    <x v="0"/>
    <x v="0"/>
    <n v="27"/>
    <x v="1"/>
    <x v="9"/>
    <n v="0"/>
    <x v="0"/>
    <x v="0"/>
    <n v="1"/>
    <n v="0"/>
    <n v="998388"/>
    <x v="0"/>
    <x v="0"/>
    <n v="1"/>
  </r>
  <r>
    <n v="15625886"/>
    <s v="Kudryashova"/>
    <n v="516"/>
    <x v="3"/>
    <x v="2"/>
    <x v="0"/>
    <n v="35"/>
    <x v="0"/>
    <x v="9"/>
    <n v="13965969"/>
    <x v="1"/>
    <x v="1"/>
    <n v="0"/>
    <n v="1"/>
    <n v="12565888"/>
    <x v="0"/>
    <x v="0"/>
    <n v="1"/>
  </r>
  <r>
    <n v="15745248"/>
    <s v="P'eng"/>
    <n v="727"/>
    <x v="1"/>
    <x v="0"/>
    <x v="0"/>
    <n v="31"/>
    <x v="0"/>
    <x v="8"/>
    <n v="0"/>
    <x v="0"/>
    <x v="0"/>
    <n v="0"/>
    <n v="1"/>
    <n v="9291413"/>
    <x v="0"/>
    <x v="0"/>
    <n v="1"/>
  </r>
  <r>
    <n v="15584553"/>
    <s v="T'ien"/>
    <n v="693"/>
    <x v="1"/>
    <x v="0"/>
    <x v="1"/>
    <n v="44"/>
    <x v="0"/>
    <x v="0"/>
    <n v="0"/>
    <x v="0"/>
    <x v="0"/>
    <n v="1"/>
    <n v="0"/>
    <n v="5785211"/>
    <x v="0"/>
    <x v="0"/>
    <n v="1"/>
  </r>
  <r>
    <n v="15651784"/>
    <s v="Palermo"/>
    <n v="556"/>
    <x v="3"/>
    <x v="0"/>
    <x v="0"/>
    <n v="38"/>
    <x v="0"/>
    <x v="1"/>
    <n v="11528572"/>
    <x v="1"/>
    <x v="1"/>
    <n v="1"/>
    <n v="0"/>
    <n v="17351936"/>
    <x v="0"/>
    <x v="0"/>
    <n v="1"/>
  </r>
  <r>
    <n v="15598096"/>
    <s v="Rishel"/>
    <n v="521"/>
    <x v="3"/>
    <x v="0"/>
    <x v="1"/>
    <n v="40"/>
    <x v="0"/>
    <x v="7"/>
    <n v="0"/>
    <x v="0"/>
    <x v="0"/>
    <n v="1"/>
    <n v="1"/>
    <n v="13508754"/>
    <x v="0"/>
    <x v="0"/>
    <n v="1"/>
  </r>
  <r>
    <n v="15750120"/>
    <s v="Kline"/>
    <n v="628"/>
    <x v="0"/>
    <x v="0"/>
    <x v="1"/>
    <n v="24"/>
    <x v="1"/>
    <x v="7"/>
    <n v="0"/>
    <x v="0"/>
    <x v="0"/>
    <n v="0"/>
    <n v="1"/>
    <n v="14109927"/>
    <x v="0"/>
    <x v="0"/>
    <n v="1"/>
  </r>
  <r>
    <n v="15731287"/>
    <s v="T'ao"/>
    <n v="729"/>
    <x v="1"/>
    <x v="2"/>
    <x v="1"/>
    <n v="34"/>
    <x v="0"/>
    <x v="6"/>
    <n v="12712276"/>
    <x v="1"/>
    <x v="0"/>
    <n v="1"/>
    <n v="0"/>
    <n v="10604007"/>
    <x v="0"/>
    <x v="0"/>
    <n v="1"/>
  </r>
  <r>
    <n v="15691809"/>
    <s v="Dickson"/>
    <n v="758"/>
    <x v="2"/>
    <x v="0"/>
    <x v="1"/>
    <n v="36"/>
    <x v="0"/>
    <x v="4"/>
    <n v="0"/>
    <x v="0"/>
    <x v="0"/>
    <n v="1"/>
    <n v="1"/>
    <n v="1088912"/>
    <x v="0"/>
    <x v="0"/>
    <n v="1"/>
  </r>
  <r>
    <n v="15662444"/>
    <s v="Ejimofor"/>
    <n v="633"/>
    <x v="0"/>
    <x v="1"/>
    <x v="0"/>
    <n v="40"/>
    <x v="0"/>
    <x v="8"/>
    <n v="0"/>
    <x v="0"/>
    <x v="0"/>
    <n v="1"/>
    <n v="1"/>
    <n v="11365675"/>
    <x v="0"/>
    <x v="0"/>
    <n v="1"/>
  </r>
  <r>
    <n v="15693954"/>
    <s v="Tuan"/>
    <n v="753"/>
    <x v="2"/>
    <x v="1"/>
    <x v="1"/>
    <n v="42"/>
    <x v="0"/>
    <x v="3"/>
    <n v="0"/>
    <x v="0"/>
    <x v="0"/>
    <n v="1"/>
    <n v="1"/>
    <n v="6784424"/>
    <x v="0"/>
    <x v="0"/>
    <n v="1"/>
  </r>
  <r>
    <n v="15572776"/>
    <s v="Padovesi"/>
    <n v="683"/>
    <x v="1"/>
    <x v="1"/>
    <x v="1"/>
    <n v="38"/>
    <x v="0"/>
    <x v="0"/>
    <n v="0"/>
    <x v="0"/>
    <x v="0"/>
    <n v="1"/>
    <n v="1"/>
    <n v="5658388"/>
    <x v="0"/>
    <x v="0"/>
    <n v="1"/>
  </r>
  <r>
    <n v="15683925"/>
    <s v="Ts'ui"/>
    <n v="516"/>
    <x v="3"/>
    <x v="1"/>
    <x v="0"/>
    <n v="34"/>
    <x v="0"/>
    <x v="5"/>
    <n v="12231451"/>
    <x v="1"/>
    <x v="1"/>
    <n v="1"/>
    <n v="1"/>
    <n v="16798499"/>
    <x v="0"/>
    <x v="0"/>
    <n v="1"/>
  </r>
  <r>
    <n v="15797906"/>
    <s v="Padovesi"/>
    <n v="813"/>
    <x v="4"/>
    <x v="0"/>
    <x v="0"/>
    <n v="38"/>
    <x v="0"/>
    <x v="8"/>
    <n v="7651074"/>
    <x v="2"/>
    <x v="1"/>
    <n v="1"/>
    <n v="0"/>
    <n v="7385769"/>
    <x v="0"/>
    <x v="0"/>
    <n v="1"/>
  </r>
  <r>
    <n v="15571303"/>
    <s v="Palerma"/>
    <n v="635"/>
    <x v="0"/>
    <x v="0"/>
    <x v="1"/>
    <n v="40"/>
    <x v="0"/>
    <x v="10"/>
    <n v="11158935"/>
    <x v="1"/>
    <x v="1"/>
    <n v="0"/>
    <n v="0"/>
    <n v="15287906"/>
    <x v="0"/>
    <x v="0"/>
    <n v="1"/>
  </r>
  <r>
    <n v="15625491"/>
    <s v="Iweobiegbulam"/>
    <n v="581"/>
    <x v="0"/>
    <x v="0"/>
    <x v="1"/>
    <n v="51"/>
    <x v="2"/>
    <x v="0"/>
    <n v="0"/>
    <x v="0"/>
    <x v="1"/>
    <n v="1"/>
    <n v="0"/>
    <n v="16798472"/>
    <x v="0"/>
    <x v="1"/>
    <n v="1"/>
  </r>
  <r>
    <n v="15648768"/>
    <s v="Chikelu"/>
    <n v="735"/>
    <x v="1"/>
    <x v="0"/>
    <x v="1"/>
    <n v="53"/>
    <x v="2"/>
    <x v="3"/>
    <n v="18053008"/>
    <x v="1"/>
    <x v="0"/>
    <n v="0"/>
    <n v="0"/>
    <n v="6267444"/>
    <x v="0"/>
    <x v="1"/>
    <n v="1"/>
  </r>
  <r>
    <n v="15575067"/>
    <s v="Kao"/>
    <n v="849"/>
    <x v="4"/>
    <x v="1"/>
    <x v="0"/>
    <n v="46"/>
    <x v="0"/>
    <x v="5"/>
    <n v="0"/>
    <x v="0"/>
    <x v="1"/>
    <n v="1"/>
    <n v="0"/>
    <n v="12587053"/>
    <x v="0"/>
    <x v="1"/>
    <n v="1"/>
  </r>
  <r>
    <n v="15728052"/>
    <s v="Onwuamaeze"/>
    <n v="682"/>
    <x v="1"/>
    <x v="2"/>
    <x v="0"/>
    <n v="32"/>
    <x v="0"/>
    <x v="5"/>
    <n v="12558093"/>
    <x v="1"/>
    <x v="1"/>
    <n v="1"/>
    <n v="0"/>
    <n v="9646385"/>
    <x v="0"/>
    <x v="0"/>
    <n v="1"/>
  </r>
  <r>
    <n v="15672827"/>
    <s v="Hsia"/>
    <n v="567"/>
    <x v="3"/>
    <x v="1"/>
    <x v="0"/>
    <n v="67"/>
    <x v="2"/>
    <x v="6"/>
    <n v="7759284"/>
    <x v="2"/>
    <x v="1"/>
    <n v="1"/>
    <n v="1"/>
    <n v="4496589"/>
    <x v="0"/>
    <x v="0"/>
    <n v="1"/>
  </r>
  <r>
    <n v="15632459"/>
    <s v="Pagnotto"/>
    <n v="591"/>
    <x v="0"/>
    <x v="2"/>
    <x v="0"/>
    <n v="38"/>
    <x v="0"/>
    <x v="8"/>
    <n v="12319223"/>
    <x v="1"/>
    <x v="1"/>
    <n v="1"/>
    <n v="1"/>
    <n v="3880278"/>
    <x v="0"/>
    <x v="1"/>
    <n v="1"/>
  </r>
  <r>
    <n v="15604518"/>
    <s v="Toscani"/>
    <n v="585"/>
    <x v="0"/>
    <x v="2"/>
    <x v="0"/>
    <n v="34"/>
    <x v="0"/>
    <x v="6"/>
    <n v="9984754"/>
    <x v="2"/>
    <x v="0"/>
    <n v="0"/>
    <n v="1"/>
    <n v="9291097"/>
    <x v="0"/>
    <x v="0"/>
    <n v="1"/>
  </r>
  <r>
    <n v="15778856"/>
    <s v="Smith"/>
    <n v="637"/>
    <x v="0"/>
    <x v="0"/>
    <x v="1"/>
    <n v="40"/>
    <x v="0"/>
    <x v="7"/>
    <n v="12140504"/>
    <x v="1"/>
    <x v="1"/>
    <n v="1"/>
    <n v="0"/>
    <n v="1580394"/>
    <x v="0"/>
    <x v="0"/>
    <n v="1"/>
  </r>
  <r>
    <n v="15593725"/>
    <s v="Hsing"/>
    <n v="638"/>
    <x v="0"/>
    <x v="0"/>
    <x v="1"/>
    <n v="61"/>
    <x v="2"/>
    <x v="5"/>
    <n v="14558456"/>
    <x v="1"/>
    <x v="1"/>
    <n v="1"/>
    <n v="1"/>
    <n v="4542436"/>
    <x v="0"/>
    <x v="0"/>
    <n v="1"/>
  </r>
  <r>
    <n v="15702294"/>
    <s v="Fomin"/>
    <n v="705"/>
    <x v="1"/>
    <x v="1"/>
    <x v="0"/>
    <n v="34"/>
    <x v="0"/>
    <x v="3"/>
    <n v="1336830"/>
    <x v="3"/>
    <x v="1"/>
    <n v="1"/>
    <n v="1"/>
    <n v="4867388"/>
    <x v="0"/>
    <x v="0"/>
    <n v="1"/>
  </r>
  <r>
    <n v="15593851"/>
    <s v="Chukwuhaenye"/>
    <n v="578"/>
    <x v="3"/>
    <x v="0"/>
    <x v="0"/>
    <n v="59"/>
    <x v="2"/>
    <x v="9"/>
    <n v="0"/>
    <x v="0"/>
    <x v="0"/>
    <n v="0"/>
    <n v="1"/>
    <n v="4080704"/>
    <x v="0"/>
    <x v="0"/>
    <n v="1"/>
  </r>
  <r>
    <n v="15802361"/>
    <s v="Bevan"/>
    <n v="753"/>
    <x v="2"/>
    <x v="2"/>
    <x v="1"/>
    <n v="53"/>
    <x v="2"/>
    <x v="4"/>
    <n v="11390969"/>
    <x v="1"/>
    <x v="0"/>
    <n v="1"/>
    <n v="1"/>
    <n v="7584822"/>
    <x v="0"/>
    <x v="0"/>
    <n v="1"/>
  </r>
  <r>
    <n v="15652268"/>
    <s v="Kao"/>
    <n v="729"/>
    <x v="1"/>
    <x v="0"/>
    <x v="0"/>
    <n v="58"/>
    <x v="2"/>
    <x v="4"/>
    <n v="0"/>
    <x v="0"/>
    <x v="1"/>
    <n v="1"/>
    <n v="1"/>
    <n v="14094979"/>
    <x v="0"/>
    <x v="0"/>
    <n v="1"/>
  </r>
  <r>
    <n v="15576660"/>
    <s v="Ugoji"/>
    <n v="529"/>
    <x v="3"/>
    <x v="1"/>
    <x v="1"/>
    <n v="28"/>
    <x v="1"/>
    <x v="8"/>
    <n v="14107801"/>
    <x v="1"/>
    <x v="1"/>
    <n v="1"/>
    <n v="0"/>
    <n v="13659757"/>
    <x v="0"/>
    <x v="0"/>
    <n v="1"/>
  </r>
  <r>
    <n v="15587647"/>
    <s v="Browne"/>
    <n v="850"/>
    <x v="4"/>
    <x v="2"/>
    <x v="1"/>
    <n v="36"/>
    <x v="0"/>
    <x v="7"/>
    <n v="12712062"/>
    <x v="1"/>
    <x v="0"/>
    <n v="1"/>
    <n v="0"/>
    <n v="11892964"/>
    <x v="1"/>
    <x v="0"/>
    <n v="1"/>
  </r>
  <r>
    <n v="15631446"/>
    <s v="Fyodorov"/>
    <n v="709"/>
    <x v="1"/>
    <x v="0"/>
    <x v="0"/>
    <n v="34"/>
    <x v="0"/>
    <x v="9"/>
    <n v="0"/>
    <x v="0"/>
    <x v="0"/>
    <n v="0"/>
    <n v="1"/>
    <n v="10789986"/>
    <x v="0"/>
    <x v="0"/>
    <n v="1"/>
  </r>
  <r>
    <n v="15776621"/>
    <s v="Cremonesi"/>
    <n v="850"/>
    <x v="4"/>
    <x v="0"/>
    <x v="0"/>
    <n v="36"/>
    <x v="0"/>
    <x v="6"/>
    <n v="1777339"/>
    <x v="3"/>
    <x v="1"/>
    <n v="1"/>
    <n v="1"/>
    <n v="7557896"/>
    <x v="0"/>
    <x v="0"/>
    <n v="1"/>
  </r>
  <r>
    <n v="15759069"/>
    <s v="De Luca"/>
    <n v="599"/>
    <x v="0"/>
    <x v="0"/>
    <x v="0"/>
    <n v="41"/>
    <x v="0"/>
    <x v="8"/>
    <n v="0"/>
    <x v="0"/>
    <x v="0"/>
    <n v="0"/>
    <n v="0"/>
    <n v="16858097"/>
    <x v="0"/>
    <x v="0"/>
    <n v="1"/>
  </r>
  <r>
    <n v="15696059"/>
    <s v="Ejimofor"/>
    <n v="727"/>
    <x v="1"/>
    <x v="2"/>
    <x v="0"/>
    <n v="37"/>
    <x v="0"/>
    <x v="2"/>
    <n v="13726289"/>
    <x v="1"/>
    <x v="0"/>
    <n v="1"/>
    <n v="0"/>
    <n v="1942732"/>
    <x v="0"/>
    <x v="0"/>
    <n v="1"/>
  </r>
  <r>
    <n v="15573748"/>
    <s v="Olisanugo"/>
    <n v="682"/>
    <x v="1"/>
    <x v="1"/>
    <x v="1"/>
    <n v="43"/>
    <x v="0"/>
    <x v="0"/>
    <n v="0"/>
    <x v="0"/>
    <x v="0"/>
    <n v="1"/>
    <n v="0"/>
    <n v="18032922"/>
    <x v="0"/>
    <x v="0"/>
    <n v="1"/>
  </r>
  <r>
    <n v="15794839"/>
    <s v="Bage"/>
    <n v="633"/>
    <x v="0"/>
    <x v="0"/>
    <x v="1"/>
    <n v="51"/>
    <x v="2"/>
    <x v="0"/>
    <n v="0"/>
    <x v="0"/>
    <x v="0"/>
    <n v="1"/>
    <n v="0"/>
    <n v="17249774"/>
    <x v="0"/>
    <x v="0"/>
    <n v="1"/>
  </r>
  <r>
    <n v="15637124"/>
    <s v="Ugochukwu"/>
    <n v="676"/>
    <x v="1"/>
    <x v="2"/>
    <x v="1"/>
    <n v="37"/>
    <x v="0"/>
    <x v="9"/>
    <n v="13350192"/>
    <x v="1"/>
    <x v="1"/>
    <n v="1"/>
    <n v="1"/>
    <n v="1645835"/>
    <x v="0"/>
    <x v="0"/>
    <n v="1"/>
  </r>
  <r>
    <n v="15695088"/>
    <s v="Trevisan"/>
    <n v="638"/>
    <x v="0"/>
    <x v="2"/>
    <x v="1"/>
    <n v="43"/>
    <x v="0"/>
    <x v="4"/>
    <n v="15240997"/>
    <x v="1"/>
    <x v="1"/>
    <n v="1"/>
    <n v="0"/>
    <n v="16916146"/>
    <x v="0"/>
    <x v="1"/>
    <n v="1"/>
  </r>
  <r>
    <n v="15781250"/>
    <s v="Shao"/>
    <n v="556"/>
    <x v="3"/>
    <x v="0"/>
    <x v="0"/>
    <n v="40"/>
    <x v="0"/>
    <x v="5"/>
    <n v="0"/>
    <x v="0"/>
    <x v="0"/>
    <n v="1"/>
    <n v="1"/>
    <n v="12647359"/>
    <x v="0"/>
    <x v="0"/>
    <n v="1"/>
  </r>
  <r>
    <n v="15696905"/>
    <s v="Maclean"/>
    <n v="593"/>
    <x v="0"/>
    <x v="0"/>
    <x v="0"/>
    <n v="31"/>
    <x v="0"/>
    <x v="6"/>
    <n v="0"/>
    <x v="0"/>
    <x v="0"/>
    <n v="1"/>
    <n v="0"/>
    <n v="17176843"/>
    <x v="0"/>
    <x v="0"/>
    <n v="1"/>
  </r>
  <r>
    <n v="15772550"/>
    <s v="Ojiofor"/>
    <n v="584"/>
    <x v="0"/>
    <x v="0"/>
    <x v="0"/>
    <n v="31"/>
    <x v="0"/>
    <x v="4"/>
    <n v="0"/>
    <x v="0"/>
    <x v="0"/>
    <n v="1"/>
    <n v="0"/>
    <n v="12462557"/>
    <x v="0"/>
    <x v="0"/>
    <n v="1"/>
  </r>
  <r>
    <n v="15750868"/>
    <s v="Walker"/>
    <n v="705"/>
    <x v="1"/>
    <x v="2"/>
    <x v="0"/>
    <n v="34"/>
    <x v="0"/>
    <x v="7"/>
    <n v="13506782"/>
    <x v="1"/>
    <x v="1"/>
    <n v="1"/>
    <n v="1"/>
    <n v="14981434"/>
    <x v="0"/>
    <x v="0"/>
    <n v="1"/>
  </r>
  <r>
    <n v="15743073"/>
    <s v="Onyemachukwu"/>
    <n v="769"/>
    <x v="2"/>
    <x v="0"/>
    <x v="1"/>
    <n v="22"/>
    <x v="1"/>
    <x v="10"/>
    <n v="11562504"/>
    <x v="1"/>
    <x v="1"/>
    <n v="1"/>
    <n v="1"/>
    <n v="1151468"/>
    <x v="0"/>
    <x v="0"/>
    <n v="1"/>
  </r>
  <r>
    <n v="15752390"/>
    <s v="Ch'in"/>
    <n v="705"/>
    <x v="1"/>
    <x v="2"/>
    <x v="1"/>
    <n v="49"/>
    <x v="0"/>
    <x v="3"/>
    <n v="10573643"/>
    <x v="1"/>
    <x v="1"/>
    <n v="1"/>
    <n v="1"/>
    <n v="924183"/>
    <x v="0"/>
    <x v="1"/>
    <n v="1"/>
  </r>
  <r>
    <n v="15667035"/>
    <s v="White"/>
    <n v="598"/>
    <x v="0"/>
    <x v="0"/>
    <x v="1"/>
    <n v="69"/>
    <x v="2"/>
    <x v="8"/>
    <n v="0"/>
    <x v="0"/>
    <x v="0"/>
    <n v="1"/>
    <n v="1"/>
    <n v="18776877"/>
    <x v="0"/>
    <x v="0"/>
    <n v="1"/>
  </r>
  <r>
    <n v="15683967"/>
    <s v="Genovese"/>
    <n v="481"/>
    <x v="3"/>
    <x v="0"/>
    <x v="1"/>
    <n v="44"/>
    <x v="0"/>
    <x v="9"/>
    <n v="11886001"/>
    <x v="1"/>
    <x v="1"/>
    <n v="1"/>
    <n v="0"/>
    <n v="15789186"/>
    <x v="0"/>
    <x v="1"/>
    <n v="1"/>
  </r>
  <r>
    <n v="15603793"/>
    <s v="Toscani"/>
    <n v="641"/>
    <x v="0"/>
    <x v="0"/>
    <x v="1"/>
    <n v="41"/>
    <x v="0"/>
    <x v="1"/>
    <n v="11015047"/>
    <x v="1"/>
    <x v="1"/>
    <n v="1"/>
    <n v="0"/>
    <n v="14781586"/>
    <x v="0"/>
    <x v="0"/>
    <n v="1"/>
  </r>
  <r>
    <n v="15771733"/>
    <s v="Toscani"/>
    <n v="691"/>
    <x v="1"/>
    <x v="0"/>
    <x v="0"/>
    <n v="29"/>
    <x v="1"/>
    <x v="4"/>
    <n v="0"/>
    <x v="0"/>
    <x v="0"/>
    <n v="1"/>
    <n v="1"/>
    <n v="11304622"/>
    <x v="0"/>
    <x v="0"/>
    <n v="1"/>
  </r>
  <r>
    <n v="15768164"/>
    <s v="Chiekwugo"/>
    <n v="670"/>
    <x v="1"/>
    <x v="0"/>
    <x v="1"/>
    <n v="32"/>
    <x v="0"/>
    <x v="1"/>
    <n v="11101898"/>
    <x v="1"/>
    <x v="1"/>
    <n v="1"/>
    <n v="0"/>
    <n v="979394"/>
    <x v="0"/>
    <x v="0"/>
    <n v="1"/>
  </r>
  <r>
    <n v="15789334"/>
    <s v="Milne"/>
    <n v="696"/>
    <x v="1"/>
    <x v="0"/>
    <x v="1"/>
    <n v="34"/>
    <x v="0"/>
    <x v="9"/>
    <n v="0"/>
    <x v="0"/>
    <x v="0"/>
    <n v="1"/>
    <n v="0"/>
    <n v="13796141"/>
    <x v="0"/>
    <x v="0"/>
    <n v="1"/>
  </r>
  <r>
    <n v="15729355"/>
    <s v="Yobanna"/>
    <n v="719"/>
    <x v="1"/>
    <x v="0"/>
    <x v="1"/>
    <n v="29"/>
    <x v="1"/>
    <x v="3"/>
    <n v="10534686"/>
    <x v="1"/>
    <x v="0"/>
    <n v="1"/>
    <n v="1"/>
    <n v="1692974"/>
    <x v="0"/>
    <x v="0"/>
    <n v="1"/>
  </r>
  <r>
    <n v="15600086"/>
    <s v="Combs"/>
    <n v="717"/>
    <x v="1"/>
    <x v="0"/>
    <x v="0"/>
    <n v="48"/>
    <x v="0"/>
    <x v="6"/>
    <n v="12376495"/>
    <x v="1"/>
    <x v="1"/>
    <n v="1"/>
    <n v="0"/>
    <n v="16995282"/>
    <x v="0"/>
    <x v="1"/>
    <n v="1"/>
  </r>
  <r>
    <n v="15698184"/>
    <s v="Tung"/>
    <n v="583"/>
    <x v="0"/>
    <x v="0"/>
    <x v="0"/>
    <n v="41"/>
    <x v="0"/>
    <x v="7"/>
    <n v="13295192"/>
    <x v="1"/>
    <x v="1"/>
    <n v="0"/>
    <n v="1"/>
    <n v="11456588"/>
    <x v="0"/>
    <x v="0"/>
    <n v="1"/>
  </r>
  <r>
    <n v="15574544"/>
    <s v="Hsu"/>
    <n v="649"/>
    <x v="0"/>
    <x v="0"/>
    <x v="0"/>
    <n v="43"/>
    <x v="0"/>
    <x v="1"/>
    <n v="0"/>
    <x v="0"/>
    <x v="1"/>
    <n v="1"/>
    <n v="1"/>
    <n v="15470071"/>
    <x v="0"/>
    <x v="0"/>
    <n v="1"/>
  </r>
  <r>
    <n v="15627138"/>
    <s v="Olisaemeka"/>
    <n v="817"/>
    <x v="4"/>
    <x v="2"/>
    <x v="0"/>
    <n v="35"/>
    <x v="0"/>
    <x v="8"/>
    <n v="12153771"/>
    <x v="1"/>
    <x v="0"/>
    <n v="1"/>
    <n v="0"/>
    <n v="5993294"/>
    <x v="0"/>
    <x v="0"/>
    <n v="1"/>
  </r>
  <r>
    <n v="15688944"/>
    <s v="Kao"/>
    <n v="549"/>
    <x v="3"/>
    <x v="0"/>
    <x v="1"/>
    <n v="31"/>
    <x v="0"/>
    <x v="1"/>
    <n v="0"/>
    <x v="0"/>
    <x v="1"/>
    <n v="1"/>
    <n v="1"/>
    <n v="715194"/>
    <x v="0"/>
    <x v="1"/>
    <n v="1"/>
  </r>
  <r>
    <n v="15583081"/>
    <s v="Hs?"/>
    <n v="775"/>
    <x v="2"/>
    <x v="0"/>
    <x v="1"/>
    <n v="32"/>
    <x v="0"/>
    <x v="4"/>
    <n v="0"/>
    <x v="0"/>
    <x v="0"/>
    <n v="1"/>
    <n v="0"/>
    <n v="1737830"/>
    <x v="0"/>
    <x v="0"/>
    <n v="1"/>
  </r>
  <r>
    <n v="15581690"/>
    <s v="Toscani"/>
    <n v="624"/>
    <x v="0"/>
    <x v="0"/>
    <x v="1"/>
    <n v="34"/>
    <x v="0"/>
    <x v="6"/>
    <n v="0"/>
    <x v="0"/>
    <x v="0"/>
    <n v="1"/>
    <n v="0"/>
    <n v="5963057"/>
    <x v="0"/>
    <x v="0"/>
    <n v="1"/>
  </r>
  <r>
    <n v="15686965"/>
    <s v="Lu"/>
    <n v="707"/>
    <x v="1"/>
    <x v="0"/>
    <x v="0"/>
    <n v="32"/>
    <x v="0"/>
    <x v="0"/>
    <n v="0"/>
    <x v="0"/>
    <x v="0"/>
    <n v="1"/>
    <n v="0"/>
    <n v="18798585"/>
    <x v="0"/>
    <x v="0"/>
    <n v="1"/>
  </r>
  <r>
    <n v="15814092"/>
    <s v="Genovese"/>
    <n v="758"/>
    <x v="2"/>
    <x v="2"/>
    <x v="1"/>
    <n v="44"/>
    <x v="0"/>
    <x v="8"/>
    <n v="12454157"/>
    <x v="1"/>
    <x v="1"/>
    <n v="0"/>
    <n v="0"/>
    <n v="7137928"/>
    <x v="1"/>
    <x v="1"/>
    <n v="1"/>
  </r>
  <r>
    <n v="15679962"/>
    <s v="Mazzi"/>
    <n v="631"/>
    <x v="0"/>
    <x v="0"/>
    <x v="0"/>
    <n v="34"/>
    <x v="0"/>
    <x v="4"/>
    <n v="0"/>
    <x v="0"/>
    <x v="0"/>
    <n v="1"/>
    <n v="0"/>
    <n v="10131976"/>
    <x v="0"/>
    <x v="0"/>
    <n v="1"/>
  </r>
  <r>
    <n v="15666843"/>
    <s v="Chiang"/>
    <n v="675"/>
    <x v="1"/>
    <x v="2"/>
    <x v="0"/>
    <n v="33"/>
    <x v="0"/>
    <x v="0"/>
    <n v="9778638"/>
    <x v="2"/>
    <x v="0"/>
    <n v="1"/>
    <n v="0"/>
    <n v="1635444"/>
    <x v="0"/>
    <x v="0"/>
    <n v="1"/>
  </r>
  <r>
    <n v="15662855"/>
    <s v="Okwudiliolisa"/>
    <n v="577"/>
    <x v="3"/>
    <x v="1"/>
    <x v="0"/>
    <n v="71"/>
    <x v="2"/>
    <x v="8"/>
    <n v="0"/>
    <x v="0"/>
    <x v="0"/>
    <n v="0"/>
    <n v="1"/>
    <n v="18386146"/>
    <x v="0"/>
    <x v="0"/>
    <n v="1"/>
  </r>
  <r>
    <n v="15647812"/>
    <s v="Nnamdi"/>
    <n v="850"/>
    <x v="4"/>
    <x v="0"/>
    <x v="0"/>
    <n v="46"/>
    <x v="0"/>
    <x v="4"/>
    <n v="14678041"/>
    <x v="1"/>
    <x v="1"/>
    <n v="0"/>
    <n v="0"/>
    <n v="9162411"/>
    <x v="1"/>
    <x v="0"/>
    <n v="1"/>
  </r>
  <r>
    <n v="15607263"/>
    <s v="McCartney"/>
    <n v="695"/>
    <x v="1"/>
    <x v="0"/>
    <x v="0"/>
    <n v="55"/>
    <x v="2"/>
    <x v="5"/>
    <n v="0"/>
    <x v="0"/>
    <x v="1"/>
    <n v="1"/>
    <n v="1"/>
    <n v="1328846"/>
    <x v="0"/>
    <x v="0"/>
    <n v="1"/>
  </r>
  <r>
    <n v="15646558"/>
    <s v="Clamp"/>
    <n v="681"/>
    <x v="1"/>
    <x v="1"/>
    <x v="0"/>
    <n v="40"/>
    <x v="0"/>
    <x v="1"/>
    <n v="12287474"/>
    <x v="1"/>
    <x v="0"/>
    <n v="1"/>
    <n v="0"/>
    <n v="14964845"/>
    <x v="0"/>
    <x v="0"/>
    <n v="1"/>
  </r>
  <r>
    <n v="15644526"/>
    <s v="Romani"/>
    <n v="667"/>
    <x v="0"/>
    <x v="2"/>
    <x v="0"/>
    <n v="48"/>
    <x v="0"/>
    <x v="6"/>
    <n v="12588973"/>
    <x v="1"/>
    <x v="2"/>
    <n v="0"/>
    <n v="0"/>
    <n v="9497554"/>
    <x v="0"/>
    <x v="1"/>
    <n v="1"/>
  </r>
  <r>
    <n v="15745533"/>
    <s v="Onuora"/>
    <n v="724"/>
    <x v="1"/>
    <x v="0"/>
    <x v="1"/>
    <n v="31"/>
    <x v="0"/>
    <x v="1"/>
    <n v="9386969"/>
    <x v="2"/>
    <x v="1"/>
    <n v="1"/>
    <n v="1"/>
    <n v="2043209"/>
    <x v="0"/>
    <x v="0"/>
    <n v="1"/>
  </r>
  <r>
    <n v="15617225"/>
    <s v="Onyemere"/>
    <n v="641"/>
    <x v="0"/>
    <x v="1"/>
    <x v="0"/>
    <n v="35"/>
    <x v="0"/>
    <x v="3"/>
    <n v="13509554"/>
    <x v="1"/>
    <x v="0"/>
    <n v="1"/>
    <n v="1"/>
    <n v="5965053"/>
    <x v="0"/>
    <x v="0"/>
    <n v="1"/>
  </r>
  <r>
    <n v="15581290"/>
    <s v="McLean"/>
    <n v="636"/>
    <x v="0"/>
    <x v="1"/>
    <x v="0"/>
    <n v="32"/>
    <x v="0"/>
    <x v="4"/>
    <n v="0"/>
    <x v="0"/>
    <x v="0"/>
    <n v="1"/>
    <n v="0"/>
    <n v="5755472"/>
    <x v="0"/>
    <x v="0"/>
    <n v="1"/>
  </r>
  <r>
    <n v="15595984"/>
    <s v="Sun"/>
    <n v="561"/>
    <x v="3"/>
    <x v="2"/>
    <x v="1"/>
    <n v="38"/>
    <x v="0"/>
    <x v="2"/>
    <n v="8882231"/>
    <x v="2"/>
    <x v="1"/>
    <n v="0"/>
    <n v="1"/>
    <n v="10355799"/>
    <x v="0"/>
    <x v="0"/>
    <n v="1"/>
  </r>
  <r>
    <n v="15782403"/>
    <s v="Yeh"/>
    <n v="637"/>
    <x v="0"/>
    <x v="1"/>
    <x v="0"/>
    <n v="24"/>
    <x v="1"/>
    <x v="4"/>
    <n v="0"/>
    <x v="0"/>
    <x v="0"/>
    <n v="1"/>
    <n v="1"/>
    <n v="13191929"/>
    <x v="0"/>
    <x v="0"/>
    <n v="1"/>
  </r>
  <r>
    <n v="15792927"/>
    <s v="Kosisochukwu"/>
    <n v="662"/>
    <x v="0"/>
    <x v="0"/>
    <x v="0"/>
    <n v="36"/>
    <x v="0"/>
    <x v="10"/>
    <n v="0"/>
    <x v="0"/>
    <x v="0"/>
    <n v="1"/>
    <n v="1"/>
    <n v="12598624"/>
    <x v="0"/>
    <x v="0"/>
    <n v="1"/>
  </r>
  <r>
    <n v="15665939"/>
    <s v="Fanucci"/>
    <n v="586"/>
    <x v="0"/>
    <x v="0"/>
    <x v="0"/>
    <n v="42"/>
    <x v="0"/>
    <x v="6"/>
    <n v="0"/>
    <x v="0"/>
    <x v="0"/>
    <n v="1"/>
    <n v="1"/>
    <n v="948981"/>
    <x v="0"/>
    <x v="0"/>
    <n v="1"/>
  </r>
  <r>
    <n v="15622444"/>
    <s v="Onyemauchechukwu"/>
    <n v="710"/>
    <x v="1"/>
    <x v="0"/>
    <x v="1"/>
    <n v="29"/>
    <x v="1"/>
    <x v="2"/>
    <n v="7665156"/>
    <x v="2"/>
    <x v="1"/>
    <n v="1"/>
    <n v="0"/>
    <n v="13832044"/>
    <x v="0"/>
    <x v="0"/>
    <n v="1"/>
  </r>
  <r>
    <n v="15725079"/>
    <s v="Onyekachi"/>
    <n v="579"/>
    <x v="3"/>
    <x v="0"/>
    <x v="0"/>
    <n v="29"/>
    <x v="1"/>
    <x v="4"/>
    <n v="0"/>
    <x v="0"/>
    <x v="0"/>
    <n v="1"/>
    <n v="1"/>
    <n v="8358168"/>
    <x v="0"/>
    <x v="0"/>
    <n v="1"/>
  </r>
  <r>
    <n v="15732616"/>
    <s v="Onyemauchechukwu"/>
    <n v="712"/>
    <x v="1"/>
    <x v="0"/>
    <x v="1"/>
    <n v="33"/>
    <x v="0"/>
    <x v="7"/>
    <n v="0"/>
    <x v="0"/>
    <x v="0"/>
    <n v="0"/>
    <n v="0"/>
    <n v="1455585"/>
    <x v="0"/>
    <x v="0"/>
    <n v="1"/>
  </r>
  <r>
    <n v="15778085"/>
    <s v="Trevisano"/>
    <n v="694"/>
    <x v="1"/>
    <x v="2"/>
    <x v="0"/>
    <n v="43"/>
    <x v="0"/>
    <x v="3"/>
    <n v="14596257"/>
    <x v="1"/>
    <x v="2"/>
    <n v="1"/>
    <n v="1"/>
    <n v="9343957"/>
    <x v="0"/>
    <x v="1"/>
    <n v="1"/>
  </r>
  <r>
    <n v="15712825"/>
    <s v="Howells"/>
    <n v="454"/>
    <x v="3"/>
    <x v="1"/>
    <x v="1"/>
    <n v="36"/>
    <x v="0"/>
    <x v="7"/>
    <n v="0"/>
    <x v="0"/>
    <x v="0"/>
    <n v="0"/>
    <n v="0"/>
    <n v="14067698"/>
    <x v="0"/>
    <x v="0"/>
    <n v="1"/>
  </r>
  <r>
    <n v="15752899"/>
    <s v="McElyea"/>
    <n v="684"/>
    <x v="1"/>
    <x v="0"/>
    <x v="0"/>
    <n v="53"/>
    <x v="2"/>
    <x v="4"/>
    <n v="0"/>
    <x v="0"/>
    <x v="1"/>
    <n v="0"/>
    <n v="1"/>
    <n v="10888733"/>
    <x v="0"/>
    <x v="1"/>
    <n v="1"/>
  </r>
  <r>
    <n v="15772886"/>
    <s v="Onyemauchechukwu"/>
    <n v="594"/>
    <x v="0"/>
    <x v="0"/>
    <x v="1"/>
    <n v="30"/>
    <x v="1"/>
    <x v="0"/>
    <n v="9590004"/>
    <x v="2"/>
    <x v="1"/>
    <n v="1"/>
    <n v="1"/>
    <n v="1433879"/>
    <x v="0"/>
    <x v="0"/>
    <n v="1"/>
  </r>
  <r>
    <n v="15780449"/>
    <s v="Ekechukwu"/>
    <n v="716"/>
    <x v="1"/>
    <x v="1"/>
    <x v="0"/>
    <n v="32"/>
    <x v="0"/>
    <x v="0"/>
    <n v="0"/>
    <x v="0"/>
    <x v="0"/>
    <n v="0"/>
    <n v="1"/>
    <n v="11988286"/>
    <x v="0"/>
    <x v="0"/>
    <n v="1"/>
  </r>
  <r>
    <n v="15621540"/>
    <s v="Cremonesi"/>
    <n v="625"/>
    <x v="0"/>
    <x v="1"/>
    <x v="1"/>
    <n v="45"/>
    <x v="0"/>
    <x v="1"/>
    <n v="0"/>
    <x v="0"/>
    <x v="1"/>
    <n v="0"/>
    <n v="0"/>
    <n v="1640894"/>
    <x v="0"/>
    <x v="1"/>
    <n v="1"/>
  </r>
  <r>
    <n v="15742299"/>
    <s v="Shaver"/>
    <n v="697"/>
    <x v="1"/>
    <x v="0"/>
    <x v="1"/>
    <n v="36"/>
    <x v="0"/>
    <x v="1"/>
    <n v="13276766"/>
    <x v="1"/>
    <x v="1"/>
    <n v="0"/>
    <n v="1"/>
    <n v="4088914"/>
    <x v="0"/>
    <x v="0"/>
    <n v="1"/>
  </r>
  <r>
    <n v="15786810"/>
    <s v="Lo Duca"/>
    <n v="554"/>
    <x v="3"/>
    <x v="0"/>
    <x v="1"/>
    <n v="34"/>
    <x v="0"/>
    <x v="5"/>
    <n v="0"/>
    <x v="0"/>
    <x v="0"/>
    <n v="1"/>
    <n v="1"/>
    <n v="801284"/>
    <x v="0"/>
    <x v="0"/>
    <n v="1"/>
  </r>
  <r>
    <n v="15778945"/>
    <s v="Tsao"/>
    <n v="587"/>
    <x v="0"/>
    <x v="0"/>
    <x v="0"/>
    <n v="30"/>
    <x v="1"/>
    <x v="5"/>
    <n v="0"/>
    <x v="0"/>
    <x v="0"/>
    <n v="0"/>
    <n v="1"/>
    <n v="9371806"/>
    <x v="0"/>
    <x v="0"/>
    <n v="1"/>
  </r>
  <r>
    <n v="15796517"/>
    <s v="Yirawala"/>
    <n v="602"/>
    <x v="0"/>
    <x v="0"/>
    <x v="0"/>
    <n v="29"/>
    <x v="1"/>
    <x v="4"/>
    <n v="0"/>
    <x v="0"/>
    <x v="0"/>
    <n v="1"/>
    <n v="1"/>
    <n v="13852712"/>
    <x v="0"/>
    <x v="1"/>
    <n v="1"/>
  </r>
  <r>
    <n v="15754870"/>
    <s v="Yefremova"/>
    <n v="669"/>
    <x v="0"/>
    <x v="0"/>
    <x v="0"/>
    <n v="31"/>
    <x v="0"/>
    <x v="4"/>
    <n v="0"/>
    <x v="0"/>
    <x v="0"/>
    <n v="1"/>
    <n v="1"/>
    <n v="18299674"/>
    <x v="0"/>
    <x v="0"/>
    <n v="1"/>
  </r>
  <r>
    <n v="15603917"/>
    <s v="Mault"/>
    <n v="649"/>
    <x v="0"/>
    <x v="1"/>
    <x v="1"/>
    <n v="37"/>
    <x v="0"/>
    <x v="0"/>
    <n v="0"/>
    <x v="0"/>
    <x v="0"/>
    <n v="1"/>
    <n v="1"/>
    <n v="5641053"/>
    <x v="0"/>
    <x v="0"/>
    <n v="1"/>
  </r>
  <r>
    <n v="15589410"/>
    <s v="Hsueh"/>
    <n v="548"/>
    <x v="3"/>
    <x v="2"/>
    <x v="0"/>
    <n v="34"/>
    <x v="0"/>
    <x v="1"/>
    <n v="14363401"/>
    <x v="1"/>
    <x v="1"/>
    <n v="0"/>
    <n v="1"/>
    <n v="4473257"/>
    <x v="0"/>
    <x v="0"/>
    <n v="1"/>
  </r>
  <r>
    <n v="15758693"/>
    <s v="Shao"/>
    <n v="732"/>
    <x v="1"/>
    <x v="1"/>
    <x v="0"/>
    <n v="37"/>
    <x v="0"/>
    <x v="9"/>
    <n v="0"/>
    <x v="0"/>
    <x v="0"/>
    <n v="1"/>
    <n v="1"/>
    <n v="7186279"/>
    <x v="0"/>
    <x v="0"/>
    <n v="1"/>
  </r>
  <r>
    <n v="15632944"/>
    <s v="Tien"/>
    <n v="697"/>
    <x v="1"/>
    <x v="1"/>
    <x v="1"/>
    <n v="52"/>
    <x v="2"/>
    <x v="6"/>
    <n v="0"/>
    <x v="0"/>
    <x v="0"/>
    <n v="1"/>
    <n v="0"/>
    <n v="12709594"/>
    <x v="0"/>
    <x v="0"/>
    <n v="1"/>
  </r>
  <r>
    <n v="15743025"/>
    <s v="Chin"/>
    <n v="717"/>
    <x v="1"/>
    <x v="0"/>
    <x v="1"/>
    <n v="30"/>
    <x v="1"/>
    <x v="4"/>
    <n v="14208105"/>
    <x v="1"/>
    <x v="1"/>
    <n v="1"/>
    <n v="1"/>
    <n v="5384373"/>
    <x v="0"/>
    <x v="0"/>
    <n v="1"/>
  </r>
  <r>
    <n v="15785092"/>
    <s v="Hsueh"/>
    <n v="571"/>
    <x v="3"/>
    <x v="2"/>
    <x v="0"/>
    <n v="29"/>
    <x v="1"/>
    <x v="7"/>
    <n v="778661"/>
    <x v="4"/>
    <x v="1"/>
    <n v="1"/>
    <n v="0"/>
    <n v="18357224"/>
    <x v="0"/>
    <x v="1"/>
    <n v="1"/>
  </r>
  <r>
    <n v="15752455"/>
    <s v="Chukwudi"/>
    <n v="681"/>
    <x v="1"/>
    <x v="0"/>
    <x v="1"/>
    <n v="38"/>
    <x v="0"/>
    <x v="1"/>
    <n v="10294052"/>
    <x v="1"/>
    <x v="1"/>
    <n v="1"/>
    <n v="0"/>
    <n v="10781141"/>
    <x v="0"/>
    <x v="0"/>
    <n v="1"/>
  </r>
  <r>
    <n v="15582454"/>
    <s v="Uvarova"/>
    <n v="619"/>
    <x v="0"/>
    <x v="0"/>
    <x v="1"/>
    <n v="49"/>
    <x v="0"/>
    <x v="0"/>
    <n v="0"/>
    <x v="0"/>
    <x v="0"/>
    <n v="1"/>
    <n v="1"/>
    <n v="16703282"/>
    <x v="0"/>
    <x v="0"/>
    <n v="1"/>
  </r>
  <r>
    <n v="15746014"/>
    <s v="Onyekaozulu"/>
    <n v="841"/>
    <x v="4"/>
    <x v="0"/>
    <x v="0"/>
    <n v="31"/>
    <x v="0"/>
    <x v="1"/>
    <n v="9868351"/>
    <x v="2"/>
    <x v="1"/>
    <n v="1"/>
    <n v="0"/>
    <n v="14143431"/>
    <x v="0"/>
    <x v="0"/>
    <n v="1"/>
  </r>
  <r>
    <n v="15571282"/>
    <s v="Mazzanti"/>
    <n v="656"/>
    <x v="0"/>
    <x v="0"/>
    <x v="0"/>
    <n v="49"/>
    <x v="0"/>
    <x v="0"/>
    <n v="10401655"/>
    <x v="1"/>
    <x v="1"/>
    <n v="1"/>
    <n v="0"/>
    <n v="9395485"/>
    <x v="0"/>
    <x v="1"/>
    <n v="1"/>
  </r>
  <r>
    <n v="15679946"/>
    <s v="H?"/>
    <n v="590"/>
    <x v="0"/>
    <x v="0"/>
    <x v="1"/>
    <n v="34"/>
    <x v="0"/>
    <x v="0"/>
    <n v="0"/>
    <x v="0"/>
    <x v="0"/>
    <n v="0"/>
    <n v="1"/>
    <n v="14124964"/>
    <x v="0"/>
    <x v="0"/>
    <n v="1"/>
  </r>
  <r>
    <n v="15791310"/>
    <s v="Onyemauchechukwu"/>
    <n v="614"/>
    <x v="0"/>
    <x v="0"/>
    <x v="0"/>
    <n v="29"/>
    <x v="1"/>
    <x v="5"/>
    <n v="11733719"/>
    <x v="1"/>
    <x v="1"/>
    <n v="1"/>
    <n v="1"/>
    <n v="14773753"/>
    <x v="0"/>
    <x v="0"/>
    <n v="1"/>
  </r>
  <r>
    <n v="15672069"/>
    <s v="Toscani"/>
    <n v="639"/>
    <x v="0"/>
    <x v="2"/>
    <x v="1"/>
    <n v="50"/>
    <x v="0"/>
    <x v="4"/>
    <n v="10054943"/>
    <x v="1"/>
    <x v="1"/>
    <n v="0"/>
    <n v="1"/>
    <n v="12153767"/>
    <x v="0"/>
    <x v="0"/>
    <n v="1"/>
  </r>
  <r>
    <n v="15629744"/>
    <s v="Mao"/>
    <n v="684"/>
    <x v="1"/>
    <x v="0"/>
    <x v="1"/>
    <n v="44"/>
    <x v="0"/>
    <x v="4"/>
    <n v="0"/>
    <x v="0"/>
    <x v="1"/>
    <n v="1"/>
    <n v="1"/>
    <n v="10656488"/>
    <x v="0"/>
    <x v="1"/>
    <n v="1"/>
  </r>
  <r>
    <n v="15709570"/>
    <s v="T'an"/>
    <n v="577"/>
    <x v="3"/>
    <x v="2"/>
    <x v="0"/>
    <n v="39"/>
    <x v="0"/>
    <x v="9"/>
    <n v="1155570"/>
    <x v="3"/>
    <x v="0"/>
    <n v="1"/>
    <n v="1"/>
    <n v="18398219"/>
    <x v="0"/>
    <x v="0"/>
    <n v="1"/>
  </r>
  <r>
    <n v="15786847"/>
    <s v="Yeh"/>
    <n v="641"/>
    <x v="0"/>
    <x v="1"/>
    <x v="0"/>
    <n v="26"/>
    <x v="1"/>
    <x v="4"/>
    <n v="15551935"/>
    <x v="1"/>
    <x v="1"/>
    <n v="0"/>
    <n v="1"/>
    <n v="8740066"/>
    <x v="0"/>
    <x v="0"/>
    <n v="1"/>
  </r>
  <r>
    <n v="15674930"/>
    <s v="Kao"/>
    <n v="752"/>
    <x v="2"/>
    <x v="0"/>
    <x v="1"/>
    <n v="39"/>
    <x v="0"/>
    <x v="4"/>
    <n v="10596904"/>
    <x v="1"/>
    <x v="1"/>
    <n v="1"/>
    <n v="0"/>
    <n v="1179483"/>
    <x v="0"/>
    <x v="1"/>
    <n v="1"/>
  </r>
  <r>
    <n v="15803896"/>
    <s v="Ch'ien"/>
    <n v="654"/>
    <x v="0"/>
    <x v="0"/>
    <x v="0"/>
    <n v="44"/>
    <x v="0"/>
    <x v="10"/>
    <n v="13823204"/>
    <x v="1"/>
    <x v="1"/>
    <n v="1"/>
    <n v="0"/>
    <n v="1244893"/>
    <x v="0"/>
    <x v="0"/>
    <n v="1"/>
  </r>
  <r>
    <n v="15762908"/>
    <s v="Chu"/>
    <n v="516"/>
    <x v="3"/>
    <x v="0"/>
    <x v="0"/>
    <n v="55"/>
    <x v="2"/>
    <x v="7"/>
    <n v="1455365"/>
    <x v="3"/>
    <x v="1"/>
    <n v="1"/>
    <n v="1"/>
    <n v="15291651"/>
    <x v="0"/>
    <x v="0"/>
    <n v="1"/>
  </r>
  <r>
    <n v="15739183"/>
    <s v="Fitch"/>
    <n v="696"/>
    <x v="1"/>
    <x v="0"/>
    <x v="1"/>
    <n v="38"/>
    <x v="0"/>
    <x v="5"/>
    <n v="0"/>
    <x v="0"/>
    <x v="0"/>
    <n v="1"/>
    <n v="1"/>
    <n v="15249864"/>
    <x v="0"/>
    <x v="0"/>
    <n v="1"/>
  </r>
  <r>
    <n v="15634893"/>
    <s v="Smith"/>
    <n v="678"/>
    <x v="1"/>
    <x v="0"/>
    <x v="1"/>
    <n v="34"/>
    <x v="0"/>
    <x v="4"/>
    <n v="0"/>
    <x v="0"/>
    <x v="0"/>
    <n v="1"/>
    <n v="0"/>
    <n v="8609986"/>
    <x v="0"/>
    <x v="0"/>
    <n v="1"/>
  </r>
  <r>
    <n v="15649844"/>
    <s v="Yefremova"/>
    <n v="646"/>
    <x v="0"/>
    <x v="2"/>
    <x v="1"/>
    <n v="35"/>
    <x v="0"/>
    <x v="4"/>
    <n v="1319348"/>
    <x v="3"/>
    <x v="1"/>
    <n v="1"/>
    <n v="0"/>
    <n v="1768582"/>
    <x v="0"/>
    <x v="0"/>
    <n v="1"/>
  </r>
  <r>
    <n v="15741097"/>
    <s v="Whitehead"/>
    <n v="732"/>
    <x v="1"/>
    <x v="0"/>
    <x v="1"/>
    <n v="36"/>
    <x v="0"/>
    <x v="1"/>
    <n v="0"/>
    <x v="0"/>
    <x v="0"/>
    <n v="1"/>
    <n v="1"/>
    <n v="17684349"/>
    <x v="0"/>
    <x v="0"/>
    <n v="1"/>
  </r>
  <r>
    <n v="15728112"/>
    <s v="Hughes"/>
    <n v="771"/>
    <x v="2"/>
    <x v="2"/>
    <x v="1"/>
    <n v="36"/>
    <x v="0"/>
    <x v="9"/>
    <n v="0"/>
    <x v="0"/>
    <x v="0"/>
    <n v="0"/>
    <n v="0"/>
    <n v="9980599"/>
    <x v="0"/>
    <x v="0"/>
    <n v="1"/>
  </r>
  <r>
    <n v="15753546"/>
    <s v="K'ung"/>
    <n v="582"/>
    <x v="0"/>
    <x v="2"/>
    <x v="0"/>
    <n v="30"/>
    <x v="1"/>
    <x v="0"/>
    <n v="11378106"/>
    <x v="1"/>
    <x v="0"/>
    <n v="1"/>
    <n v="1"/>
    <n v="9087748"/>
    <x v="0"/>
    <x v="0"/>
    <n v="1"/>
  </r>
  <r>
    <n v="15643968"/>
    <s v="Onyemauchechi"/>
    <n v="663"/>
    <x v="0"/>
    <x v="2"/>
    <x v="0"/>
    <n v="29"/>
    <x v="1"/>
    <x v="3"/>
    <n v="8891586"/>
    <x v="2"/>
    <x v="0"/>
    <n v="0"/>
    <n v="0"/>
    <n v="17394633"/>
    <x v="0"/>
    <x v="0"/>
    <n v="1"/>
  </r>
  <r>
    <n v="15661390"/>
    <s v="Obiajulu"/>
    <n v="785"/>
    <x v="2"/>
    <x v="0"/>
    <x v="0"/>
    <n v="54"/>
    <x v="2"/>
    <x v="4"/>
    <n v="20356041"/>
    <x v="5"/>
    <x v="1"/>
    <n v="1"/>
    <n v="1"/>
    <n v="14362831"/>
    <x v="1"/>
    <x v="1"/>
    <n v="1"/>
  </r>
  <r>
    <n v="15566187"/>
    <s v="K?"/>
    <n v="823"/>
    <x v="4"/>
    <x v="2"/>
    <x v="1"/>
    <n v="31"/>
    <x v="0"/>
    <x v="6"/>
    <n v="13772324"/>
    <x v="1"/>
    <x v="0"/>
    <n v="0"/>
    <n v="0"/>
    <n v="12353509"/>
    <x v="1"/>
    <x v="0"/>
    <n v="1"/>
  </r>
  <r>
    <n v="15631644"/>
    <s v="Nnachetam"/>
    <n v="678"/>
    <x v="1"/>
    <x v="1"/>
    <x v="0"/>
    <n v="42"/>
    <x v="0"/>
    <x v="3"/>
    <n v="0"/>
    <x v="0"/>
    <x v="0"/>
    <n v="1"/>
    <n v="1"/>
    <n v="10390885"/>
    <x v="0"/>
    <x v="0"/>
    <n v="1"/>
  </r>
  <r>
    <n v="15775880"/>
    <s v="McElyea"/>
    <n v="716"/>
    <x v="1"/>
    <x v="1"/>
    <x v="1"/>
    <n v="36"/>
    <x v="0"/>
    <x v="1"/>
    <n v="0"/>
    <x v="0"/>
    <x v="1"/>
    <n v="1"/>
    <n v="1"/>
    <n v="10396019"/>
    <x v="0"/>
    <x v="0"/>
    <n v="1"/>
  </r>
  <r>
    <n v="15668942"/>
    <s v="Lu"/>
    <n v="635"/>
    <x v="0"/>
    <x v="0"/>
    <x v="1"/>
    <n v="34"/>
    <x v="0"/>
    <x v="6"/>
    <n v="15894346"/>
    <x v="1"/>
    <x v="1"/>
    <n v="0"/>
    <n v="1"/>
    <n v="1794366"/>
    <x v="0"/>
    <x v="0"/>
    <n v="1"/>
  </r>
  <r>
    <n v="15572365"/>
    <s v="Chidozie"/>
    <n v="720"/>
    <x v="1"/>
    <x v="2"/>
    <x v="0"/>
    <n v="49"/>
    <x v="0"/>
    <x v="8"/>
    <n v="11863322"/>
    <x v="1"/>
    <x v="2"/>
    <n v="1"/>
    <n v="0"/>
    <n v="18122476"/>
    <x v="0"/>
    <x v="1"/>
    <n v="1"/>
  </r>
  <r>
    <n v="15585874"/>
    <s v="Yeh"/>
    <n v="682"/>
    <x v="1"/>
    <x v="0"/>
    <x v="0"/>
    <n v="33"/>
    <x v="0"/>
    <x v="0"/>
    <n v="0"/>
    <x v="0"/>
    <x v="0"/>
    <n v="1"/>
    <n v="1"/>
    <n v="6373719"/>
    <x v="0"/>
    <x v="0"/>
    <n v="1"/>
  </r>
  <r>
    <n v="15573949"/>
    <s v="Chia"/>
    <n v="668"/>
    <x v="0"/>
    <x v="2"/>
    <x v="1"/>
    <n v="48"/>
    <x v="0"/>
    <x v="4"/>
    <n v="7348807"/>
    <x v="2"/>
    <x v="1"/>
    <n v="1"/>
    <n v="1"/>
    <n v="14265097"/>
    <x v="0"/>
    <x v="1"/>
    <n v="1"/>
  </r>
  <r>
    <n v="15807475"/>
    <s v="Ikedinachukwu"/>
    <n v="763"/>
    <x v="2"/>
    <x v="0"/>
    <x v="0"/>
    <n v="42"/>
    <x v="0"/>
    <x v="7"/>
    <n v="0"/>
    <x v="0"/>
    <x v="0"/>
    <n v="1"/>
    <n v="1"/>
    <n v="8246369"/>
    <x v="0"/>
    <x v="0"/>
    <n v="1"/>
  </r>
  <r>
    <n v="15754020"/>
    <s v="White"/>
    <n v="653"/>
    <x v="0"/>
    <x v="0"/>
    <x v="1"/>
    <n v="35"/>
    <x v="0"/>
    <x v="7"/>
    <n v="13135426"/>
    <x v="1"/>
    <x v="1"/>
    <n v="1"/>
    <n v="1"/>
    <n v="275099"/>
    <x v="0"/>
    <x v="0"/>
    <n v="1"/>
  </r>
  <r>
    <n v="15752454"/>
    <s v="Tung"/>
    <n v="731"/>
    <x v="1"/>
    <x v="0"/>
    <x v="1"/>
    <n v="31"/>
    <x v="0"/>
    <x v="5"/>
    <n v="0"/>
    <x v="0"/>
    <x v="0"/>
    <n v="1"/>
    <n v="1"/>
    <n v="12131112"/>
    <x v="0"/>
    <x v="0"/>
    <n v="1"/>
  </r>
  <r>
    <n v="15708511"/>
    <s v="Ibezimako"/>
    <n v="709"/>
    <x v="1"/>
    <x v="1"/>
    <x v="1"/>
    <n v="36"/>
    <x v="0"/>
    <x v="7"/>
    <n v="0"/>
    <x v="0"/>
    <x v="0"/>
    <n v="1"/>
    <n v="0"/>
    <n v="2626521"/>
    <x v="0"/>
    <x v="0"/>
    <n v="1"/>
  </r>
  <r>
    <n v="15805741"/>
    <s v="Kao"/>
    <n v="649"/>
    <x v="0"/>
    <x v="1"/>
    <x v="1"/>
    <n v="38"/>
    <x v="0"/>
    <x v="8"/>
    <n v="0"/>
    <x v="0"/>
    <x v="0"/>
    <n v="0"/>
    <n v="1"/>
    <n v="15232519"/>
    <x v="0"/>
    <x v="0"/>
    <n v="1"/>
  </r>
  <r>
    <n v="15793342"/>
    <s v="Palermo"/>
    <n v="651"/>
    <x v="0"/>
    <x v="1"/>
    <x v="1"/>
    <n v="32"/>
    <x v="0"/>
    <x v="8"/>
    <n v="0"/>
    <x v="0"/>
    <x v="1"/>
    <n v="1"/>
    <n v="0"/>
    <n v="19818282"/>
    <x v="0"/>
    <x v="0"/>
    <n v="1"/>
  </r>
  <r>
    <n v="15683362"/>
    <s v="Walker"/>
    <n v="584"/>
    <x v="0"/>
    <x v="1"/>
    <x v="0"/>
    <n v="29"/>
    <x v="1"/>
    <x v="0"/>
    <n v="0"/>
    <x v="0"/>
    <x v="0"/>
    <n v="1"/>
    <n v="1"/>
    <n v="14080061"/>
    <x v="0"/>
    <x v="0"/>
    <n v="1"/>
  </r>
  <r>
    <n v="15577583"/>
    <s v="Fiorentini"/>
    <n v="611"/>
    <x v="0"/>
    <x v="1"/>
    <x v="1"/>
    <n v="33"/>
    <x v="0"/>
    <x v="6"/>
    <n v="0"/>
    <x v="0"/>
    <x v="0"/>
    <n v="0"/>
    <n v="1"/>
    <n v="10873296"/>
    <x v="0"/>
    <x v="0"/>
    <n v="1"/>
  </r>
  <r>
    <n v="15573629"/>
    <s v="Onyekachi"/>
    <n v="521"/>
    <x v="3"/>
    <x v="0"/>
    <x v="0"/>
    <n v="43"/>
    <x v="0"/>
    <x v="0"/>
    <n v="0"/>
    <x v="0"/>
    <x v="0"/>
    <n v="0"/>
    <n v="0"/>
    <n v="15242219"/>
    <x v="0"/>
    <x v="0"/>
    <n v="1"/>
  </r>
  <r>
    <n v="15658851"/>
    <s v="Uwakwe"/>
    <n v="662"/>
    <x v="0"/>
    <x v="0"/>
    <x v="0"/>
    <n v="29"/>
    <x v="1"/>
    <x v="5"/>
    <n v="0"/>
    <x v="0"/>
    <x v="1"/>
    <n v="1"/>
    <n v="0"/>
    <n v="11035952"/>
    <x v="0"/>
    <x v="0"/>
    <n v="1"/>
  </r>
  <r>
    <n v="15691623"/>
    <s v="Shih"/>
    <n v="678"/>
    <x v="1"/>
    <x v="2"/>
    <x v="1"/>
    <n v="50"/>
    <x v="0"/>
    <x v="5"/>
    <n v="13177826"/>
    <x v="1"/>
    <x v="2"/>
    <n v="1"/>
    <n v="0"/>
    <n v="1797974"/>
    <x v="0"/>
    <x v="1"/>
    <n v="1"/>
  </r>
  <r>
    <n v="15646765"/>
    <s v="Mazzanti"/>
    <n v="806"/>
    <x v="4"/>
    <x v="1"/>
    <x v="1"/>
    <n v="42"/>
    <x v="0"/>
    <x v="4"/>
    <n v="1081171"/>
    <x v="3"/>
    <x v="1"/>
    <n v="1"/>
    <n v="1"/>
    <n v="12131717"/>
    <x v="0"/>
    <x v="1"/>
    <n v="1"/>
  </r>
  <r>
    <n v="15692501"/>
    <s v="Maclean"/>
    <n v="744"/>
    <x v="2"/>
    <x v="0"/>
    <x v="0"/>
    <n v="40"/>
    <x v="0"/>
    <x v="9"/>
    <n v="0"/>
    <x v="0"/>
    <x v="0"/>
    <n v="1"/>
    <n v="0"/>
    <n v="16286482"/>
    <x v="0"/>
    <x v="0"/>
    <n v="1"/>
  </r>
  <r>
    <n v="15567996"/>
    <s v="Milanesi"/>
    <n v="729"/>
    <x v="1"/>
    <x v="0"/>
    <x v="0"/>
    <n v="39"/>
    <x v="0"/>
    <x v="8"/>
    <n v="17085601"/>
    <x v="1"/>
    <x v="1"/>
    <n v="1"/>
    <n v="1"/>
    <n v="17052996"/>
    <x v="0"/>
    <x v="0"/>
    <n v="1"/>
  </r>
  <r>
    <n v="15734462"/>
    <s v="Chiebuka"/>
    <n v="681"/>
    <x v="1"/>
    <x v="0"/>
    <x v="1"/>
    <n v="37"/>
    <x v="0"/>
    <x v="4"/>
    <n v="12138971"/>
    <x v="1"/>
    <x v="1"/>
    <n v="1"/>
    <n v="0"/>
    <n v="18272806"/>
    <x v="0"/>
    <x v="0"/>
    <n v="1"/>
  </r>
  <r>
    <n v="15633247"/>
    <s v="Tsao"/>
    <n v="827"/>
    <x v="4"/>
    <x v="0"/>
    <x v="0"/>
    <n v="37"/>
    <x v="0"/>
    <x v="9"/>
    <n v="0"/>
    <x v="0"/>
    <x v="0"/>
    <n v="1"/>
    <n v="1"/>
    <n v="14303009"/>
    <x v="0"/>
    <x v="0"/>
    <n v="1"/>
  </r>
  <r>
    <n v="15802277"/>
    <s v="Hao"/>
    <n v="705"/>
    <x v="1"/>
    <x v="0"/>
    <x v="1"/>
    <n v="39"/>
    <x v="0"/>
    <x v="10"/>
    <n v="0"/>
    <x v="0"/>
    <x v="0"/>
    <n v="1"/>
    <n v="1"/>
    <n v="16205392"/>
    <x v="0"/>
    <x v="0"/>
    <n v="1"/>
  </r>
  <r>
    <n v="15752993"/>
    <s v="Onyekachi"/>
    <n v="696"/>
    <x v="1"/>
    <x v="2"/>
    <x v="0"/>
    <n v="28"/>
    <x v="1"/>
    <x v="5"/>
    <n v="7459645"/>
    <x v="2"/>
    <x v="0"/>
    <n v="1"/>
    <n v="1"/>
    <n v="9477747"/>
    <x v="0"/>
    <x v="0"/>
    <n v="1"/>
  </r>
  <r>
    <n v="15749358"/>
    <s v="Tien"/>
    <n v="657"/>
    <x v="0"/>
    <x v="0"/>
    <x v="0"/>
    <n v="32"/>
    <x v="0"/>
    <x v="10"/>
    <n v="0"/>
    <x v="0"/>
    <x v="0"/>
    <n v="0"/>
    <n v="1"/>
    <n v="10251335"/>
    <x v="0"/>
    <x v="0"/>
    <n v="1"/>
  </r>
  <r>
    <n v="15693679"/>
    <s v="Aksyonov"/>
    <n v="573"/>
    <x v="3"/>
    <x v="1"/>
    <x v="1"/>
    <n v="41"/>
    <x v="0"/>
    <x v="3"/>
    <n v="8155397"/>
    <x v="2"/>
    <x v="1"/>
    <n v="1"/>
    <n v="0"/>
    <n v="7951036"/>
    <x v="0"/>
    <x v="0"/>
    <n v="1"/>
  </r>
  <r>
    <n v="15576685"/>
    <s v="L?"/>
    <n v="607"/>
    <x v="0"/>
    <x v="0"/>
    <x v="1"/>
    <n v="31"/>
    <x v="0"/>
    <x v="4"/>
    <n v="0"/>
    <x v="0"/>
    <x v="1"/>
    <n v="1"/>
    <n v="0"/>
    <n v="8061841"/>
    <x v="0"/>
    <x v="0"/>
    <n v="1"/>
  </r>
  <r>
    <n v="15593629"/>
    <s v="Uchechukwu"/>
    <n v="819"/>
    <x v="4"/>
    <x v="1"/>
    <x v="0"/>
    <n v="44"/>
    <x v="0"/>
    <x v="7"/>
    <n v="0"/>
    <x v="0"/>
    <x v="0"/>
    <n v="1"/>
    <n v="0"/>
    <n v="67648"/>
    <x v="0"/>
    <x v="0"/>
    <n v="1"/>
  </r>
  <r>
    <n v="15688846"/>
    <s v="Macleod"/>
    <n v="707"/>
    <x v="1"/>
    <x v="0"/>
    <x v="1"/>
    <n v="42"/>
    <x v="0"/>
    <x v="3"/>
    <n v="11432756"/>
    <x v="1"/>
    <x v="1"/>
    <n v="0"/>
    <n v="1"/>
    <n v="557659"/>
    <x v="0"/>
    <x v="0"/>
    <n v="1"/>
  </r>
  <r>
    <n v="15800842"/>
    <s v="Flemming"/>
    <n v="482"/>
    <x v="3"/>
    <x v="1"/>
    <x v="0"/>
    <n v="30"/>
    <x v="1"/>
    <x v="3"/>
    <n v="18551404"/>
    <x v="1"/>
    <x v="1"/>
    <n v="1"/>
    <n v="1"/>
    <n v="12993388"/>
    <x v="0"/>
    <x v="0"/>
    <n v="1"/>
  </r>
  <r>
    <n v="15658760"/>
    <s v="Fanucci"/>
    <n v="559"/>
    <x v="3"/>
    <x v="0"/>
    <x v="0"/>
    <n v="41"/>
    <x v="0"/>
    <x v="7"/>
    <n v="0"/>
    <x v="0"/>
    <x v="0"/>
    <n v="1"/>
    <n v="0"/>
    <n v="15068611"/>
    <x v="0"/>
    <x v="0"/>
    <n v="1"/>
  </r>
  <r>
    <n v="15762381"/>
    <s v="Nnanna"/>
    <n v="683"/>
    <x v="1"/>
    <x v="1"/>
    <x v="1"/>
    <n v="36"/>
    <x v="0"/>
    <x v="8"/>
    <n v="0"/>
    <x v="0"/>
    <x v="1"/>
    <n v="1"/>
    <n v="1"/>
    <n v="14808758"/>
    <x v="0"/>
    <x v="0"/>
    <n v="1"/>
  </r>
  <r>
    <n v="15689414"/>
    <s v="Teng"/>
    <n v="708"/>
    <x v="1"/>
    <x v="2"/>
    <x v="1"/>
    <n v="50"/>
    <x v="0"/>
    <x v="9"/>
    <n v="8882707"/>
    <x v="2"/>
    <x v="1"/>
    <n v="0"/>
    <n v="0"/>
    <n v="10678438"/>
    <x v="0"/>
    <x v="1"/>
    <n v="1"/>
  </r>
  <r>
    <n v="15771179"/>
    <s v="Scott"/>
    <n v="531"/>
    <x v="3"/>
    <x v="0"/>
    <x v="0"/>
    <n v="43"/>
    <x v="0"/>
    <x v="4"/>
    <n v="17490466"/>
    <x v="1"/>
    <x v="0"/>
    <n v="1"/>
    <n v="0"/>
    <n v="8013854"/>
    <x v="0"/>
    <x v="0"/>
    <n v="1"/>
  </r>
  <r>
    <n v="15761745"/>
    <s v="Aitken"/>
    <n v="652"/>
    <x v="0"/>
    <x v="1"/>
    <x v="1"/>
    <n v="40"/>
    <x v="0"/>
    <x v="1"/>
    <n v="0"/>
    <x v="0"/>
    <x v="0"/>
    <n v="0"/>
    <n v="0"/>
    <n v="14670098"/>
    <x v="0"/>
    <x v="0"/>
    <n v="1"/>
  </r>
  <r>
    <n v="15758888"/>
    <s v="Hsu"/>
    <n v="689"/>
    <x v="1"/>
    <x v="0"/>
    <x v="1"/>
    <n v="39"/>
    <x v="0"/>
    <x v="0"/>
    <n v="0"/>
    <x v="0"/>
    <x v="1"/>
    <n v="1"/>
    <n v="0"/>
    <n v="12188282"/>
    <x v="0"/>
    <x v="0"/>
    <n v="1"/>
  </r>
  <r>
    <n v="15798896"/>
    <s v="Chidimma"/>
    <n v="628"/>
    <x v="0"/>
    <x v="2"/>
    <x v="0"/>
    <n v="52"/>
    <x v="2"/>
    <x v="2"/>
    <n v="11608527"/>
    <x v="1"/>
    <x v="1"/>
    <n v="1"/>
    <n v="0"/>
    <n v="17802201"/>
    <x v="0"/>
    <x v="1"/>
    <n v="1"/>
  </r>
  <r>
    <n v="15702920"/>
    <s v="Tsou"/>
    <n v="699"/>
    <x v="1"/>
    <x v="0"/>
    <x v="0"/>
    <n v="31"/>
    <x v="0"/>
    <x v="7"/>
    <n v="0"/>
    <x v="0"/>
    <x v="0"/>
    <n v="1"/>
    <n v="0"/>
    <n v="927020"/>
    <x v="0"/>
    <x v="0"/>
    <n v="1"/>
  </r>
  <r>
    <n v="15646982"/>
    <s v="Chiemezie"/>
    <n v="696"/>
    <x v="1"/>
    <x v="1"/>
    <x v="0"/>
    <n v="36"/>
    <x v="0"/>
    <x v="3"/>
    <n v="14287684"/>
    <x v="1"/>
    <x v="1"/>
    <n v="1"/>
    <n v="1"/>
    <n v="507831"/>
    <x v="0"/>
    <x v="0"/>
    <n v="1"/>
  </r>
  <r>
    <n v="15805327"/>
    <s v="Mazzanti"/>
    <n v="754"/>
    <x v="2"/>
    <x v="0"/>
    <x v="0"/>
    <n v="26"/>
    <x v="1"/>
    <x v="3"/>
    <n v="0"/>
    <x v="0"/>
    <x v="1"/>
    <n v="1"/>
    <n v="0"/>
    <n v="9778331"/>
    <x v="0"/>
    <x v="0"/>
    <n v="1"/>
  </r>
  <r>
    <n v="15589928"/>
    <s v="Pisani"/>
    <n v="529"/>
    <x v="3"/>
    <x v="2"/>
    <x v="1"/>
    <n v="34"/>
    <x v="0"/>
    <x v="5"/>
    <n v="13998522"/>
    <x v="1"/>
    <x v="0"/>
    <n v="1"/>
    <n v="1"/>
    <n v="8872934"/>
    <x v="0"/>
    <x v="0"/>
    <n v="1"/>
  </r>
  <r>
    <n v="15773709"/>
    <s v="Lai"/>
    <n v="711"/>
    <x v="1"/>
    <x v="0"/>
    <x v="0"/>
    <n v="41"/>
    <x v="0"/>
    <x v="3"/>
    <n v="0"/>
    <x v="0"/>
    <x v="1"/>
    <n v="1"/>
    <n v="0"/>
    <n v="11348396"/>
    <x v="0"/>
    <x v="0"/>
    <n v="1"/>
  </r>
  <r>
    <n v="15680805"/>
    <s v="Lettiere"/>
    <n v="586"/>
    <x v="0"/>
    <x v="2"/>
    <x v="0"/>
    <n v="41"/>
    <x v="0"/>
    <x v="0"/>
    <n v="16160142"/>
    <x v="1"/>
    <x v="0"/>
    <n v="1"/>
    <n v="0"/>
    <n v="17986198"/>
    <x v="0"/>
    <x v="0"/>
    <n v="1"/>
  </r>
  <r>
    <n v="15685837"/>
    <s v="T'ien"/>
    <n v="681"/>
    <x v="1"/>
    <x v="0"/>
    <x v="1"/>
    <n v="49"/>
    <x v="0"/>
    <x v="3"/>
    <n v="0"/>
    <x v="0"/>
    <x v="1"/>
    <n v="1"/>
    <n v="0"/>
    <n v="10338102"/>
    <x v="0"/>
    <x v="1"/>
    <n v="1"/>
  </r>
  <r>
    <n v="15693482"/>
    <s v="Bibi"/>
    <n v="681"/>
    <x v="1"/>
    <x v="1"/>
    <x v="0"/>
    <n v="33"/>
    <x v="0"/>
    <x v="6"/>
    <n v="0"/>
    <x v="0"/>
    <x v="0"/>
    <n v="0"/>
    <n v="0"/>
    <n v="18796925"/>
    <x v="0"/>
    <x v="0"/>
    <n v="1"/>
  </r>
  <r>
    <n v="15592535"/>
    <s v="Kenechukwu"/>
    <n v="667"/>
    <x v="0"/>
    <x v="0"/>
    <x v="1"/>
    <n v="38"/>
    <x v="0"/>
    <x v="6"/>
    <n v="0"/>
    <x v="0"/>
    <x v="0"/>
    <n v="1"/>
    <n v="0"/>
    <n v="9688191"/>
    <x v="0"/>
    <x v="0"/>
    <n v="1"/>
  </r>
  <r>
    <n v="15643821"/>
    <s v="T'ien"/>
    <n v="646"/>
    <x v="0"/>
    <x v="1"/>
    <x v="0"/>
    <n v="37"/>
    <x v="0"/>
    <x v="8"/>
    <n v="0"/>
    <x v="0"/>
    <x v="1"/>
    <n v="1"/>
    <n v="1"/>
    <n v="10264057"/>
    <x v="0"/>
    <x v="0"/>
    <n v="1"/>
  </r>
  <r>
    <n v="15699047"/>
    <s v="Chukwuemeka"/>
    <n v="674"/>
    <x v="1"/>
    <x v="0"/>
    <x v="0"/>
    <n v="21"/>
    <x v="1"/>
    <x v="8"/>
    <n v="12012435"/>
    <x v="1"/>
    <x v="0"/>
    <n v="1"/>
    <n v="1"/>
    <n v="3396403"/>
    <x v="0"/>
    <x v="0"/>
    <n v="1"/>
  </r>
  <r>
    <n v="15591557"/>
    <s v="Pai"/>
    <n v="585"/>
    <x v="0"/>
    <x v="1"/>
    <x v="0"/>
    <n v="33"/>
    <x v="0"/>
    <x v="3"/>
    <n v="13982518"/>
    <x v="1"/>
    <x v="0"/>
    <n v="1"/>
    <n v="1"/>
    <n v="17378401"/>
    <x v="0"/>
    <x v="0"/>
    <n v="1"/>
  </r>
  <r>
    <n v="15660145"/>
    <s v="Nnachetam"/>
    <n v="754"/>
    <x v="2"/>
    <x v="2"/>
    <x v="1"/>
    <n v="38"/>
    <x v="0"/>
    <x v="8"/>
    <n v="12390695"/>
    <x v="1"/>
    <x v="0"/>
    <n v="1"/>
    <n v="0"/>
    <n v="18291186"/>
    <x v="0"/>
    <x v="1"/>
    <n v="1"/>
  </r>
  <r>
    <n v="15681480"/>
    <s v="Ch'iu"/>
    <n v="637"/>
    <x v="0"/>
    <x v="2"/>
    <x v="0"/>
    <n v="32"/>
    <x v="0"/>
    <x v="1"/>
    <n v="12123324"/>
    <x v="1"/>
    <x v="0"/>
    <n v="1"/>
    <n v="1"/>
    <n v="17951657"/>
    <x v="0"/>
    <x v="0"/>
    <n v="1"/>
  </r>
  <r>
    <n v="15796944"/>
    <s v="Zuyev"/>
    <n v="494"/>
    <x v="3"/>
    <x v="0"/>
    <x v="0"/>
    <n v="37"/>
    <x v="0"/>
    <x v="0"/>
    <n v="0"/>
    <x v="0"/>
    <x v="0"/>
    <n v="0"/>
    <n v="1"/>
    <n v="13836001"/>
    <x v="0"/>
    <x v="0"/>
    <n v="1"/>
  </r>
  <r>
    <n v="15746670"/>
    <s v="Ku"/>
    <n v="738"/>
    <x v="1"/>
    <x v="1"/>
    <x v="0"/>
    <n v="27"/>
    <x v="1"/>
    <x v="5"/>
    <n v="0"/>
    <x v="0"/>
    <x v="1"/>
    <n v="1"/>
    <n v="0"/>
    <n v="14144669"/>
    <x v="0"/>
    <x v="0"/>
    <n v="1"/>
  </r>
  <r>
    <n v="15803544"/>
    <s v="Chukwudi"/>
    <n v="551"/>
    <x v="3"/>
    <x v="0"/>
    <x v="0"/>
    <n v="50"/>
    <x v="0"/>
    <x v="7"/>
    <n v="17126393"/>
    <x v="1"/>
    <x v="1"/>
    <n v="1"/>
    <n v="1"/>
    <n v="8587056"/>
    <x v="0"/>
    <x v="0"/>
    <n v="1"/>
  </r>
  <r>
    <n v="15637570"/>
    <s v="Udinese"/>
    <n v="641"/>
    <x v="0"/>
    <x v="2"/>
    <x v="0"/>
    <n v="36"/>
    <x v="0"/>
    <x v="0"/>
    <n v="15587679"/>
    <x v="1"/>
    <x v="0"/>
    <n v="1"/>
    <n v="0"/>
    <n v="1290011"/>
    <x v="0"/>
    <x v="1"/>
    <n v="1"/>
  </r>
  <r>
    <n v="15751149"/>
    <s v="Genovese"/>
    <n v="633"/>
    <x v="0"/>
    <x v="2"/>
    <x v="0"/>
    <n v="49"/>
    <x v="0"/>
    <x v="0"/>
    <n v="12390639"/>
    <x v="1"/>
    <x v="1"/>
    <n v="1"/>
    <n v="0"/>
    <n v="16476801"/>
    <x v="0"/>
    <x v="1"/>
    <n v="1"/>
  </r>
  <r>
    <n v="15647969"/>
    <s v="Fomin"/>
    <n v="632"/>
    <x v="0"/>
    <x v="2"/>
    <x v="0"/>
    <n v="27"/>
    <x v="1"/>
    <x v="4"/>
    <n v="10871932"/>
    <x v="1"/>
    <x v="1"/>
    <n v="1"/>
    <n v="1"/>
    <n v="10596902"/>
    <x v="0"/>
    <x v="1"/>
    <n v="1"/>
  </r>
  <r>
    <n v="15703540"/>
    <s v="Onwubiko"/>
    <n v="718"/>
    <x v="1"/>
    <x v="0"/>
    <x v="1"/>
    <n v="67"/>
    <x v="2"/>
    <x v="9"/>
    <n v="0"/>
    <x v="0"/>
    <x v="1"/>
    <n v="0"/>
    <n v="1"/>
    <n v="4450664"/>
    <x v="0"/>
    <x v="0"/>
    <n v="1"/>
  </r>
  <r>
    <n v="15618572"/>
    <s v="H?"/>
    <n v="590"/>
    <x v="0"/>
    <x v="1"/>
    <x v="0"/>
    <n v="28"/>
    <x v="1"/>
    <x v="0"/>
    <n v="0"/>
    <x v="0"/>
    <x v="1"/>
    <n v="1"/>
    <n v="0"/>
    <n v="14176863"/>
    <x v="0"/>
    <x v="1"/>
    <n v="1"/>
  </r>
  <r>
    <n v="15771031"/>
    <s v="Lo"/>
    <n v="756"/>
    <x v="2"/>
    <x v="0"/>
    <x v="0"/>
    <n v="34"/>
    <x v="0"/>
    <x v="8"/>
    <n v="12171843"/>
    <x v="1"/>
    <x v="1"/>
    <n v="0"/>
    <n v="1"/>
    <n v="17584353"/>
    <x v="0"/>
    <x v="0"/>
    <n v="1"/>
  </r>
  <r>
    <n v="15792674"/>
    <s v="Ts'ui"/>
    <n v="593"/>
    <x v="0"/>
    <x v="1"/>
    <x v="0"/>
    <n v="36"/>
    <x v="0"/>
    <x v="1"/>
    <n v="0"/>
    <x v="0"/>
    <x v="1"/>
    <n v="1"/>
    <n v="0"/>
    <n v="6483953"/>
    <x v="0"/>
    <x v="0"/>
    <n v="1"/>
  </r>
  <r>
    <n v="15647535"/>
    <s v="Nwankwo"/>
    <n v="676"/>
    <x v="1"/>
    <x v="2"/>
    <x v="0"/>
    <n v="38"/>
    <x v="0"/>
    <x v="0"/>
    <n v="10261844"/>
    <x v="1"/>
    <x v="0"/>
    <n v="1"/>
    <n v="1"/>
    <n v="4813177"/>
    <x v="0"/>
    <x v="0"/>
    <n v="1"/>
  </r>
  <r>
    <n v="15690535"/>
    <s v="Pirozzi"/>
    <n v="587"/>
    <x v="0"/>
    <x v="1"/>
    <x v="0"/>
    <n v="30"/>
    <x v="1"/>
    <x v="4"/>
    <n v="0"/>
    <x v="0"/>
    <x v="0"/>
    <n v="1"/>
    <n v="1"/>
    <n v="11581851"/>
    <x v="0"/>
    <x v="0"/>
    <n v="1"/>
  </r>
  <r>
    <n v="15704849"/>
    <s v="Onwumelu"/>
    <n v="696"/>
    <x v="1"/>
    <x v="0"/>
    <x v="1"/>
    <n v="45"/>
    <x v="0"/>
    <x v="1"/>
    <n v="0"/>
    <x v="0"/>
    <x v="0"/>
    <n v="1"/>
    <n v="0"/>
    <n v="14144949"/>
    <x v="0"/>
    <x v="0"/>
    <n v="1"/>
  </r>
  <r>
    <n v="15642610"/>
    <s v="Chijioke"/>
    <n v="663"/>
    <x v="0"/>
    <x v="1"/>
    <x v="1"/>
    <n v="37"/>
    <x v="0"/>
    <x v="3"/>
    <n v="1222140"/>
    <x v="3"/>
    <x v="1"/>
    <n v="1"/>
    <n v="0"/>
    <n v="16881638"/>
    <x v="0"/>
    <x v="1"/>
    <n v="1"/>
  </r>
  <r>
    <n v="15644443"/>
    <s v="Nwabugwu"/>
    <n v="739"/>
    <x v="1"/>
    <x v="0"/>
    <x v="0"/>
    <n v="31"/>
    <x v="0"/>
    <x v="5"/>
    <n v="0"/>
    <x v="0"/>
    <x v="0"/>
    <n v="0"/>
    <n v="0"/>
    <n v="16774912"/>
    <x v="0"/>
    <x v="0"/>
    <n v="1"/>
  </r>
  <r>
    <n v="15691943"/>
    <s v="Ts'ui"/>
    <n v="578"/>
    <x v="3"/>
    <x v="0"/>
    <x v="0"/>
    <n v="30"/>
    <x v="1"/>
    <x v="3"/>
    <n v="0"/>
    <x v="0"/>
    <x v="0"/>
    <n v="0"/>
    <n v="0"/>
    <n v="11682872"/>
    <x v="0"/>
    <x v="0"/>
    <n v="1"/>
  </r>
  <r>
    <n v="15781207"/>
    <s v="Hsing"/>
    <n v="748"/>
    <x v="2"/>
    <x v="0"/>
    <x v="0"/>
    <n v="44"/>
    <x v="0"/>
    <x v="8"/>
    <n v="10696858"/>
    <x v="1"/>
    <x v="1"/>
    <n v="1"/>
    <n v="1"/>
    <n v="1102304"/>
    <x v="0"/>
    <x v="0"/>
    <n v="1"/>
  </r>
  <r>
    <n v="15789480"/>
    <s v="T'ang"/>
    <n v="562"/>
    <x v="3"/>
    <x v="0"/>
    <x v="0"/>
    <n v="39"/>
    <x v="0"/>
    <x v="0"/>
    <n v="0"/>
    <x v="0"/>
    <x v="0"/>
    <n v="1"/>
    <n v="1"/>
    <n v="14086978"/>
    <x v="0"/>
    <x v="0"/>
    <n v="1"/>
  </r>
  <r>
    <n v="15793347"/>
    <s v="T'ien"/>
    <n v="714"/>
    <x v="1"/>
    <x v="0"/>
    <x v="0"/>
    <n v="27"/>
    <x v="1"/>
    <x v="5"/>
    <n v="0"/>
    <x v="0"/>
    <x v="0"/>
    <n v="1"/>
    <n v="1"/>
    <n v="1211511"/>
    <x v="0"/>
    <x v="0"/>
    <n v="1"/>
  </r>
  <r>
    <n v="15758095"/>
    <s v="Chukwualuka"/>
    <n v="724"/>
    <x v="1"/>
    <x v="1"/>
    <x v="1"/>
    <n v="31"/>
    <x v="0"/>
    <x v="0"/>
    <n v="12587748"/>
    <x v="1"/>
    <x v="1"/>
    <n v="1"/>
    <n v="1"/>
    <n v="916738"/>
    <x v="0"/>
    <x v="0"/>
    <n v="1"/>
  </r>
  <r>
    <n v="15760234"/>
    <s v="Tung"/>
    <n v="611"/>
    <x v="0"/>
    <x v="0"/>
    <x v="0"/>
    <n v="31"/>
    <x v="0"/>
    <x v="8"/>
    <n v="14396458"/>
    <x v="1"/>
    <x v="1"/>
    <n v="0"/>
    <n v="0"/>
    <n v="17192272"/>
    <x v="0"/>
    <x v="0"/>
    <n v="1"/>
  </r>
  <r>
    <n v="15709931"/>
    <s v="Nwankwo"/>
    <n v="696"/>
    <x v="1"/>
    <x v="0"/>
    <x v="1"/>
    <n v="40"/>
    <x v="0"/>
    <x v="5"/>
    <n v="0"/>
    <x v="0"/>
    <x v="0"/>
    <n v="0"/>
    <n v="1"/>
    <n v="17209795"/>
    <x v="0"/>
    <x v="0"/>
    <n v="1"/>
  </r>
  <r>
    <n v="15603870"/>
    <s v="Wang"/>
    <n v="607"/>
    <x v="0"/>
    <x v="0"/>
    <x v="0"/>
    <n v="35"/>
    <x v="0"/>
    <x v="6"/>
    <n v="0"/>
    <x v="0"/>
    <x v="0"/>
    <n v="1"/>
    <n v="1"/>
    <n v="10355796"/>
    <x v="0"/>
    <x v="0"/>
    <n v="1"/>
  </r>
  <r>
    <n v="15596563"/>
    <s v="Pisano"/>
    <n v="481"/>
    <x v="3"/>
    <x v="0"/>
    <x v="0"/>
    <n v="32"/>
    <x v="0"/>
    <x v="0"/>
    <n v="0"/>
    <x v="0"/>
    <x v="0"/>
    <n v="1"/>
    <n v="0"/>
    <n v="16203149"/>
    <x v="0"/>
    <x v="0"/>
    <n v="1"/>
  </r>
  <r>
    <n v="15585666"/>
    <s v="Manna"/>
    <n v="681"/>
    <x v="1"/>
    <x v="0"/>
    <x v="1"/>
    <n v="35"/>
    <x v="0"/>
    <x v="1"/>
    <n v="0"/>
    <x v="0"/>
    <x v="0"/>
    <n v="1"/>
    <n v="1"/>
    <n v="17845804"/>
    <x v="0"/>
    <x v="0"/>
    <n v="1"/>
  </r>
  <r>
    <n v="15588903"/>
    <s v="T'ien"/>
    <n v="673"/>
    <x v="1"/>
    <x v="0"/>
    <x v="0"/>
    <n v="33"/>
    <x v="0"/>
    <x v="1"/>
    <n v="0"/>
    <x v="0"/>
    <x v="0"/>
    <n v="1"/>
    <n v="0"/>
    <n v="5348396"/>
    <x v="0"/>
    <x v="0"/>
    <n v="1"/>
  </r>
  <r>
    <n v="15742390"/>
    <s v="Maconochie"/>
    <n v="714"/>
    <x v="1"/>
    <x v="0"/>
    <x v="1"/>
    <n v="60"/>
    <x v="2"/>
    <x v="5"/>
    <n v="0"/>
    <x v="0"/>
    <x v="0"/>
    <n v="1"/>
    <n v="1"/>
    <n v="9673349"/>
    <x v="0"/>
    <x v="0"/>
    <n v="1"/>
  </r>
  <r>
    <n v="15692716"/>
    <s v="Chikezie"/>
    <n v="547"/>
    <x v="3"/>
    <x v="2"/>
    <x v="0"/>
    <n v="54"/>
    <x v="2"/>
    <x v="4"/>
    <n v="12124028"/>
    <x v="1"/>
    <x v="2"/>
    <n v="0"/>
    <n v="0"/>
    <n v="13176847"/>
    <x v="0"/>
    <x v="1"/>
    <n v="1"/>
  </r>
  <r>
    <n v="15593699"/>
    <s v="Baresi"/>
    <n v="669"/>
    <x v="0"/>
    <x v="0"/>
    <x v="0"/>
    <n v="60"/>
    <x v="2"/>
    <x v="4"/>
    <n v="0"/>
    <x v="0"/>
    <x v="1"/>
    <n v="1"/>
    <n v="0"/>
    <n v="14953618"/>
    <x v="0"/>
    <x v="1"/>
    <n v="1"/>
  </r>
  <r>
    <n v="15673620"/>
    <s v="Chimaobim"/>
    <n v="598"/>
    <x v="0"/>
    <x v="2"/>
    <x v="1"/>
    <n v="30"/>
    <x v="1"/>
    <x v="0"/>
    <n v="14557631"/>
    <x v="1"/>
    <x v="1"/>
    <n v="0"/>
    <n v="0"/>
    <n v="8359324"/>
    <x v="0"/>
    <x v="0"/>
    <n v="1"/>
  </r>
  <r>
    <n v="15631671"/>
    <s v="Walker"/>
    <n v="848"/>
    <x v="4"/>
    <x v="0"/>
    <x v="0"/>
    <n v="35"/>
    <x v="0"/>
    <x v="2"/>
    <n v="12232769"/>
    <x v="1"/>
    <x v="0"/>
    <n v="1"/>
    <n v="0"/>
    <n v="9286504"/>
    <x v="0"/>
    <x v="0"/>
    <n v="1"/>
  </r>
  <r>
    <n v="15673955"/>
    <s v="Nnonso"/>
    <n v="495"/>
    <x v="3"/>
    <x v="0"/>
    <x v="0"/>
    <n v="36"/>
    <x v="0"/>
    <x v="7"/>
    <n v="0"/>
    <x v="0"/>
    <x v="0"/>
    <n v="0"/>
    <n v="0"/>
    <n v="12144818"/>
    <x v="0"/>
    <x v="0"/>
    <n v="1"/>
  </r>
  <r>
    <n v="15692434"/>
    <s v="Ijendu"/>
    <n v="667"/>
    <x v="0"/>
    <x v="1"/>
    <x v="1"/>
    <n v="32"/>
    <x v="0"/>
    <x v="1"/>
    <n v="0"/>
    <x v="0"/>
    <x v="0"/>
    <n v="1"/>
    <n v="0"/>
    <n v="19933632"/>
    <x v="0"/>
    <x v="0"/>
    <n v="1"/>
  </r>
  <r>
    <n v="15640463"/>
    <s v="Ozoemena"/>
    <n v="741"/>
    <x v="2"/>
    <x v="0"/>
    <x v="0"/>
    <n v="27"/>
    <x v="1"/>
    <x v="3"/>
    <n v="0"/>
    <x v="0"/>
    <x v="0"/>
    <n v="1"/>
    <n v="1"/>
    <n v="17236331"/>
    <x v="0"/>
    <x v="0"/>
    <n v="1"/>
  </r>
  <r>
    <n v="15781430"/>
    <s v="Chidiebere"/>
    <n v="628"/>
    <x v="0"/>
    <x v="2"/>
    <x v="1"/>
    <n v="53"/>
    <x v="2"/>
    <x v="4"/>
    <n v="11831076"/>
    <x v="1"/>
    <x v="1"/>
    <n v="1"/>
    <n v="1"/>
    <n v="18262474"/>
    <x v="0"/>
    <x v="1"/>
    <n v="1"/>
  </r>
  <r>
    <n v="15604941"/>
    <s v="Nwankwo"/>
    <n v="705"/>
    <x v="1"/>
    <x v="0"/>
    <x v="1"/>
    <n v="41"/>
    <x v="0"/>
    <x v="5"/>
    <n v="11525133"/>
    <x v="1"/>
    <x v="1"/>
    <n v="0"/>
    <n v="1"/>
    <n v="1211546"/>
    <x v="0"/>
    <x v="0"/>
    <n v="1"/>
  </r>
  <r>
    <n v="15583053"/>
    <s v="T'ao"/>
    <n v="645"/>
    <x v="0"/>
    <x v="1"/>
    <x v="1"/>
    <n v="36"/>
    <x v="0"/>
    <x v="2"/>
    <n v="0"/>
    <x v="0"/>
    <x v="0"/>
    <n v="1"/>
    <n v="0"/>
    <n v="1136770"/>
    <x v="0"/>
    <x v="0"/>
    <n v="1"/>
  </r>
  <r>
    <n v="15801352"/>
    <s v="Ugoji"/>
    <n v="807"/>
    <x v="4"/>
    <x v="1"/>
    <x v="0"/>
    <n v="39"/>
    <x v="0"/>
    <x v="1"/>
    <n v="0"/>
    <x v="0"/>
    <x v="0"/>
    <n v="1"/>
    <n v="0"/>
    <n v="18357204"/>
    <x v="0"/>
    <x v="0"/>
    <n v="1"/>
  </r>
  <r>
    <n v="15738057"/>
    <s v="Ting"/>
    <n v="554"/>
    <x v="3"/>
    <x v="0"/>
    <x v="1"/>
    <n v="39"/>
    <x v="0"/>
    <x v="7"/>
    <n v="12449507"/>
    <x v="1"/>
    <x v="1"/>
    <n v="0"/>
    <n v="1"/>
    <n v="18781171"/>
    <x v="0"/>
    <x v="0"/>
    <n v="1"/>
  </r>
  <r>
    <n v="15798516"/>
    <s v="Chinomso"/>
    <n v="742"/>
    <x v="2"/>
    <x v="1"/>
    <x v="0"/>
    <n v="30"/>
    <x v="1"/>
    <x v="10"/>
    <n v="15030088"/>
    <x v="1"/>
    <x v="0"/>
    <n v="1"/>
    <n v="1"/>
    <n v="12699679"/>
    <x v="1"/>
    <x v="1"/>
    <n v="1"/>
  </r>
  <r>
    <n v="15592066"/>
    <s v="Chiang"/>
    <n v="667"/>
    <x v="0"/>
    <x v="2"/>
    <x v="0"/>
    <n v="31"/>
    <x v="0"/>
    <x v="4"/>
    <n v="12295497"/>
    <x v="1"/>
    <x v="1"/>
    <n v="1"/>
    <n v="0"/>
    <n v="13994794"/>
    <x v="0"/>
    <x v="0"/>
    <n v="1"/>
  </r>
  <r>
    <n v="15718155"/>
    <s v="Ndubueze"/>
    <n v="605"/>
    <x v="0"/>
    <x v="0"/>
    <x v="0"/>
    <n v="57"/>
    <x v="2"/>
    <x v="4"/>
    <n v="14783215"/>
    <x v="1"/>
    <x v="0"/>
    <n v="1"/>
    <n v="0"/>
    <n v="11528864"/>
    <x v="0"/>
    <x v="1"/>
    <n v="1"/>
  </r>
  <r>
    <n v="15595391"/>
    <s v="Torkelson"/>
    <n v="694"/>
    <x v="1"/>
    <x v="0"/>
    <x v="0"/>
    <n v="41"/>
    <x v="0"/>
    <x v="2"/>
    <n v="0"/>
    <x v="0"/>
    <x v="0"/>
    <n v="1"/>
    <n v="0"/>
    <n v="7592735"/>
    <x v="0"/>
    <x v="0"/>
    <n v="1"/>
  </r>
  <r>
    <n v="15568682"/>
    <s v="Chigozie"/>
    <n v="721"/>
    <x v="1"/>
    <x v="2"/>
    <x v="0"/>
    <n v="32"/>
    <x v="0"/>
    <x v="6"/>
    <n v="12059105"/>
    <x v="1"/>
    <x v="1"/>
    <n v="1"/>
    <n v="0"/>
    <n v="14643122"/>
    <x v="0"/>
    <x v="1"/>
    <n v="1"/>
  </r>
  <r>
    <n v="15670528"/>
    <s v="T'an"/>
    <n v="661"/>
    <x v="0"/>
    <x v="0"/>
    <x v="1"/>
    <n v="71"/>
    <x v="2"/>
    <x v="5"/>
    <n v="0"/>
    <x v="0"/>
    <x v="0"/>
    <n v="1"/>
    <n v="1"/>
    <n v="17359938"/>
    <x v="0"/>
    <x v="0"/>
    <n v="1"/>
  </r>
  <r>
    <n v="15581226"/>
    <s v="Fitch"/>
    <n v="604"/>
    <x v="0"/>
    <x v="0"/>
    <x v="1"/>
    <n v="28"/>
    <x v="1"/>
    <x v="6"/>
    <n v="0"/>
    <x v="0"/>
    <x v="0"/>
    <n v="1"/>
    <n v="1"/>
    <n v="5111207"/>
    <x v="0"/>
    <x v="0"/>
    <n v="1"/>
  </r>
  <r>
    <n v="15744979"/>
    <s v="Nwankwo"/>
    <n v="687"/>
    <x v="1"/>
    <x v="0"/>
    <x v="1"/>
    <n v="35"/>
    <x v="0"/>
    <x v="2"/>
    <n v="0"/>
    <x v="0"/>
    <x v="0"/>
    <n v="1"/>
    <n v="1"/>
    <n v="3766249"/>
    <x v="0"/>
    <x v="0"/>
    <n v="1"/>
  </r>
  <r>
    <n v="15663937"/>
    <s v="Bledsoe"/>
    <n v="696"/>
    <x v="1"/>
    <x v="1"/>
    <x v="1"/>
    <n v="34"/>
    <x v="0"/>
    <x v="2"/>
    <n v="14306188"/>
    <x v="1"/>
    <x v="1"/>
    <n v="1"/>
    <n v="0"/>
    <n v="10831334"/>
    <x v="0"/>
    <x v="0"/>
    <n v="1"/>
  </r>
  <r>
    <n v="15743093"/>
    <s v="Smith"/>
    <n v="704"/>
    <x v="1"/>
    <x v="0"/>
    <x v="0"/>
    <n v="33"/>
    <x v="0"/>
    <x v="7"/>
    <n v="0"/>
    <x v="0"/>
    <x v="0"/>
    <n v="0"/>
    <n v="1"/>
    <n v="16283407"/>
    <x v="0"/>
    <x v="0"/>
    <n v="1"/>
  </r>
  <r>
    <n v="15776421"/>
    <s v="H?"/>
    <n v="624"/>
    <x v="0"/>
    <x v="0"/>
    <x v="1"/>
    <n v="44"/>
    <x v="0"/>
    <x v="4"/>
    <n v="14226331"/>
    <x v="1"/>
    <x v="1"/>
    <n v="0"/>
    <n v="0"/>
    <n v="6567556"/>
    <x v="0"/>
    <x v="0"/>
    <n v="1"/>
  </r>
  <r>
    <n v="15807599"/>
    <s v="Chukwualuka"/>
    <n v="704"/>
    <x v="1"/>
    <x v="1"/>
    <x v="1"/>
    <n v="37"/>
    <x v="0"/>
    <x v="6"/>
    <n v="9234761"/>
    <x v="2"/>
    <x v="1"/>
    <n v="1"/>
    <n v="1"/>
    <n v="16647861"/>
    <x v="0"/>
    <x v="0"/>
    <n v="1"/>
  </r>
  <r>
    <n v="15646974"/>
    <s v="Iloerika"/>
    <n v="709"/>
    <x v="1"/>
    <x v="0"/>
    <x v="1"/>
    <n v="35"/>
    <x v="0"/>
    <x v="7"/>
    <n v="9647379"/>
    <x v="2"/>
    <x v="1"/>
    <n v="0"/>
    <n v="1"/>
    <n v="10573882"/>
    <x v="0"/>
    <x v="1"/>
    <n v="1"/>
  </r>
  <r>
    <n v="15571430"/>
    <s v="Nkemakolam"/>
    <n v="652"/>
    <x v="0"/>
    <x v="0"/>
    <x v="0"/>
    <n v="58"/>
    <x v="2"/>
    <x v="10"/>
    <n v="753104"/>
    <x v="4"/>
    <x v="1"/>
    <n v="1"/>
    <n v="1"/>
    <n v="12349928"/>
    <x v="0"/>
    <x v="0"/>
    <n v="1"/>
  </r>
  <r>
    <n v="15682780"/>
    <s v="T'ien"/>
    <n v="753"/>
    <x v="2"/>
    <x v="0"/>
    <x v="0"/>
    <n v="32"/>
    <x v="0"/>
    <x v="4"/>
    <n v="14836383"/>
    <x v="1"/>
    <x v="1"/>
    <n v="1"/>
    <n v="1"/>
    <n v="1799143"/>
    <x v="1"/>
    <x v="0"/>
    <n v="1"/>
  </r>
  <r>
    <n v="15756811"/>
    <s v="Ponomaryova"/>
    <n v="745"/>
    <x v="2"/>
    <x v="0"/>
    <x v="0"/>
    <n v="25"/>
    <x v="1"/>
    <x v="0"/>
    <n v="0"/>
    <x v="0"/>
    <x v="0"/>
    <n v="1"/>
    <n v="1"/>
    <n v="17295594"/>
    <x v="0"/>
    <x v="0"/>
    <n v="1"/>
  </r>
  <r>
    <n v="15791179"/>
    <s v="Luffman"/>
    <n v="678"/>
    <x v="1"/>
    <x v="1"/>
    <x v="1"/>
    <n v="64"/>
    <x v="2"/>
    <x v="0"/>
    <n v="0"/>
    <x v="0"/>
    <x v="1"/>
    <n v="1"/>
    <n v="1"/>
    <n v="6156994"/>
    <x v="0"/>
    <x v="0"/>
    <n v="1"/>
  </r>
  <r>
    <n v="15772472"/>
    <s v="Chiang"/>
    <n v="724"/>
    <x v="1"/>
    <x v="0"/>
    <x v="1"/>
    <n v="48"/>
    <x v="0"/>
    <x v="7"/>
    <n v="6863789"/>
    <x v="2"/>
    <x v="0"/>
    <n v="1"/>
    <n v="0"/>
    <n v="5679442"/>
    <x v="0"/>
    <x v="0"/>
    <n v="1"/>
  </r>
  <r>
    <n v="15610457"/>
    <s v="Berry"/>
    <n v="641"/>
    <x v="0"/>
    <x v="1"/>
    <x v="1"/>
    <n v="43"/>
    <x v="0"/>
    <x v="3"/>
    <n v="14175682"/>
    <x v="1"/>
    <x v="1"/>
    <n v="0"/>
    <n v="1"/>
    <n v="9090526"/>
    <x v="0"/>
    <x v="0"/>
    <n v="1"/>
  </r>
  <r>
    <n v="15786469"/>
    <s v="Y?"/>
    <n v="809"/>
    <x v="4"/>
    <x v="2"/>
    <x v="0"/>
    <n v="34"/>
    <x v="0"/>
    <x v="0"/>
    <n v="13771201"/>
    <x v="1"/>
    <x v="0"/>
    <n v="1"/>
    <n v="0"/>
    <n v="10913511"/>
    <x v="1"/>
    <x v="0"/>
    <n v="1"/>
  </r>
  <r>
    <n v="15584765"/>
    <s v="Brown"/>
    <n v="695"/>
    <x v="1"/>
    <x v="1"/>
    <x v="1"/>
    <n v="38"/>
    <x v="0"/>
    <x v="0"/>
    <n v="794602"/>
    <x v="4"/>
    <x v="1"/>
    <n v="1"/>
    <n v="0"/>
    <n v="19999245"/>
    <x v="0"/>
    <x v="0"/>
    <n v="1"/>
  </r>
  <r>
    <n v="15777786"/>
    <s v="Mazzanti"/>
    <n v="631"/>
    <x v="0"/>
    <x v="1"/>
    <x v="0"/>
    <n v="39"/>
    <x v="0"/>
    <x v="4"/>
    <n v="0"/>
    <x v="0"/>
    <x v="0"/>
    <n v="0"/>
    <n v="0"/>
    <n v="18164324"/>
    <x v="0"/>
    <x v="0"/>
    <n v="1"/>
  </r>
  <r>
    <n v="15815444"/>
    <s v="Tretiakova"/>
    <n v="637"/>
    <x v="0"/>
    <x v="0"/>
    <x v="0"/>
    <n v="42"/>
    <x v="0"/>
    <x v="2"/>
    <n v="0"/>
    <x v="0"/>
    <x v="1"/>
    <n v="1"/>
    <n v="1"/>
    <n v="17572927"/>
    <x v="0"/>
    <x v="0"/>
    <n v="1"/>
  </r>
  <r>
    <n v="15571914"/>
    <s v="Iadanza"/>
    <n v="651"/>
    <x v="0"/>
    <x v="1"/>
    <x v="0"/>
    <n v="37"/>
    <x v="0"/>
    <x v="9"/>
    <n v="0"/>
    <x v="0"/>
    <x v="0"/>
    <n v="1"/>
    <n v="1"/>
    <n v="966606"/>
    <x v="0"/>
    <x v="0"/>
    <n v="1"/>
  </r>
  <r>
    <n v="15678971"/>
    <s v="Biryukov"/>
    <n v="634"/>
    <x v="0"/>
    <x v="0"/>
    <x v="0"/>
    <n v="37"/>
    <x v="0"/>
    <x v="1"/>
    <n v="0"/>
    <x v="0"/>
    <x v="0"/>
    <n v="1"/>
    <n v="1"/>
    <n v="19949354"/>
    <x v="0"/>
    <x v="0"/>
    <n v="1"/>
  </r>
  <r>
    <n v="15761725"/>
    <s v="T'ao"/>
    <n v="646"/>
    <x v="0"/>
    <x v="1"/>
    <x v="1"/>
    <n v="25"/>
    <x v="1"/>
    <x v="9"/>
    <n v="0"/>
    <x v="0"/>
    <x v="0"/>
    <n v="0"/>
    <n v="1"/>
    <n v="1594181"/>
    <x v="0"/>
    <x v="0"/>
    <n v="1"/>
  </r>
  <r>
    <n v="15691747"/>
    <s v="Udegbunam"/>
    <n v="621"/>
    <x v="0"/>
    <x v="0"/>
    <x v="1"/>
    <n v="30"/>
    <x v="1"/>
    <x v="5"/>
    <n v="0"/>
    <x v="0"/>
    <x v="0"/>
    <n v="1"/>
    <n v="0"/>
    <n v="645168"/>
    <x v="0"/>
    <x v="0"/>
    <n v="1"/>
  </r>
  <r>
    <n v="15781599"/>
    <s v="Gadsden"/>
    <n v="653"/>
    <x v="0"/>
    <x v="0"/>
    <x v="0"/>
    <n v="39"/>
    <x v="0"/>
    <x v="0"/>
    <n v="0"/>
    <x v="0"/>
    <x v="0"/>
    <n v="0"/>
    <n v="1"/>
    <n v="10379693"/>
    <x v="0"/>
    <x v="0"/>
    <n v="1"/>
  </r>
  <r>
    <n v="15627054"/>
    <s v="Fenton"/>
    <n v="616"/>
    <x v="0"/>
    <x v="0"/>
    <x v="1"/>
    <n v="36"/>
    <x v="0"/>
    <x v="4"/>
    <n v="10577058"/>
    <x v="1"/>
    <x v="1"/>
    <n v="1"/>
    <n v="0"/>
    <n v="15396239"/>
    <x v="0"/>
    <x v="0"/>
    <n v="1"/>
  </r>
  <r>
    <n v="15691416"/>
    <s v="Chiekwugo"/>
    <n v="628"/>
    <x v="0"/>
    <x v="2"/>
    <x v="0"/>
    <n v="28"/>
    <x v="1"/>
    <x v="1"/>
    <n v="13365645"/>
    <x v="1"/>
    <x v="0"/>
    <n v="0"/>
    <n v="1"/>
    <n v="16667852"/>
    <x v="0"/>
    <x v="0"/>
    <n v="1"/>
  </r>
  <r>
    <n v="15733381"/>
    <s v="Macleod"/>
    <n v="649"/>
    <x v="0"/>
    <x v="2"/>
    <x v="0"/>
    <n v="28"/>
    <x v="1"/>
    <x v="5"/>
    <n v="1018518"/>
    <x v="3"/>
    <x v="0"/>
    <n v="0"/>
    <n v="1"/>
    <n v="16556185"/>
    <x v="0"/>
    <x v="0"/>
    <n v="1"/>
  </r>
  <r>
    <n v="15632987"/>
    <s v="Zetticci"/>
    <n v="625"/>
    <x v="0"/>
    <x v="1"/>
    <x v="1"/>
    <n v="44"/>
    <x v="0"/>
    <x v="3"/>
    <n v="0"/>
    <x v="0"/>
    <x v="1"/>
    <n v="1"/>
    <n v="1"/>
    <n v="8882041"/>
    <x v="0"/>
    <x v="0"/>
    <n v="1"/>
  </r>
  <r>
    <n v="15807561"/>
    <s v="Ijendu"/>
    <n v="383"/>
    <x v="3"/>
    <x v="2"/>
    <x v="1"/>
    <n v="48"/>
    <x v="0"/>
    <x v="0"/>
    <n v="1233723"/>
    <x v="3"/>
    <x v="1"/>
    <n v="0"/>
    <n v="0"/>
    <n v="13770201"/>
    <x v="0"/>
    <x v="0"/>
    <n v="1"/>
  </r>
  <r>
    <n v="15754930"/>
    <s v="Fiorentini"/>
    <n v="487"/>
    <x v="3"/>
    <x v="0"/>
    <x v="0"/>
    <n v="45"/>
    <x v="0"/>
    <x v="8"/>
    <n v="0"/>
    <x v="0"/>
    <x v="0"/>
    <n v="1"/>
    <n v="0"/>
    <n v="11292851"/>
    <x v="0"/>
    <x v="0"/>
    <n v="1"/>
  </r>
  <r>
    <n v="15729669"/>
    <s v="Liao"/>
    <n v="668"/>
    <x v="0"/>
    <x v="2"/>
    <x v="1"/>
    <n v="38"/>
    <x v="0"/>
    <x v="8"/>
    <n v="14264354"/>
    <x v="1"/>
    <x v="1"/>
    <n v="0"/>
    <n v="1"/>
    <n v="1299335"/>
    <x v="0"/>
    <x v="1"/>
    <n v="1"/>
  </r>
  <r>
    <n v="15695827"/>
    <s v="Fanucci"/>
    <n v="611"/>
    <x v="0"/>
    <x v="1"/>
    <x v="1"/>
    <n v="33"/>
    <x v="0"/>
    <x v="5"/>
    <n v="0"/>
    <x v="0"/>
    <x v="0"/>
    <n v="1"/>
    <n v="0"/>
    <n v="15148153"/>
    <x v="0"/>
    <x v="0"/>
    <n v="1"/>
  </r>
  <r>
    <n v="15762932"/>
    <s v="O'Donnell"/>
    <n v="567"/>
    <x v="3"/>
    <x v="1"/>
    <x v="0"/>
    <n v="33"/>
    <x v="0"/>
    <x v="6"/>
    <n v="0"/>
    <x v="0"/>
    <x v="0"/>
    <n v="0"/>
    <n v="0"/>
    <n v="16556293"/>
    <x v="0"/>
    <x v="0"/>
    <n v="1"/>
  </r>
  <r>
    <n v="15592912"/>
    <s v="Chinweuba"/>
    <n v="793"/>
    <x v="2"/>
    <x v="0"/>
    <x v="0"/>
    <n v="37"/>
    <x v="0"/>
    <x v="6"/>
    <n v="12169261"/>
    <x v="1"/>
    <x v="1"/>
    <n v="1"/>
    <n v="0"/>
    <n v="16282209"/>
    <x v="0"/>
    <x v="1"/>
    <n v="1"/>
  </r>
  <r>
    <n v="15636021"/>
    <s v="Tuan"/>
    <n v="724"/>
    <x v="1"/>
    <x v="1"/>
    <x v="1"/>
    <n v="35"/>
    <x v="0"/>
    <x v="4"/>
    <n v="0"/>
    <x v="0"/>
    <x v="1"/>
    <n v="0"/>
    <n v="0"/>
    <n v="10346098"/>
    <x v="0"/>
    <x v="1"/>
    <n v="1"/>
  </r>
  <r>
    <n v="15661709"/>
    <s v="Lucciano"/>
    <n v="589"/>
    <x v="0"/>
    <x v="0"/>
    <x v="0"/>
    <n v="39"/>
    <x v="0"/>
    <x v="1"/>
    <n v="13778047"/>
    <x v="1"/>
    <x v="1"/>
    <n v="1"/>
    <n v="1"/>
    <n v="17144328"/>
    <x v="0"/>
    <x v="0"/>
    <n v="1"/>
  </r>
  <r>
    <n v="15644762"/>
    <s v="Ejimofor"/>
    <n v="719"/>
    <x v="1"/>
    <x v="0"/>
    <x v="0"/>
    <n v="33"/>
    <x v="0"/>
    <x v="7"/>
    <n v="0"/>
    <x v="0"/>
    <x v="0"/>
    <n v="1"/>
    <n v="1"/>
    <n v="15974233"/>
    <x v="0"/>
    <x v="0"/>
    <n v="1"/>
  </r>
  <r>
    <n v="15593412"/>
    <s v="Nwachinemelu"/>
    <n v="683"/>
    <x v="1"/>
    <x v="0"/>
    <x v="1"/>
    <n v="62"/>
    <x v="2"/>
    <x v="7"/>
    <n v="12162942"/>
    <x v="1"/>
    <x v="1"/>
    <n v="0"/>
    <n v="0"/>
    <n v="10749987"/>
    <x v="0"/>
    <x v="1"/>
    <n v="1"/>
  </r>
  <r>
    <n v="15787530"/>
    <s v="Bage"/>
    <n v="556"/>
    <x v="3"/>
    <x v="0"/>
    <x v="1"/>
    <n v="36"/>
    <x v="0"/>
    <x v="4"/>
    <n v="0"/>
    <x v="0"/>
    <x v="0"/>
    <n v="1"/>
    <n v="1"/>
    <n v="4541909"/>
    <x v="0"/>
    <x v="0"/>
    <n v="1"/>
  </r>
  <r>
    <n v="15676778"/>
    <s v="Fiorentini"/>
    <n v="671"/>
    <x v="1"/>
    <x v="1"/>
    <x v="0"/>
    <n v="27"/>
    <x v="1"/>
    <x v="8"/>
    <n v="0"/>
    <x v="0"/>
    <x v="0"/>
    <n v="1"/>
    <n v="0"/>
    <n v="16677266"/>
    <x v="0"/>
    <x v="0"/>
    <n v="1"/>
  </r>
  <r>
    <n v="15646022"/>
    <s v="Chiang"/>
    <n v="714"/>
    <x v="1"/>
    <x v="2"/>
    <x v="1"/>
    <n v="57"/>
    <x v="2"/>
    <x v="7"/>
    <n v="11359994"/>
    <x v="1"/>
    <x v="1"/>
    <n v="0"/>
    <n v="1"/>
    <n v="7118315"/>
    <x v="0"/>
    <x v="1"/>
    <n v="1"/>
  </r>
  <r>
    <n v="15656454"/>
    <s v="Kao"/>
    <n v="639"/>
    <x v="0"/>
    <x v="0"/>
    <x v="0"/>
    <n v="34"/>
    <x v="0"/>
    <x v="4"/>
    <n v="0"/>
    <x v="0"/>
    <x v="0"/>
    <n v="1"/>
    <n v="0"/>
    <n v="5582925"/>
    <x v="0"/>
    <x v="0"/>
    <n v="1"/>
  </r>
  <r>
    <n v="15771292"/>
    <s v="Chia"/>
    <n v="637"/>
    <x v="0"/>
    <x v="2"/>
    <x v="0"/>
    <n v="46"/>
    <x v="0"/>
    <x v="0"/>
    <n v="12582773"/>
    <x v="1"/>
    <x v="1"/>
    <n v="1"/>
    <n v="0"/>
    <n v="537938"/>
    <x v="0"/>
    <x v="1"/>
    <n v="1"/>
  </r>
  <r>
    <n v="15621170"/>
    <s v="K?"/>
    <n v="635"/>
    <x v="0"/>
    <x v="0"/>
    <x v="0"/>
    <n v="41"/>
    <x v="0"/>
    <x v="3"/>
    <n v="0"/>
    <x v="0"/>
    <x v="1"/>
    <n v="1"/>
    <n v="1"/>
    <n v="979511"/>
    <x v="0"/>
    <x v="0"/>
    <n v="1"/>
  </r>
  <r>
    <n v="15803475"/>
    <s v="Okwuoma"/>
    <n v="637"/>
    <x v="0"/>
    <x v="0"/>
    <x v="0"/>
    <n v="57"/>
    <x v="2"/>
    <x v="8"/>
    <n v="9259609"/>
    <x v="2"/>
    <x v="1"/>
    <n v="1"/>
    <n v="1"/>
    <n v="14103149"/>
    <x v="0"/>
    <x v="0"/>
    <n v="1"/>
  </r>
  <r>
    <n v="15659248"/>
    <s v="T'ang"/>
    <n v="590"/>
    <x v="0"/>
    <x v="1"/>
    <x v="1"/>
    <n v="29"/>
    <x v="1"/>
    <x v="3"/>
    <n v="0"/>
    <x v="0"/>
    <x v="0"/>
    <n v="1"/>
    <n v="0"/>
    <n v="16097655"/>
    <x v="0"/>
    <x v="0"/>
    <n v="1"/>
  </r>
  <r>
    <n v="15777597"/>
    <s v="De Luca"/>
    <n v="562"/>
    <x v="3"/>
    <x v="0"/>
    <x v="1"/>
    <n v="39"/>
    <x v="0"/>
    <x v="3"/>
    <n v="0"/>
    <x v="0"/>
    <x v="0"/>
    <n v="1"/>
    <n v="1"/>
    <n v="13590649"/>
    <x v="0"/>
    <x v="0"/>
    <n v="1"/>
  </r>
  <r>
    <n v="15792363"/>
    <s v="Sagese"/>
    <n v="628"/>
    <x v="0"/>
    <x v="0"/>
    <x v="1"/>
    <n v="60"/>
    <x v="2"/>
    <x v="8"/>
    <n v="0"/>
    <x v="0"/>
    <x v="2"/>
    <n v="1"/>
    <n v="0"/>
    <n v="9177762"/>
    <x v="0"/>
    <x v="1"/>
    <n v="1"/>
  </r>
  <r>
    <n v="15688933"/>
    <s v="Udinese"/>
    <n v="683"/>
    <x v="1"/>
    <x v="0"/>
    <x v="0"/>
    <n v="34"/>
    <x v="0"/>
    <x v="0"/>
    <n v="0"/>
    <x v="0"/>
    <x v="0"/>
    <n v="1"/>
    <n v="1"/>
    <n v="10151576"/>
    <x v="0"/>
    <x v="0"/>
    <n v="1"/>
  </r>
  <r>
    <n v="15762841"/>
    <s v="Smith"/>
    <n v="695"/>
    <x v="1"/>
    <x v="0"/>
    <x v="1"/>
    <n v="40"/>
    <x v="0"/>
    <x v="6"/>
    <n v="0"/>
    <x v="0"/>
    <x v="1"/>
    <n v="1"/>
    <n v="0"/>
    <n v="12555685"/>
    <x v="0"/>
    <x v="1"/>
    <n v="1"/>
  </r>
  <r>
    <n v="15773851"/>
    <s v="Chukwujekwu"/>
    <n v="521"/>
    <x v="3"/>
    <x v="1"/>
    <x v="0"/>
    <n v="37"/>
    <x v="0"/>
    <x v="4"/>
    <n v="0"/>
    <x v="0"/>
    <x v="0"/>
    <n v="1"/>
    <n v="1"/>
    <n v="17236321"/>
    <x v="0"/>
    <x v="0"/>
    <n v="1"/>
  </r>
  <r>
    <n v="15771741"/>
    <s v="Uspenskaya"/>
    <n v="596"/>
    <x v="0"/>
    <x v="2"/>
    <x v="0"/>
    <n v="51"/>
    <x v="2"/>
    <x v="4"/>
    <n v="16495798"/>
    <x v="1"/>
    <x v="0"/>
    <n v="1"/>
    <n v="0"/>
    <n v="5138552"/>
    <x v="0"/>
    <x v="1"/>
    <n v="1"/>
  </r>
  <r>
    <n v="15713160"/>
    <s v="Pirozzi"/>
    <n v="813"/>
    <x v="4"/>
    <x v="2"/>
    <x v="1"/>
    <n v="49"/>
    <x v="0"/>
    <x v="1"/>
    <n v="1154096"/>
    <x v="3"/>
    <x v="1"/>
    <n v="1"/>
    <n v="0"/>
    <n v="17671259"/>
    <x v="0"/>
    <x v="1"/>
    <n v="1"/>
  </r>
  <r>
    <n v="15781559"/>
    <s v="Ch'ang"/>
    <n v="521"/>
    <x v="3"/>
    <x v="0"/>
    <x v="1"/>
    <n v="56"/>
    <x v="2"/>
    <x v="4"/>
    <n v="0"/>
    <x v="0"/>
    <x v="2"/>
    <n v="1"/>
    <n v="1"/>
    <n v="14658729"/>
    <x v="0"/>
    <x v="1"/>
    <n v="1"/>
  </r>
  <r>
    <n v="15673576"/>
    <s v="Shao"/>
    <n v="675"/>
    <x v="1"/>
    <x v="1"/>
    <x v="0"/>
    <n v="46"/>
    <x v="0"/>
    <x v="9"/>
    <n v="0"/>
    <x v="0"/>
    <x v="0"/>
    <n v="1"/>
    <n v="1"/>
    <n v="16669582"/>
    <x v="0"/>
    <x v="0"/>
    <n v="1"/>
  </r>
  <r>
    <n v="15791039"/>
    <s v="Baresi"/>
    <n v="667"/>
    <x v="0"/>
    <x v="0"/>
    <x v="0"/>
    <n v="40"/>
    <x v="0"/>
    <x v="6"/>
    <n v="0"/>
    <x v="0"/>
    <x v="1"/>
    <n v="1"/>
    <n v="1"/>
    <n v="6239006"/>
    <x v="0"/>
    <x v="0"/>
    <n v="1"/>
  </r>
  <r>
    <n v="15737909"/>
    <s v="Bates"/>
    <n v="775"/>
    <x v="2"/>
    <x v="1"/>
    <x v="0"/>
    <n v="44"/>
    <x v="0"/>
    <x v="6"/>
    <n v="0"/>
    <x v="0"/>
    <x v="0"/>
    <n v="1"/>
    <n v="0"/>
    <n v="1001377"/>
    <x v="0"/>
    <x v="0"/>
    <n v="1"/>
  </r>
  <r>
    <n v="15662243"/>
    <s v="Taylor"/>
    <n v="721"/>
    <x v="1"/>
    <x v="2"/>
    <x v="0"/>
    <n v="55"/>
    <x v="2"/>
    <x v="7"/>
    <n v="16270235"/>
    <x v="1"/>
    <x v="1"/>
    <n v="0"/>
    <n v="0"/>
    <n v="1505485"/>
    <x v="0"/>
    <x v="1"/>
    <n v="1"/>
  </r>
  <r>
    <n v="15813197"/>
    <s v="Ejikemeifeuwa"/>
    <n v="754"/>
    <x v="2"/>
    <x v="0"/>
    <x v="1"/>
    <n v="43"/>
    <x v="0"/>
    <x v="0"/>
    <n v="0"/>
    <x v="0"/>
    <x v="0"/>
    <n v="1"/>
    <n v="0"/>
    <n v="15304616"/>
    <x v="0"/>
    <x v="0"/>
    <n v="1"/>
  </r>
  <r>
    <n v="15724216"/>
    <s v="Vincent"/>
    <n v="725"/>
    <x v="1"/>
    <x v="0"/>
    <x v="0"/>
    <n v="29"/>
    <x v="1"/>
    <x v="7"/>
    <n v="0"/>
    <x v="0"/>
    <x v="1"/>
    <n v="1"/>
    <n v="1"/>
    <n v="15131727"/>
    <x v="0"/>
    <x v="0"/>
    <n v="1"/>
  </r>
  <r>
    <n v="15786027"/>
    <s v="K'ung"/>
    <n v="710"/>
    <x v="1"/>
    <x v="2"/>
    <x v="1"/>
    <n v="43"/>
    <x v="0"/>
    <x v="4"/>
    <n v="1493637"/>
    <x v="3"/>
    <x v="1"/>
    <n v="0"/>
    <n v="0"/>
    <n v="12188688"/>
    <x v="0"/>
    <x v="1"/>
    <n v="1"/>
  </r>
  <r>
    <n v="15593450"/>
    <s v="Hsiung"/>
    <n v="587"/>
    <x v="0"/>
    <x v="1"/>
    <x v="1"/>
    <n v="44"/>
    <x v="0"/>
    <x v="1"/>
    <n v="0"/>
    <x v="0"/>
    <x v="2"/>
    <n v="1"/>
    <n v="0"/>
    <n v="4026102"/>
    <x v="0"/>
    <x v="1"/>
    <n v="1"/>
  </r>
  <r>
    <n v="15652028"/>
    <s v="Lai"/>
    <n v="581"/>
    <x v="0"/>
    <x v="0"/>
    <x v="1"/>
    <n v="38"/>
    <x v="0"/>
    <x v="6"/>
    <n v="0"/>
    <x v="0"/>
    <x v="0"/>
    <n v="0"/>
    <n v="0"/>
    <n v="16486463"/>
    <x v="0"/>
    <x v="0"/>
    <n v="1"/>
  </r>
  <r>
    <n v="15687909"/>
    <s v="Ugochukwutubelum"/>
    <n v="710"/>
    <x v="1"/>
    <x v="0"/>
    <x v="1"/>
    <n v="43"/>
    <x v="0"/>
    <x v="1"/>
    <n v="0"/>
    <x v="0"/>
    <x v="1"/>
    <n v="1"/>
    <n v="1"/>
    <n v="4820164"/>
    <x v="0"/>
    <x v="1"/>
    <n v="1"/>
  </r>
  <r>
    <n v="15588546"/>
    <s v="Olisaemeka"/>
    <n v="580"/>
    <x v="0"/>
    <x v="2"/>
    <x v="1"/>
    <n v="58"/>
    <x v="2"/>
    <x v="10"/>
    <n v="12497819"/>
    <x v="1"/>
    <x v="1"/>
    <n v="1"/>
    <n v="1"/>
    <n v="14016695"/>
    <x v="0"/>
    <x v="1"/>
    <n v="1"/>
  </r>
  <r>
    <n v="15672709"/>
    <s v="Yudina"/>
    <n v="691"/>
    <x v="1"/>
    <x v="0"/>
    <x v="0"/>
    <n v="26"/>
    <x v="1"/>
    <x v="0"/>
    <n v="0"/>
    <x v="0"/>
    <x v="0"/>
    <n v="1"/>
    <n v="1"/>
    <n v="10309923"/>
    <x v="0"/>
    <x v="0"/>
    <n v="1"/>
  </r>
  <r>
    <n v="15645806"/>
    <s v="Yobachukwu"/>
    <n v="841"/>
    <x v="4"/>
    <x v="2"/>
    <x v="1"/>
    <n v="40"/>
    <x v="0"/>
    <x v="3"/>
    <n v="16269148"/>
    <x v="1"/>
    <x v="1"/>
    <n v="1"/>
    <n v="0"/>
    <n v="1765766"/>
    <x v="1"/>
    <x v="1"/>
    <n v="1"/>
  </r>
  <r>
    <n v="15759532"/>
    <s v="Y?an"/>
    <n v="587"/>
    <x v="0"/>
    <x v="0"/>
    <x v="0"/>
    <n v="32"/>
    <x v="0"/>
    <x v="0"/>
    <n v="0"/>
    <x v="0"/>
    <x v="0"/>
    <n v="0"/>
    <n v="1"/>
    <n v="10904153"/>
    <x v="0"/>
    <x v="0"/>
    <n v="1"/>
  </r>
  <r>
    <n v="15781542"/>
    <s v="Chinwemma"/>
    <n v="676"/>
    <x v="1"/>
    <x v="0"/>
    <x v="0"/>
    <n v="62"/>
    <x v="2"/>
    <x v="1"/>
    <n v="0"/>
    <x v="0"/>
    <x v="1"/>
    <n v="0"/>
    <n v="1"/>
    <n v="4400111"/>
    <x v="0"/>
    <x v="1"/>
    <n v="1"/>
  </r>
  <r>
    <n v="15596790"/>
    <s v="Lo Duca"/>
    <n v="684"/>
    <x v="1"/>
    <x v="1"/>
    <x v="1"/>
    <n v="29"/>
    <x v="1"/>
    <x v="1"/>
    <n v="0"/>
    <x v="0"/>
    <x v="0"/>
    <n v="1"/>
    <n v="0"/>
    <n v="4767529"/>
    <x v="0"/>
    <x v="0"/>
    <n v="1"/>
  </r>
  <r>
    <n v="15654939"/>
    <s v="Mancini"/>
    <n v="752"/>
    <x v="2"/>
    <x v="2"/>
    <x v="1"/>
    <n v="39"/>
    <x v="0"/>
    <x v="3"/>
    <n v="13055451"/>
    <x v="1"/>
    <x v="0"/>
    <n v="1"/>
    <n v="0"/>
    <n v="7883758"/>
    <x v="1"/>
    <x v="0"/>
    <n v="1"/>
  </r>
  <r>
    <n v="15707989"/>
    <s v="Nwachinemelu"/>
    <n v="576"/>
    <x v="3"/>
    <x v="0"/>
    <x v="1"/>
    <n v="37"/>
    <x v="0"/>
    <x v="8"/>
    <n v="0"/>
    <x v="0"/>
    <x v="1"/>
    <n v="1"/>
    <n v="0"/>
    <n v="18176828"/>
    <x v="0"/>
    <x v="1"/>
    <n v="1"/>
  </r>
  <r>
    <n v="15643897"/>
    <s v="Pisano"/>
    <n v="758"/>
    <x v="2"/>
    <x v="1"/>
    <x v="0"/>
    <n v="45"/>
    <x v="0"/>
    <x v="6"/>
    <n v="0"/>
    <x v="0"/>
    <x v="0"/>
    <n v="1"/>
    <n v="1"/>
    <n v="858299"/>
    <x v="0"/>
    <x v="0"/>
    <n v="1"/>
  </r>
  <r>
    <n v="15773783"/>
    <s v="Uvarov"/>
    <n v="679"/>
    <x v="1"/>
    <x v="0"/>
    <x v="0"/>
    <n v="35"/>
    <x v="0"/>
    <x v="9"/>
    <n v="0"/>
    <x v="0"/>
    <x v="0"/>
    <n v="1"/>
    <n v="1"/>
    <n v="864204"/>
    <x v="0"/>
    <x v="0"/>
    <n v="1"/>
  </r>
  <r>
    <n v="15678572"/>
    <s v="Keating"/>
    <n v="681"/>
    <x v="1"/>
    <x v="1"/>
    <x v="0"/>
    <n v="38"/>
    <x v="0"/>
    <x v="4"/>
    <n v="998425"/>
    <x v="4"/>
    <x v="1"/>
    <n v="1"/>
    <n v="0"/>
    <n v="9025606"/>
    <x v="0"/>
    <x v="0"/>
    <n v="1"/>
  </r>
  <r>
    <n v="15724126"/>
    <s v="Nwankwo"/>
    <n v="637"/>
    <x v="0"/>
    <x v="2"/>
    <x v="0"/>
    <n v="42"/>
    <x v="0"/>
    <x v="6"/>
    <n v="10645354"/>
    <x v="1"/>
    <x v="1"/>
    <n v="1"/>
    <n v="0"/>
    <n v="9398132"/>
    <x v="0"/>
    <x v="0"/>
    <n v="1"/>
  </r>
  <r>
    <n v="15663776"/>
    <s v="Ch'ien"/>
    <n v="543"/>
    <x v="3"/>
    <x v="2"/>
    <x v="0"/>
    <n v="35"/>
    <x v="0"/>
    <x v="9"/>
    <n v="14072388"/>
    <x v="1"/>
    <x v="0"/>
    <n v="1"/>
    <n v="0"/>
    <n v="11852727"/>
    <x v="0"/>
    <x v="0"/>
    <n v="1"/>
  </r>
  <r>
    <n v="15796723"/>
    <s v="Tung"/>
    <n v="711"/>
    <x v="1"/>
    <x v="0"/>
    <x v="1"/>
    <n v="26"/>
    <x v="1"/>
    <x v="4"/>
    <n v="0"/>
    <x v="0"/>
    <x v="1"/>
    <n v="1"/>
    <n v="1"/>
    <n v="14398038"/>
    <x v="0"/>
    <x v="0"/>
    <n v="1"/>
  </r>
  <r>
    <n v="15672364"/>
    <s v="Nnonso"/>
    <n v="639"/>
    <x v="0"/>
    <x v="1"/>
    <x v="0"/>
    <n v="25"/>
    <x v="1"/>
    <x v="8"/>
    <n v="10547386"/>
    <x v="1"/>
    <x v="1"/>
    <n v="1"/>
    <n v="0"/>
    <n v="18149995"/>
    <x v="0"/>
    <x v="0"/>
    <n v="1"/>
  </r>
  <r>
    <n v="15710454"/>
    <s v="Nwachukwu"/>
    <n v="609"/>
    <x v="0"/>
    <x v="1"/>
    <x v="0"/>
    <n v="38"/>
    <x v="0"/>
    <x v="1"/>
    <n v="13177896"/>
    <x v="1"/>
    <x v="1"/>
    <n v="1"/>
    <n v="1"/>
    <n v="3577024"/>
    <x v="0"/>
    <x v="0"/>
    <n v="1"/>
  </r>
  <r>
    <n v="15763783"/>
    <s v="Cremonesi"/>
    <n v="682"/>
    <x v="1"/>
    <x v="2"/>
    <x v="1"/>
    <n v="40"/>
    <x v="0"/>
    <x v="5"/>
    <n v="11673606"/>
    <x v="1"/>
    <x v="1"/>
    <n v="0"/>
    <n v="1"/>
    <n v="12444599"/>
    <x v="0"/>
    <x v="1"/>
    <n v="1"/>
  </r>
  <r>
    <n v="15658877"/>
    <s v="Hsueh"/>
    <n v="684"/>
    <x v="1"/>
    <x v="0"/>
    <x v="1"/>
    <n v="37"/>
    <x v="0"/>
    <x v="1"/>
    <n v="9043775"/>
    <x v="2"/>
    <x v="1"/>
    <n v="0"/>
    <n v="0"/>
    <n v="17829104"/>
    <x v="0"/>
    <x v="0"/>
    <n v="1"/>
  </r>
  <r>
    <n v="15805887"/>
    <s v="Burt"/>
    <n v="691"/>
    <x v="1"/>
    <x v="1"/>
    <x v="1"/>
    <n v="36"/>
    <x v="0"/>
    <x v="9"/>
    <n v="0"/>
    <x v="0"/>
    <x v="0"/>
    <n v="1"/>
    <n v="1"/>
    <n v="12083065"/>
    <x v="0"/>
    <x v="0"/>
    <n v="1"/>
  </r>
  <r>
    <n v="15710127"/>
    <s v="T'ang"/>
    <n v="850"/>
    <x v="4"/>
    <x v="0"/>
    <x v="1"/>
    <n v="46"/>
    <x v="0"/>
    <x v="8"/>
    <n v="17393806"/>
    <x v="1"/>
    <x v="2"/>
    <n v="0"/>
    <n v="0"/>
    <n v="11521768"/>
    <x v="1"/>
    <x v="1"/>
    <n v="1"/>
  </r>
  <r>
    <n v="15667974"/>
    <s v="Mazzanti"/>
    <n v="634"/>
    <x v="0"/>
    <x v="2"/>
    <x v="1"/>
    <n v="43"/>
    <x v="0"/>
    <x v="9"/>
    <n v="13681261"/>
    <x v="1"/>
    <x v="1"/>
    <n v="1"/>
    <n v="0"/>
    <n v="7143319"/>
    <x v="0"/>
    <x v="1"/>
    <n v="1"/>
  </r>
  <r>
    <n v="15577522"/>
    <s v="Y?"/>
    <n v="628"/>
    <x v="0"/>
    <x v="1"/>
    <x v="1"/>
    <n v="38"/>
    <x v="0"/>
    <x v="9"/>
    <n v="0"/>
    <x v="0"/>
    <x v="0"/>
    <n v="1"/>
    <n v="0"/>
    <n v="2828008"/>
    <x v="0"/>
    <x v="0"/>
    <n v="1"/>
  </r>
  <r>
    <n v="15639178"/>
    <s v="Hargreaves"/>
    <n v="676"/>
    <x v="1"/>
    <x v="0"/>
    <x v="0"/>
    <n v="38"/>
    <x v="0"/>
    <x v="8"/>
    <n v="0"/>
    <x v="0"/>
    <x v="0"/>
    <n v="1"/>
    <n v="0"/>
    <n v="1548519"/>
    <x v="0"/>
    <x v="0"/>
    <n v="1"/>
  </r>
  <r>
    <n v="15785522"/>
    <s v="H?"/>
    <n v="634"/>
    <x v="0"/>
    <x v="2"/>
    <x v="1"/>
    <n v="41"/>
    <x v="0"/>
    <x v="8"/>
    <n v="15173311"/>
    <x v="1"/>
    <x v="0"/>
    <n v="1"/>
    <n v="1"/>
    <n v="17359663"/>
    <x v="0"/>
    <x v="1"/>
    <n v="1"/>
  </r>
  <r>
    <n v="15803957"/>
    <s v="Chukwukere"/>
    <n v="662"/>
    <x v="0"/>
    <x v="2"/>
    <x v="1"/>
    <n v="45"/>
    <x v="0"/>
    <x v="0"/>
    <n v="12655881"/>
    <x v="1"/>
    <x v="1"/>
    <n v="1"/>
    <n v="1"/>
    <n v="6573253"/>
    <x v="0"/>
    <x v="1"/>
    <n v="1"/>
  </r>
  <r>
    <n v="15703741"/>
    <s v="Chukwuhaenye"/>
    <n v="687"/>
    <x v="1"/>
    <x v="0"/>
    <x v="1"/>
    <n v="44"/>
    <x v="0"/>
    <x v="8"/>
    <n v="13398026"/>
    <x v="1"/>
    <x v="1"/>
    <n v="0"/>
    <n v="0"/>
    <n v="14796472"/>
    <x v="0"/>
    <x v="1"/>
    <n v="1"/>
  </r>
  <r>
    <n v="15661627"/>
    <s v="Ts'ai"/>
    <n v="680"/>
    <x v="1"/>
    <x v="0"/>
    <x v="1"/>
    <n v="39"/>
    <x v="0"/>
    <x v="9"/>
    <n v="0"/>
    <x v="0"/>
    <x v="0"/>
    <n v="1"/>
    <n v="0"/>
    <n v="13837523"/>
    <x v="0"/>
    <x v="0"/>
    <n v="1"/>
  </r>
  <r>
    <n v="15740176"/>
    <s v="Lipton"/>
    <n v="621"/>
    <x v="0"/>
    <x v="2"/>
    <x v="1"/>
    <n v="49"/>
    <x v="0"/>
    <x v="3"/>
    <n v="9743562"/>
    <x v="2"/>
    <x v="1"/>
    <n v="1"/>
    <n v="0"/>
    <n v="12179859"/>
    <x v="0"/>
    <x v="1"/>
    <n v="1"/>
  </r>
  <r>
    <n v="15621655"/>
    <s v="De Luca"/>
    <n v="697"/>
    <x v="1"/>
    <x v="2"/>
    <x v="1"/>
    <n v="59"/>
    <x v="2"/>
    <x v="5"/>
    <n v="11926631"/>
    <x v="1"/>
    <x v="1"/>
    <n v="0"/>
    <n v="1"/>
    <n v="126334"/>
    <x v="0"/>
    <x v="1"/>
    <n v="1"/>
  </r>
  <r>
    <n v="15804796"/>
    <s v="Smith"/>
    <n v="560"/>
    <x v="3"/>
    <x v="2"/>
    <x v="0"/>
    <n v="41"/>
    <x v="0"/>
    <x v="7"/>
    <n v="15052513"/>
    <x v="1"/>
    <x v="1"/>
    <n v="1"/>
    <n v="0"/>
    <n v="5678089"/>
    <x v="0"/>
    <x v="0"/>
    <n v="1"/>
  </r>
  <r>
    <n v="15658710"/>
    <s v="Teng"/>
    <n v="718"/>
    <x v="1"/>
    <x v="0"/>
    <x v="1"/>
    <n v="37"/>
    <x v="0"/>
    <x v="8"/>
    <n v="0"/>
    <x v="0"/>
    <x v="0"/>
    <n v="1"/>
    <n v="1"/>
    <n v="619366"/>
    <x v="0"/>
    <x v="0"/>
    <n v="1"/>
  </r>
  <r>
    <n v="15787553"/>
    <s v="Nkemakonam"/>
    <n v="589"/>
    <x v="0"/>
    <x v="0"/>
    <x v="1"/>
    <n v="43"/>
    <x v="0"/>
    <x v="0"/>
    <n v="0"/>
    <x v="0"/>
    <x v="1"/>
    <n v="1"/>
    <n v="0"/>
    <n v="13117366"/>
    <x v="0"/>
    <x v="1"/>
    <n v="1"/>
  </r>
  <r>
    <n v="15775787"/>
    <s v="H?"/>
    <n v="728"/>
    <x v="1"/>
    <x v="0"/>
    <x v="0"/>
    <n v="59"/>
    <x v="2"/>
    <x v="9"/>
    <n v="0"/>
    <x v="0"/>
    <x v="1"/>
    <n v="1"/>
    <n v="1"/>
    <n v="14489557"/>
    <x v="0"/>
    <x v="0"/>
    <n v="1"/>
  </r>
  <r>
    <n v="15672631"/>
    <s v="Pinto"/>
    <n v="683"/>
    <x v="1"/>
    <x v="0"/>
    <x v="1"/>
    <n v="33"/>
    <x v="0"/>
    <x v="5"/>
    <n v="0"/>
    <x v="0"/>
    <x v="1"/>
    <n v="0"/>
    <n v="1"/>
    <n v="7287629"/>
    <x v="0"/>
    <x v="0"/>
    <n v="1"/>
  </r>
  <r>
    <n v="15693880"/>
    <s v="Chukwukere"/>
    <n v="651"/>
    <x v="0"/>
    <x v="0"/>
    <x v="0"/>
    <n v="41"/>
    <x v="0"/>
    <x v="8"/>
    <n v="7632249"/>
    <x v="2"/>
    <x v="1"/>
    <n v="0"/>
    <n v="0"/>
    <n v="12448667"/>
    <x v="0"/>
    <x v="0"/>
    <n v="1"/>
  </r>
  <r>
    <n v="15621819"/>
    <s v="Calabresi"/>
    <n v="841"/>
    <x v="4"/>
    <x v="2"/>
    <x v="1"/>
    <n v="49"/>
    <x v="0"/>
    <x v="7"/>
    <n v="11389992"/>
    <x v="1"/>
    <x v="1"/>
    <n v="1"/>
    <n v="0"/>
    <n v="1383445"/>
    <x v="0"/>
    <x v="1"/>
    <n v="1"/>
  </r>
  <r>
    <n v="15798046"/>
    <s v="K?"/>
    <n v="576"/>
    <x v="3"/>
    <x v="0"/>
    <x v="0"/>
    <n v="28"/>
    <x v="1"/>
    <x v="4"/>
    <n v="0"/>
    <x v="0"/>
    <x v="0"/>
    <n v="1"/>
    <n v="0"/>
    <n v="16058969"/>
    <x v="0"/>
    <x v="0"/>
    <n v="1"/>
  </r>
  <r>
    <n v="15642369"/>
    <s v="Fanucci"/>
    <n v="559"/>
    <x v="3"/>
    <x v="0"/>
    <x v="1"/>
    <n v="31"/>
    <x v="0"/>
    <x v="7"/>
    <n v="0"/>
    <x v="0"/>
    <x v="1"/>
    <n v="1"/>
    <n v="0"/>
    <n v="17260114"/>
    <x v="0"/>
    <x v="0"/>
    <n v="1"/>
  </r>
  <r>
    <n v="15806953"/>
    <s v="Huddart"/>
    <n v="735"/>
    <x v="1"/>
    <x v="0"/>
    <x v="1"/>
    <n v="28"/>
    <x v="1"/>
    <x v="10"/>
    <n v="9686313"/>
    <x v="2"/>
    <x v="1"/>
    <n v="1"/>
    <n v="0"/>
    <n v="10094091"/>
    <x v="0"/>
    <x v="0"/>
    <n v="1"/>
  </r>
  <r>
    <n v="15701358"/>
    <s v="Obiajulu"/>
    <n v="554"/>
    <x v="3"/>
    <x v="0"/>
    <x v="0"/>
    <n v="46"/>
    <x v="0"/>
    <x v="5"/>
    <n v="10352517"/>
    <x v="1"/>
    <x v="1"/>
    <n v="1"/>
    <n v="1"/>
    <n v="16281071"/>
    <x v="0"/>
    <x v="0"/>
    <n v="1"/>
  </r>
  <r>
    <n v="15584520"/>
    <s v="Brown"/>
    <n v="693"/>
    <x v="1"/>
    <x v="0"/>
    <x v="1"/>
    <n v="30"/>
    <x v="1"/>
    <x v="2"/>
    <n v="0"/>
    <x v="0"/>
    <x v="0"/>
    <n v="1"/>
    <n v="0"/>
    <n v="18338289"/>
    <x v="0"/>
    <x v="0"/>
    <n v="1"/>
  </r>
  <r>
    <n v="15634719"/>
    <s v="Chinwendu"/>
    <n v="607"/>
    <x v="0"/>
    <x v="2"/>
    <x v="0"/>
    <n v="31"/>
    <x v="0"/>
    <x v="10"/>
    <n v="12444773"/>
    <x v="1"/>
    <x v="1"/>
    <n v="1"/>
    <n v="0"/>
    <n v="18303833"/>
    <x v="0"/>
    <x v="1"/>
    <n v="1"/>
  </r>
  <r>
    <n v="15677938"/>
    <s v="Nwankwo"/>
    <n v="575"/>
    <x v="3"/>
    <x v="1"/>
    <x v="0"/>
    <n v="34"/>
    <x v="0"/>
    <x v="5"/>
    <n v="0"/>
    <x v="0"/>
    <x v="0"/>
    <n v="1"/>
    <n v="1"/>
    <n v="766393"/>
    <x v="0"/>
    <x v="0"/>
    <n v="1"/>
  </r>
  <r>
    <n v="15749696"/>
    <s v="Trevisano"/>
    <n v="587"/>
    <x v="0"/>
    <x v="1"/>
    <x v="1"/>
    <n v="34"/>
    <x v="0"/>
    <x v="4"/>
    <n v="0"/>
    <x v="0"/>
    <x v="0"/>
    <n v="1"/>
    <n v="1"/>
    <n v="12601357"/>
    <x v="0"/>
    <x v="0"/>
    <n v="1"/>
  </r>
  <r>
    <n v="15597900"/>
    <s v="Uvarova"/>
    <n v="595"/>
    <x v="0"/>
    <x v="0"/>
    <x v="0"/>
    <n v="29"/>
    <x v="1"/>
    <x v="5"/>
    <n v="0"/>
    <x v="0"/>
    <x v="0"/>
    <n v="1"/>
    <n v="1"/>
    <n v="13290889"/>
    <x v="0"/>
    <x v="0"/>
    <n v="1"/>
  </r>
  <r>
    <n v="15662597"/>
    <s v="Hs?"/>
    <n v="651"/>
    <x v="0"/>
    <x v="0"/>
    <x v="0"/>
    <n v="25"/>
    <x v="1"/>
    <x v="8"/>
    <n v="10337938"/>
    <x v="1"/>
    <x v="1"/>
    <n v="1"/>
    <n v="1"/>
    <n v="11488985"/>
    <x v="0"/>
    <x v="0"/>
    <n v="1"/>
  </r>
  <r>
    <n v="15725060"/>
    <s v="Yobachi"/>
    <n v="604"/>
    <x v="0"/>
    <x v="0"/>
    <x v="1"/>
    <n v="55"/>
    <x v="2"/>
    <x v="2"/>
    <n v="0"/>
    <x v="0"/>
    <x v="3"/>
    <n v="0"/>
    <n v="0"/>
    <n v="14856472"/>
    <x v="0"/>
    <x v="1"/>
    <n v="1"/>
  </r>
  <r>
    <n v="15686887"/>
    <s v="O'Sullivan"/>
    <n v="598"/>
    <x v="0"/>
    <x v="0"/>
    <x v="0"/>
    <n v="42"/>
    <x v="0"/>
    <x v="3"/>
    <n v="0"/>
    <x v="0"/>
    <x v="0"/>
    <n v="1"/>
    <n v="1"/>
    <n v="10540779"/>
    <x v="0"/>
    <x v="0"/>
    <n v="1"/>
  </r>
  <r>
    <n v="15654933"/>
    <s v="T'ien"/>
    <n v="635"/>
    <x v="0"/>
    <x v="0"/>
    <x v="0"/>
    <n v="36"/>
    <x v="0"/>
    <x v="1"/>
    <n v="0"/>
    <x v="0"/>
    <x v="0"/>
    <n v="1"/>
    <n v="1"/>
    <n v="14875098"/>
    <x v="0"/>
    <x v="0"/>
    <n v="1"/>
  </r>
  <r>
    <n v="15642982"/>
    <s v="Yeh"/>
    <n v="716"/>
    <x v="1"/>
    <x v="1"/>
    <x v="0"/>
    <n v="35"/>
    <x v="0"/>
    <x v="9"/>
    <n v="0"/>
    <x v="0"/>
    <x v="0"/>
    <n v="1"/>
    <n v="1"/>
    <n v="12676817"/>
    <x v="0"/>
    <x v="0"/>
    <n v="1"/>
  </r>
  <r>
    <n v="15796073"/>
    <s v="Lucchesi"/>
    <n v="580"/>
    <x v="0"/>
    <x v="1"/>
    <x v="0"/>
    <n v="35"/>
    <x v="0"/>
    <x v="4"/>
    <n v="0"/>
    <x v="0"/>
    <x v="0"/>
    <n v="1"/>
    <n v="0"/>
    <n v="5249782"/>
    <x v="0"/>
    <x v="0"/>
    <n v="1"/>
  </r>
  <r>
    <n v="15584524"/>
    <s v="Okeke"/>
    <n v="582"/>
    <x v="0"/>
    <x v="1"/>
    <x v="0"/>
    <n v="29"/>
    <x v="1"/>
    <x v="8"/>
    <n v="0"/>
    <x v="0"/>
    <x v="0"/>
    <n v="1"/>
    <n v="1"/>
    <n v="8673173"/>
    <x v="0"/>
    <x v="0"/>
    <n v="1"/>
  </r>
  <r>
    <n v="15766490"/>
    <s v="Lai"/>
    <n v="653"/>
    <x v="0"/>
    <x v="0"/>
    <x v="0"/>
    <n v="32"/>
    <x v="0"/>
    <x v="4"/>
    <n v="13813171"/>
    <x v="1"/>
    <x v="1"/>
    <n v="1"/>
    <n v="1"/>
    <n v="7585825"/>
    <x v="0"/>
    <x v="0"/>
    <n v="1"/>
  </r>
  <r>
    <n v="15677071"/>
    <s v="Hs?"/>
    <n v="652"/>
    <x v="0"/>
    <x v="1"/>
    <x v="1"/>
    <n v="27"/>
    <x v="1"/>
    <x v="5"/>
    <n v="0"/>
    <x v="0"/>
    <x v="0"/>
    <n v="1"/>
    <n v="1"/>
    <n v="17209604"/>
    <x v="0"/>
    <x v="0"/>
    <n v="1"/>
  </r>
  <r>
    <n v="15767896"/>
    <s v="Nwokezuike"/>
    <n v="635"/>
    <x v="0"/>
    <x v="0"/>
    <x v="1"/>
    <n v="33"/>
    <x v="0"/>
    <x v="6"/>
    <n v="0"/>
    <x v="0"/>
    <x v="0"/>
    <n v="1"/>
    <n v="1"/>
    <n v="8452103"/>
    <x v="0"/>
    <x v="0"/>
    <n v="1"/>
  </r>
  <r>
    <n v="15791629"/>
    <s v="T'ien"/>
    <n v="569"/>
    <x v="3"/>
    <x v="0"/>
    <x v="0"/>
    <n v="26"/>
    <x v="1"/>
    <x v="8"/>
    <n v="0"/>
    <x v="0"/>
    <x v="0"/>
    <n v="1"/>
    <n v="0"/>
    <n v="12298053"/>
    <x v="0"/>
    <x v="0"/>
    <n v="1"/>
  </r>
  <r>
    <n v="15756518"/>
    <s v="Linger"/>
    <n v="750"/>
    <x v="2"/>
    <x v="0"/>
    <x v="0"/>
    <n v="66"/>
    <x v="2"/>
    <x v="8"/>
    <n v="12272466"/>
    <x v="1"/>
    <x v="1"/>
    <n v="1"/>
    <n v="1"/>
    <n v="12538111"/>
    <x v="0"/>
    <x v="0"/>
    <n v="1"/>
  </r>
  <r>
    <n v="15796537"/>
    <s v="Ts'ai"/>
    <n v="779"/>
    <x v="2"/>
    <x v="0"/>
    <x v="0"/>
    <n v="45"/>
    <x v="0"/>
    <x v="6"/>
    <n v="9154971"/>
    <x v="2"/>
    <x v="1"/>
    <n v="1"/>
    <n v="1"/>
    <n v="14791597"/>
    <x v="0"/>
    <x v="1"/>
    <n v="1"/>
  </r>
  <r>
    <n v="15796717"/>
    <s v="Ch'eng"/>
    <n v="637"/>
    <x v="0"/>
    <x v="2"/>
    <x v="0"/>
    <n v="47"/>
    <x v="0"/>
    <x v="9"/>
    <n v="11495785"/>
    <x v="1"/>
    <x v="1"/>
    <n v="1"/>
    <n v="1"/>
    <n v="12646685"/>
    <x v="0"/>
    <x v="1"/>
    <n v="1"/>
  </r>
  <r>
    <n v="15596084"/>
    <s v="Ch'en"/>
    <n v="700"/>
    <x v="1"/>
    <x v="2"/>
    <x v="1"/>
    <n v="36"/>
    <x v="0"/>
    <x v="4"/>
    <n v="10529186"/>
    <x v="1"/>
    <x v="0"/>
    <n v="1"/>
    <n v="0"/>
    <n v="13906543"/>
    <x v="0"/>
    <x v="0"/>
    <n v="1"/>
  </r>
  <r>
    <n v="15646071"/>
    <s v="Onwumelu"/>
    <n v="715"/>
    <x v="1"/>
    <x v="0"/>
    <x v="0"/>
    <n v="41"/>
    <x v="0"/>
    <x v="6"/>
    <n v="10023802"/>
    <x v="1"/>
    <x v="0"/>
    <n v="1"/>
    <n v="1"/>
    <n v="19301817"/>
    <x v="0"/>
    <x v="0"/>
    <n v="1"/>
  </r>
  <r>
    <n v="15693843"/>
    <s v="Lucchese"/>
    <n v="667"/>
    <x v="0"/>
    <x v="2"/>
    <x v="0"/>
    <n v="43"/>
    <x v="0"/>
    <x v="1"/>
    <n v="14166592"/>
    <x v="1"/>
    <x v="0"/>
    <n v="1"/>
    <n v="0"/>
    <n v="11198119"/>
    <x v="0"/>
    <x v="0"/>
    <n v="1"/>
  </r>
  <r>
    <n v="15792995"/>
    <s v="Udinese"/>
    <n v="589"/>
    <x v="0"/>
    <x v="2"/>
    <x v="0"/>
    <n v="44"/>
    <x v="0"/>
    <x v="9"/>
    <n v="8073208"/>
    <x v="2"/>
    <x v="0"/>
    <n v="1"/>
    <n v="1"/>
    <n v="17934153"/>
    <x v="0"/>
    <x v="0"/>
    <n v="1"/>
  </r>
  <r>
    <n v="15591269"/>
    <s v="Chidimma"/>
    <n v="579"/>
    <x v="3"/>
    <x v="2"/>
    <x v="0"/>
    <n v="32"/>
    <x v="0"/>
    <x v="7"/>
    <n v="11889092"/>
    <x v="1"/>
    <x v="0"/>
    <n v="0"/>
    <n v="0"/>
    <n v="14339731"/>
    <x v="0"/>
    <x v="0"/>
    <n v="1"/>
  </r>
  <r>
    <n v="15732978"/>
    <s v="Nwankwo"/>
    <n v="711"/>
    <x v="1"/>
    <x v="0"/>
    <x v="1"/>
    <n v="33"/>
    <x v="0"/>
    <x v="9"/>
    <n v="0"/>
    <x v="0"/>
    <x v="1"/>
    <n v="1"/>
    <n v="0"/>
    <n v="14368029"/>
    <x v="0"/>
    <x v="1"/>
    <n v="1"/>
  </r>
  <r>
    <n v="15685555"/>
    <s v="Trevisani"/>
    <n v="713"/>
    <x v="1"/>
    <x v="2"/>
    <x v="1"/>
    <n v="34"/>
    <x v="0"/>
    <x v="7"/>
    <n v="11128859"/>
    <x v="1"/>
    <x v="0"/>
    <n v="1"/>
    <n v="0"/>
    <n v="13241719"/>
    <x v="0"/>
    <x v="0"/>
    <n v="1"/>
  </r>
  <r>
    <n v="15683964"/>
    <s v="Lucchese"/>
    <n v="682"/>
    <x v="1"/>
    <x v="1"/>
    <x v="1"/>
    <n v="44"/>
    <x v="0"/>
    <x v="4"/>
    <n v="0"/>
    <x v="0"/>
    <x v="0"/>
    <n v="0"/>
    <n v="0"/>
    <n v="12281051"/>
    <x v="0"/>
    <x v="0"/>
    <n v="1"/>
  </r>
  <r>
    <n v="15598030"/>
    <s v="Johnstone"/>
    <n v="537"/>
    <x v="3"/>
    <x v="0"/>
    <x v="0"/>
    <n v="42"/>
    <x v="0"/>
    <x v="8"/>
    <n v="0"/>
    <x v="0"/>
    <x v="0"/>
    <n v="1"/>
    <n v="0"/>
    <n v="2625701"/>
    <x v="0"/>
    <x v="0"/>
    <n v="1"/>
  </r>
  <r>
    <n v="15763538"/>
    <s v="Chiemela"/>
    <n v="619"/>
    <x v="0"/>
    <x v="0"/>
    <x v="0"/>
    <n v="36"/>
    <x v="0"/>
    <x v="4"/>
    <n v="10376049"/>
    <x v="1"/>
    <x v="1"/>
    <n v="0"/>
    <n v="0"/>
    <n v="3877265"/>
    <x v="0"/>
    <x v="0"/>
    <n v="1"/>
  </r>
  <r>
    <n v="15756429"/>
    <s v="Rios"/>
    <n v="735"/>
    <x v="1"/>
    <x v="1"/>
    <x v="1"/>
    <n v="29"/>
    <x v="1"/>
    <x v="0"/>
    <n v="1658273"/>
    <x v="3"/>
    <x v="1"/>
    <n v="1"/>
    <n v="0"/>
    <n v="13596921"/>
    <x v="0"/>
    <x v="1"/>
    <n v="1"/>
  </r>
  <r>
    <n v="15582934"/>
    <s v="Udokamma"/>
    <n v="589"/>
    <x v="0"/>
    <x v="0"/>
    <x v="1"/>
    <n v="33"/>
    <x v="0"/>
    <x v="1"/>
    <n v="0"/>
    <x v="0"/>
    <x v="1"/>
    <n v="1"/>
    <n v="0"/>
    <n v="10264549"/>
    <x v="0"/>
    <x v="0"/>
    <n v="1"/>
  </r>
  <r>
    <n v="15736058"/>
    <s v="Palerma"/>
    <n v="661"/>
    <x v="0"/>
    <x v="1"/>
    <x v="1"/>
    <n v="47"/>
    <x v="0"/>
    <x v="0"/>
    <n v="0"/>
    <x v="0"/>
    <x v="1"/>
    <n v="1"/>
    <n v="0"/>
    <n v="13492442"/>
    <x v="0"/>
    <x v="0"/>
    <n v="1"/>
  </r>
  <r>
    <n v="15646351"/>
    <s v="Nkemdirim"/>
    <n v="596"/>
    <x v="0"/>
    <x v="0"/>
    <x v="1"/>
    <n v="44"/>
    <x v="0"/>
    <x v="8"/>
    <n v="0"/>
    <x v="0"/>
    <x v="1"/>
    <n v="1"/>
    <n v="0"/>
    <n v="17170666"/>
    <x v="0"/>
    <x v="1"/>
    <n v="1"/>
  </r>
  <r>
    <n v="15695737"/>
    <s v="Hsia"/>
    <n v="492"/>
    <x v="3"/>
    <x v="0"/>
    <x v="1"/>
    <n v="39"/>
    <x v="0"/>
    <x v="0"/>
    <n v="0"/>
    <x v="0"/>
    <x v="1"/>
    <n v="0"/>
    <n v="1"/>
    <n v="11011458"/>
    <x v="0"/>
    <x v="1"/>
    <n v="1"/>
  </r>
  <r>
    <n v="15722269"/>
    <s v="Iadanza"/>
    <n v="673"/>
    <x v="1"/>
    <x v="1"/>
    <x v="1"/>
    <n v="31"/>
    <x v="0"/>
    <x v="4"/>
    <n v="15898319"/>
    <x v="1"/>
    <x v="1"/>
    <n v="1"/>
    <n v="1"/>
    <n v="18780056"/>
    <x v="0"/>
    <x v="1"/>
    <n v="1"/>
  </r>
  <r>
    <n v="15576024"/>
    <s v="Hsiao"/>
    <n v="592"/>
    <x v="0"/>
    <x v="0"/>
    <x v="1"/>
    <n v="71"/>
    <x v="2"/>
    <x v="8"/>
    <n v="12355965"/>
    <x v="1"/>
    <x v="1"/>
    <n v="0"/>
    <n v="1"/>
    <n v="13131249"/>
    <x v="0"/>
    <x v="1"/>
    <n v="1"/>
  </r>
  <r>
    <n v="15752056"/>
    <s v="Tung"/>
    <n v="704"/>
    <x v="1"/>
    <x v="0"/>
    <x v="0"/>
    <n v="36"/>
    <x v="0"/>
    <x v="8"/>
    <n v="0"/>
    <x v="0"/>
    <x v="0"/>
    <n v="0"/>
    <n v="0"/>
    <n v="6273628"/>
    <x v="0"/>
    <x v="0"/>
    <n v="1"/>
  </r>
  <r>
    <n v="15691524"/>
    <s v="Nnonso"/>
    <n v="632"/>
    <x v="0"/>
    <x v="0"/>
    <x v="1"/>
    <n v="33"/>
    <x v="0"/>
    <x v="4"/>
    <n v="0"/>
    <x v="0"/>
    <x v="0"/>
    <n v="0"/>
    <n v="0"/>
    <n v="17781112"/>
    <x v="0"/>
    <x v="0"/>
    <n v="1"/>
  </r>
  <r>
    <n v="15706713"/>
    <s v="White"/>
    <n v="710"/>
    <x v="1"/>
    <x v="2"/>
    <x v="0"/>
    <n v="29"/>
    <x v="1"/>
    <x v="9"/>
    <n v="12449758"/>
    <x v="1"/>
    <x v="0"/>
    <n v="0"/>
    <n v="1"/>
    <n v="5585782"/>
    <x v="0"/>
    <x v="0"/>
    <n v="1"/>
  </r>
  <r>
    <n v="15568359"/>
    <s v="Lucciano"/>
    <n v="712"/>
    <x v="1"/>
    <x v="1"/>
    <x v="1"/>
    <n v="27"/>
    <x v="1"/>
    <x v="5"/>
    <n v="0"/>
    <x v="0"/>
    <x v="0"/>
    <n v="1"/>
    <n v="0"/>
    <n v="16852109"/>
    <x v="0"/>
    <x v="0"/>
    <n v="1"/>
  </r>
  <r>
    <n v="15607632"/>
    <s v="Chu"/>
    <n v="554"/>
    <x v="3"/>
    <x v="0"/>
    <x v="0"/>
    <n v="24"/>
    <x v="1"/>
    <x v="0"/>
    <n v="12372371"/>
    <x v="1"/>
    <x v="1"/>
    <n v="1"/>
    <n v="1"/>
    <n v="8954934"/>
    <x v="0"/>
    <x v="0"/>
    <n v="1"/>
  </r>
  <r>
    <n v="15704741"/>
    <s v="Maclean"/>
    <n v="635"/>
    <x v="0"/>
    <x v="0"/>
    <x v="0"/>
    <n v="40"/>
    <x v="0"/>
    <x v="8"/>
    <n v="0"/>
    <x v="0"/>
    <x v="1"/>
    <n v="1"/>
    <n v="0"/>
    <n v="7908284"/>
    <x v="0"/>
    <x v="0"/>
    <n v="1"/>
  </r>
  <r>
    <n v="15792931"/>
    <s v="T'ao"/>
    <n v="721"/>
    <x v="1"/>
    <x v="0"/>
    <x v="0"/>
    <n v="35"/>
    <x v="0"/>
    <x v="5"/>
    <n v="0"/>
    <x v="0"/>
    <x v="0"/>
    <n v="0"/>
    <n v="1"/>
    <n v="14013799"/>
    <x v="0"/>
    <x v="0"/>
    <n v="1"/>
  </r>
  <r>
    <n v="15636373"/>
    <s v="Echezonachukwu"/>
    <n v="559"/>
    <x v="3"/>
    <x v="0"/>
    <x v="0"/>
    <n v="26"/>
    <x v="1"/>
    <x v="3"/>
    <n v="11730744"/>
    <x v="1"/>
    <x v="1"/>
    <n v="0"/>
    <n v="1"/>
    <n v="5547078"/>
    <x v="0"/>
    <x v="0"/>
    <n v="1"/>
  </r>
  <r>
    <n v="15778022"/>
    <s v="Onyinyechukwuka"/>
    <n v="705"/>
    <x v="1"/>
    <x v="1"/>
    <x v="1"/>
    <n v="25"/>
    <x v="1"/>
    <x v="0"/>
    <n v="0"/>
    <x v="0"/>
    <x v="0"/>
    <n v="1"/>
    <n v="1"/>
    <n v="18148995"/>
    <x v="0"/>
    <x v="0"/>
    <n v="1"/>
  </r>
  <r>
    <n v="15769117"/>
    <s v="Akobundu"/>
    <n v="591"/>
    <x v="0"/>
    <x v="1"/>
    <x v="0"/>
    <n v="26"/>
    <x v="1"/>
    <x v="0"/>
    <n v="0"/>
    <x v="0"/>
    <x v="0"/>
    <n v="1"/>
    <n v="0"/>
    <n v="6453964"/>
    <x v="0"/>
    <x v="0"/>
    <n v="1"/>
  </r>
  <r>
    <n v="15576520"/>
    <s v="Ting"/>
    <n v="713"/>
    <x v="1"/>
    <x v="1"/>
    <x v="1"/>
    <n v="37"/>
    <x v="0"/>
    <x v="1"/>
    <n v="0"/>
    <x v="0"/>
    <x v="1"/>
    <n v="1"/>
    <n v="1"/>
    <n v="10836473"/>
    <x v="0"/>
    <x v="0"/>
    <n v="1"/>
  </r>
  <r>
    <n v="15693349"/>
    <s v="Chidubem"/>
    <n v="696"/>
    <x v="1"/>
    <x v="1"/>
    <x v="0"/>
    <n v="25"/>
    <x v="1"/>
    <x v="10"/>
    <n v="0"/>
    <x v="0"/>
    <x v="0"/>
    <n v="0"/>
    <n v="0"/>
    <n v="6270025"/>
    <x v="0"/>
    <x v="0"/>
    <n v="1"/>
  </r>
  <r>
    <n v="15689928"/>
    <s v="Okonkwo"/>
    <n v="700"/>
    <x v="1"/>
    <x v="0"/>
    <x v="0"/>
    <n v="35"/>
    <x v="0"/>
    <x v="0"/>
    <n v="0"/>
    <x v="0"/>
    <x v="1"/>
    <n v="0"/>
    <n v="1"/>
    <n v="869299"/>
    <x v="0"/>
    <x v="0"/>
    <n v="1"/>
  </r>
  <r>
    <n v="15722538"/>
    <s v="Chinedum"/>
    <n v="634"/>
    <x v="0"/>
    <x v="0"/>
    <x v="0"/>
    <n v="42"/>
    <x v="0"/>
    <x v="7"/>
    <n v="0"/>
    <x v="0"/>
    <x v="0"/>
    <n v="1"/>
    <n v="1"/>
    <n v="4098087"/>
    <x v="0"/>
    <x v="0"/>
    <n v="1"/>
  </r>
  <r>
    <n v="15674584"/>
    <s v="Hsueh"/>
    <n v="581"/>
    <x v="0"/>
    <x v="0"/>
    <x v="0"/>
    <n v="42"/>
    <x v="0"/>
    <x v="0"/>
    <n v="0"/>
    <x v="0"/>
    <x v="2"/>
    <n v="1"/>
    <n v="0"/>
    <n v="16145325"/>
    <x v="0"/>
    <x v="0"/>
    <n v="1"/>
  </r>
  <r>
    <n v="15776098"/>
    <s v="Ch'in"/>
    <n v="757"/>
    <x v="2"/>
    <x v="0"/>
    <x v="1"/>
    <n v="36"/>
    <x v="0"/>
    <x v="3"/>
    <n v="0"/>
    <x v="0"/>
    <x v="0"/>
    <n v="1"/>
    <n v="1"/>
    <n v="1937073"/>
    <x v="0"/>
    <x v="0"/>
    <n v="1"/>
  </r>
  <r>
    <n v="15812199"/>
    <s v="Yashina"/>
    <n v="633"/>
    <x v="0"/>
    <x v="0"/>
    <x v="0"/>
    <n v="38"/>
    <x v="0"/>
    <x v="1"/>
    <n v="0"/>
    <x v="0"/>
    <x v="0"/>
    <n v="1"/>
    <n v="0"/>
    <n v="109991"/>
    <x v="0"/>
    <x v="0"/>
    <n v="1"/>
  </r>
  <r>
    <n v="15796767"/>
    <s v="T'ao"/>
    <n v="535"/>
    <x v="3"/>
    <x v="0"/>
    <x v="0"/>
    <n v="37"/>
    <x v="0"/>
    <x v="2"/>
    <n v="12272934"/>
    <x v="1"/>
    <x v="0"/>
    <n v="1"/>
    <n v="0"/>
    <n v="18155051"/>
    <x v="0"/>
    <x v="1"/>
    <n v="1"/>
  </r>
  <r>
    <n v="15666076"/>
    <s v="Onyemauchechi"/>
    <n v="809"/>
    <x v="4"/>
    <x v="0"/>
    <x v="1"/>
    <n v="40"/>
    <x v="0"/>
    <x v="5"/>
    <n v="0"/>
    <x v="0"/>
    <x v="2"/>
    <n v="0"/>
    <n v="1"/>
    <n v="16667828"/>
    <x v="0"/>
    <x v="1"/>
    <n v="1"/>
  </r>
  <r>
    <n v="15672491"/>
    <s v="Biryukova"/>
    <n v="748"/>
    <x v="2"/>
    <x v="2"/>
    <x v="1"/>
    <n v="22"/>
    <x v="1"/>
    <x v="4"/>
    <n v="6168853"/>
    <x v="2"/>
    <x v="1"/>
    <n v="1"/>
    <n v="1"/>
    <n v="12487269"/>
    <x v="0"/>
    <x v="0"/>
    <n v="1"/>
  </r>
  <r>
    <n v="15622053"/>
    <s v="Blesing"/>
    <n v="608"/>
    <x v="0"/>
    <x v="0"/>
    <x v="1"/>
    <n v="34"/>
    <x v="0"/>
    <x v="8"/>
    <n v="8891584"/>
    <x v="2"/>
    <x v="1"/>
    <n v="0"/>
    <n v="1"/>
    <n v="15587606"/>
    <x v="0"/>
    <x v="0"/>
    <n v="1"/>
  </r>
  <r>
    <n v="15796731"/>
    <s v="L?"/>
    <n v="593"/>
    <x v="0"/>
    <x v="0"/>
    <x v="0"/>
    <n v="31"/>
    <x v="0"/>
    <x v="8"/>
    <n v="0"/>
    <x v="0"/>
    <x v="1"/>
    <n v="1"/>
    <n v="0"/>
    <n v="12995395"/>
    <x v="0"/>
    <x v="0"/>
    <n v="1"/>
  </r>
  <r>
    <n v="15634586"/>
    <s v="Lo"/>
    <n v="655"/>
    <x v="0"/>
    <x v="0"/>
    <x v="0"/>
    <n v="31"/>
    <x v="0"/>
    <x v="6"/>
    <n v="0"/>
    <x v="0"/>
    <x v="0"/>
    <n v="1"/>
    <n v="0"/>
    <n v="9776297"/>
    <x v="0"/>
    <x v="0"/>
    <n v="1"/>
  </r>
  <r>
    <n v="15782926"/>
    <s v="Echezonachukwu"/>
    <n v="594"/>
    <x v="0"/>
    <x v="0"/>
    <x v="0"/>
    <n v="41"/>
    <x v="0"/>
    <x v="6"/>
    <n v="0"/>
    <x v="0"/>
    <x v="0"/>
    <n v="1"/>
    <n v="1"/>
    <n v="12292584"/>
    <x v="0"/>
    <x v="0"/>
    <n v="1"/>
  </r>
  <r>
    <n v="15643215"/>
    <s v="Jen"/>
    <n v="686"/>
    <x v="1"/>
    <x v="2"/>
    <x v="0"/>
    <n v="38"/>
    <x v="0"/>
    <x v="3"/>
    <n v="7166797"/>
    <x v="2"/>
    <x v="0"/>
    <n v="0"/>
    <n v="0"/>
    <n v="13711189"/>
    <x v="0"/>
    <x v="0"/>
    <n v="1"/>
  </r>
  <r>
    <n v="15621436"/>
    <s v="Ting"/>
    <n v="663"/>
    <x v="0"/>
    <x v="1"/>
    <x v="0"/>
    <n v="33"/>
    <x v="0"/>
    <x v="2"/>
    <n v="12591759"/>
    <x v="1"/>
    <x v="1"/>
    <n v="1"/>
    <n v="1"/>
    <n v="14983078"/>
    <x v="0"/>
    <x v="0"/>
    <n v="1"/>
  </r>
  <r>
    <n v="15574848"/>
    <s v="Rippey"/>
    <n v="718"/>
    <x v="1"/>
    <x v="0"/>
    <x v="1"/>
    <n v="36"/>
    <x v="0"/>
    <x v="9"/>
    <n v="0"/>
    <x v="0"/>
    <x v="0"/>
    <n v="1"/>
    <n v="0"/>
    <n v="947396"/>
    <x v="0"/>
    <x v="0"/>
    <n v="1"/>
  </r>
  <r>
    <n v="15679616"/>
    <s v="Fiorentino"/>
    <n v="649"/>
    <x v="0"/>
    <x v="0"/>
    <x v="0"/>
    <n v="50"/>
    <x v="0"/>
    <x v="9"/>
    <n v="12139454"/>
    <x v="1"/>
    <x v="1"/>
    <n v="1"/>
    <n v="1"/>
    <n v="6473042"/>
    <x v="0"/>
    <x v="0"/>
    <n v="1"/>
  </r>
  <r>
    <n v="15778158"/>
    <s v="K?"/>
    <n v="637"/>
    <x v="0"/>
    <x v="0"/>
    <x v="0"/>
    <n v="30"/>
    <x v="1"/>
    <x v="8"/>
    <n v="0"/>
    <x v="0"/>
    <x v="0"/>
    <n v="1"/>
    <n v="1"/>
    <n v="14796393"/>
    <x v="0"/>
    <x v="0"/>
    <n v="1"/>
  </r>
  <r>
    <n v="15704517"/>
    <s v="Chukwualuka"/>
    <n v="605"/>
    <x v="0"/>
    <x v="1"/>
    <x v="1"/>
    <n v="53"/>
    <x v="2"/>
    <x v="10"/>
    <n v="14057971"/>
    <x v="1"/>
    <x v="1"/>
    <n v="1"/>
    <n v="1"/>
    <n v="1594637"/>
    <x v="0"/>
    <x v="0"/>
    <n v="1"/>
  </r>
  <r>
    <n v="15743225"/>
    <s v="Chinwendu"/>
    <n v="757"/>
    <x v="2"/>
    <x v="0"/>
    <x v="0"/>
    <n v="57"/>
    <x v="2"/>
    <x v="5"/>
    <n v="12115103"/>
    <x v="1"/>
    <x v="1"/>
    <n v="1"/>
    <n v="0"/>
    <n v="6926385"/>
    <x v="0"/>
    <x v="1"/>
    <n v="1"/>
  </r>
  <r>
    <n v="15806332"/>
    <s v="Birk"/>
    <n v="823"/>
    <x v="4"/>
    <x v="1"/>
    <x v="1"/>
    <n v="39"/>
    <x v="0"/>
    <x v="4"/>
    <n v="5940863"/>
    <x v="2"/>
    <x v="1"/>
    <n v="1"/>
    <n v="1"/>
    <n v="16268306"/>
    <x v="0"/>
    <x v="0"/>
    <n v="1"/>
  </r>
  <r>
    <n v="15662088"/>
    <s v="Lucchesi"/>
    <n v="661"/>
    <x v="0"/>
    <x v="0"/>
    <x v="0"/>
    <n v="47"/>
    <x v="0"/>
    <x v="5"/>
    <n v="0"/>
    <x v="0"/>
    <x v="0"/>
    <n v="1"/>
    <n v="0"/>
    <n v="7887862"/>
    <x v="0"/>
    <x v="0"/>
    <n v="1"/>
  </r>
  <r>
    <n v="15796680"/>
    <s v="Nwoye"/>
    <n v="586"/>
    <x v="0"/>
    <x v="0"/>
    <x v="1"/>
    <n v="29"/>
    <x v="1"/>
    <x v="8"/>
    <n v="0"/>
    <x v="0"/>
    <x v="0"/>
    <n v="0"/>
    <n v="1"/>
    <n v="16096846"/>
    <x v="0"/>
    <x v="0"/>
    <n v="1"/>
  </r>
  <r>
    <n v="15593850"/>
    <s v="Onyinyechukwuka"/>
    <n v="695"/>
    <x v="1"/>
    <x v="0"/>
    <x v="1"/>
    <n v="24"/>
    <x v="1"/>
    <x v="7"/>
    <n v="0"/>
    <x v="0"/>
    <x v="0"/>
    <n v="1"/>
    <n v="1"/>
    <n v="8453543"/>
    <x v="0"/>
    <x v="0"/>
    <n v="1"/>
  </r>
  <r>
    <n v="15814339"/>
    <s v="T'ien"/>
    <n v="584"/>
    <x v="0"/>
    <x v="2"/>
    <x v="0"/>
    <n v="54"/>
    <x v="2"/>
    <x v="7"/>
    <n v="12850475"/>
    <x v="1"/>
    <x v="1"/>
    <n v="1"/>
    <n v="1"/>
    <n v="17671392"/>
    <x v="0"/>
    <x v="1"/>
    <n v="1"/>
  </r>
  <r>
    <n v="15778104"/>
    <s v="Pisani"/>
    <n v="597"/>
    <x v="0"/>
    <x v="0"/>
    <x v="1"/>
    <n v="39"/>
    <x v="0"/>
    <x v="0"/>
    <n v="0"/>
    <x v="0"/>
    <x v="0"/>
    <n v="1"/>
    <n v="1"/>
    <n v="1069776"/>
    <x v="0"/>
    <x v="0"/>
    <n v="1"/>
  </r>
  <r>
    <n v="15582456"/>
    <s v="Pagnotto"/>
    <n v="646"/>
    <x v="0"/>
    <x v="2"/>
    <x v="0"/>
    <n v="34"/>
    <x v="0"/>
    <x v="4"/>
    <n v="10520488"/>
    <x v="1"/>
    <x v="1"/>
    <n v="1"/>
    <n v="0"/>
    <n v="12495456"/>
    <x v="0"/>
    <x v="0"/>
    <n v="1"/>
  </r>
  <r>
    <n v="15812614"/>
    <s v="Lu"/>
    <n v="714"/>
    <x v="1"/>
    <x v="0"/>
    <x v="0"/>
    <n v="34"/>
    <x v="0"/>
    <x v="8"/>
    <n v="5169089"/>
    <x v="2"/>
    <x v="1"/>
    <n v="0"/>
    <n v="1"/>
    <n v="18794655"/>
    <x v="0"/>
    <x v="0"/>
    <n v="1"/>
  </r>
  <r>
    <n v="15694301"/>
    <s v="Chidiebere"/>
    <n v="678"/>
    <x v="1"/>
    <x v="0"/>
    <x v="0"/>
    <n v="37"/>
    <x v="0"/>
    <x v="5"/>
    <n v="13187314"/>
    <x v="1"/>
    <x v="0"/>
    <n v="1"/>
    <n v="0"/>
    <n v="863307"/>
    <x v="0"/>
    <x v="0"/>
    <n v="1"/>
  </r>
  <r>
    <n v="15804442"/>
    <s v="Gboliwe"/>
    <n v="553"/>
    <x v="3"/>
    <x v="0"/>
    <x v="1"/>
    <n v="30"/>
    <x v="1"/>
    <x v="7"/>
    <n v="0"/>
    <x v="0"/>
    <x v="1"/>
    <n v="1"/>
    <n v="1"/>
    <n v="7908276"/>
    <x v="0"/>
    <x v="1"/>
    <n v="1"/>
  </r>
  <r>
    <n v="15781878"/>
    <s v="Onyekachi"/>
    <n v="545"/>
    <x v="3"/>
    <x v="0"/>
    <x v="1"/>
    <n v="46"/>
    <x v="0"/>
    <x v="1"/>
    <n v="0"/>
    <x v="0"/>
    <x v="0"/>
    <n v="1"/>
    <n v="0"/>
    <n v="9441626"/>
    <x v="0"/>
    <x v="0"/>
    <n v="1"/>
  </r>
  <r>
    <n v="15703455"/>
    <s v="Uspenskaya"/>
    <n v="684"/>
    <x v="1"/>
    <x v="2"/>
    <x v="1"/>
    <n v="43"/>
    <x v="0"/>
    <x v="8"/>
    <n v="10690142"/>
    <x v="1"/>
    <x v="0"/>
    <n v="1"/>
    <n v="1"/>
    <n v="5560144"/>
    <x v="0"/>
    <x v="0"/>
    <n v="1"/>
  </r>
  <r>
    <n v="15631210"/>
    <s v="Pirozzi"/>
    <n v="663"/>
    <x v="0"/>
    <x v="0"/>
    <x v="0"/>
    <n v="38"/>
    <x v="0"/>
    <x v="2"/>
    <n v="0"/>
    <x v="0"/>
    <x v="0"/>
    <n v="0"/>
    <n v="0"/>
    <n v="14187205"/>
    <x v="0"/>
    <x v="0"/>
    <n v="1"/>
  </r>
  <r>
    <n v="15809228"/>
    <s v="Hsieh"/>
    <n v="786"/>
    <x v="2"/>
    <x v="0"/>
    <x v="0"/>
    <n v="24"/>
    <x v="1"/>
    <x v="4"/>
    <n v="0"/>
    <x v="0"/>
    <x v="0"/>
    <n v="1"/>
    <n v="1"/>
    <n v="140878"/>
    <x v="0"/>
    <x v="0"/>
    <n v="1"/>
  </r>
  <r>
    <n v="15761031"/>
    <s v="Murphy"/>
    <n v="554"/>
    <x v="3"/>
    <x v="2"/>
    <x v="1"/>
    <n v="43"/>
    <x v="0"/>
    <x v="4"/>
    <n v="12084711"/>
    <x v="1"/>
    <x v="1"/>
    <n v="0"/>
    <n v="0"/>
    <n v="761161"/>
    <x v="0"/>
    <x v="0"/>
    <n v="1"/>
  </r>
  <r>
    <n v="15615036"/>
    <s v="Chiekwugo"/>
    <n v="610"/>
    <x v="0"/>
    <x v="1"/>
    <x v="0"/>
    <n v="36"/>
    <x v="0"/>
    <x v="0"/>
    <n v="10905239"/>
    <x v="1"/>
    <x v="1"/>
    <n v="0"/>
    <n v="0"/>
    <n v="6131541"/>
    <x v="0"/>
    <x v="0"/>
    <n v="1"/>
  </r>
  <r>
    <n v="15574578"/>
    <s v="O'Brien"/>
    <n v="576"/>
    <x v="3"/>
    <x v="2"/>
    <x v="0"/>
    <n v="29"/>
    <x v="1"/>
    <x v="0"/>
    <n v="12876032"/>
    <x v="1"/>
    <x v="1"/>
    <n v="1"/>
    <n v="0"/>
    <n v="13164731"/>
    <x v="0"/>
    <x v="1"/>
    <n v="1"/>
  </r>
  <r>
    <n v="15656461"/>
    <s v="Trevisano"/>
    <n v="850"/>
    <x v="4"/>
    <x v="0"/>
    <x v="0"/>
    <n v="27"/>
    <x v="1"/>
    <x v="3"/>
    <n v="9779622"/>
    <x v="2"/>
    <x v="1"/>
    <n v="0"/>
    <n v="0"/>
    <n v="4823344"/>
    <x v="0"/>
    <x v="0"/>
    <n v="1"/>
  </r>
  <r>
    <n v="15721991"/>
    <s v="Calabresi"/>
    <n v="466"/>
    <x v="3"/>
    <x v="1"/>
    <x v="1"/>
    <n v="40"/>
    <x v="0"/>
    <x v="5"/>
    <n v="0"/>
    <x v="0"/>
    <x v="0"/>
    <n v="1"/>
    <n v="0"/>
    <n v="14093777"/>
    <x v="0"/>
    <x v="0"/>
    <n v="1"/>
  </r>
  <r>
    <n v="15680001"/>
    <s v="Rowntree"/>
    <n v="491"/>
    <x v="3"/>
    <x v="2"/>
    <x v="1"/>
    <n v="24"/>
    <x v="1"/>
    <x v="9"/>
    <n v="11176914"/>
    <x v="1"/>
    <x v="1"/>
    <n v="1"/>
    <n v="0"/>
    <n v="12353505"/>
    <x v="0"/>
    <x v="1"/>
    <n v="1"/>
  </r>
  <r>
    <n v="15578739"/>
    <s v="Yeh"/>
    <n v="524"/>
    <x v="3"/>
    <x v="2"/>
    <x v="0"/>
    <n v="52"/>
    <x v="2"/>
    <x v="7"/>
    <n v="12449859"/>
    <x v="1"/>
    <x v="0"/>
    <n v="1"/>
    <n v="0"/>
    <n v="6366749"/>
    <x v="0"/>
    <x v="1"/>
    <n v="1"/>
  </r>
  <r>
    <n v="15642998"/>
    <s v="Nnonso"/>
    <n v="615"/>
    <x v="0"/>
    <x v="0"/>
    <x v="0"/>
    <n v="36"/>
    <x v="0"/>
    <x v="3"/>
    <n v="9059112"/>
    <x v="2"/>
    <x v="1"/>
    <n v="1"/>
    <n v="1"/>
    <n v="5581753"/>
    <x v="0"/>
    <x v="0"/>
    <n v="1"/>
  </r>
  <r>
    <n v="15585829"/>
    <s v="Watson"/>
    <n v="682"/>
    <x v="1"/>
    <x v="0"/>
    <x v="1"/>
    <n v="36"/>
    <x v="0"/>
    <x v="5"/>
    <n v="0"/>
    <x v="0"/>
    <x v="1"/>
    <n v="1"/>
    <n v="1"/>
    <n v="13662333"/>
    <x v="0"/>
    <x v="1"/>
    <n v="1"/>
  </r>
  <r>
    <n v="15762916"/>
    <s v="Pisano"/>
    <n v="705"/>
    <x v="1"/>
    <x v="0"/>
    <x v="1"/>
    <n v="45"/>
    <x v="0"/>
    <x v="3"/>
    <n v="0"/>
    <x v="0"/>
    <x v="1"/>
    <n v="1"/>
    <n v="1"/>
    <n v="12447502"/>
    <x v="0"/>
    <x v="0"/>
    <n v="1"/>
  </r>
  <r>
    <n v="15706768"/>
    <s v="Lo Duca"/>
    <n v="594"/>
    <x v="0"/>
    <x v="0"/>
    <x v="0"/>
    <n v="39"/>
    <x v="0"/>
    <x v="8"/>
    <n v="14158186"/>
    <x v="1"/>
    <x v="1"/>
    <n v="1"/>
    <n v="1"/>
    <n v="13176867"/>
    <x v="0"/>
    <x v="0"/>
    <n v="1"/>
  </r>
  <r>
    <n v="15576936"/>
    <s v="Iweobiegbunam"/>
    <n v="792"/>
    <x v="2"/>
    <x v="0"/>
    <x v="0"/>
    <n v="57"/>
    <x v="2"/>
    <x v="3"/>
    <n v="13976205"/>
    <x v="1"/>
    <x v="1"/>
    <n v="1"/>
    <n v="1"/>
    <n v="9685828"/>
    <x v="1"/>
    <x v="0"/>
    <n v="1"/>
  </r>
  <r>
    <n v="15706763"/>
    <s v="Lin"/>
    <n v="604"/>
    <x v="0"/>
    <x v="0"/>
    <x v="1"/>
    <n v="42"/>
    <x v="0"/>
    <x v="7"/>
    <n v="0"/>
    <x v="0"/>
    <x v="0"/>
    <n v="1"/>
    <n v="0"/>
    <n v="6196157"/>
    <x v="0"/>
    <x v="0"/>
    <n v="1"/>
  </r>
  <r>
    <n v="15803465"/>
    <s v="Manna"/>
    <n v="656"/>
    <x v="0"/>
    <x v="0"/>
    <x v="0"/>
    <n v="36"/>
    <x v="0"/>
    <x v="6"/>
    <n v="0"/>
    <x v="0"/>
    <x v="0"/>
    <n v="0"/>
    <n v="1"/>
    <n v="8543396"/>
    <x v="0"/>
    <x v="0"/>
    <n v="1"/>
  </r>
  <r>
    <n v="15668768"/>
    <s v="Tuan"/>
    <n v="558"/>
    <x v="3"/>
    <x v="1"/>
    <x v="1"/>
    <n v="33"/>
    <x v="0"/>
    <x v="0"/>
    <n v="0"/>
    <x v="0"/>
    <x v="1"/>
    <n v="1"/>
    <n v="1"/>
    <n v="14144962"/>
    <x v="0"/>
    <x v="0"/>
    <n v="1"/>
  </r>
  <r>
    <n v="15782945"/>
    <s v="White"/>
    <n v="681"/>
    <x v="1"/>
    <x v="0"/>
    <x v="1"/>
    <n v="50"/>
    <x v="0"/>
    <x v="1"/>
    <n v="0"/>
    <x v="0"/>
    <x v="1"/>
    <n v="1"/>
    <n v="0"/>
    <n v="11576739"/>
    <x v="0"/>
    <x v="1"/>
    <n v="1"/>
  </r>
  <r>
    <n v="15684869"/>
    <s v="Hsia"/>
    <n v="588"/>
    <x v="0"/>
    <x v="2"/>
    <x v="0"/>
    <n v="33"/>
    <x v="0"/>
    <x v="8"/>
    <n v="11471565"/>
    <x v="1"/>
    <x v="1"/>
    <n v="0"/>
    <n v="0"/>
    <n v="9742873"/>
    <x v="0"/>
    <x v="0"/>
    <n v="1"/>
  </r>
  <r>
    <n v="15670059"/>
    <s v="Hsueh"/>
    <n v="625"/>
    <x v="0"/>
    <x v="0"/>
    <x v="0"/>
    <n v="31"/>
    <x v="0"/>
    <x v="0"/>
    <n v="9162268"/>
    <x v="2"/>
    <x v="1"/>
    <n v="1"/>
    <n v="0"/>
    <n v="13271943"/>
    <x v="0"/>
    <x v="0"/>
    <n v="1"/>
  </r>
  <r>
    <n v="15584792"/>
    <s v="Hsia"/>
    <n v="738"/>
    <x v="1"/>
    <x v="1"/>
    <x v="0"/>
    <n v="33"/>
    <x v="0"/>
    <x v="5"/>
    <n v="0"/>
    <x v="0"/>
    <x v="0"/>
    <n v="1"/>
    <n v="0"/>
    <n v="14378354"/>
    <x v="0"/>
    <x v="0"/>
    <n v="1"/>
  </r>
  <r>
    <n v="15661043"/>
    <s v="Chukwujamuike"/>
    <n v="554"/>
    <x v="3"/>
    <x v="2"/>
    <x v="1"/>
    <n v="31"/>
    <x v="0"/>
    <x v="9"/>
    <n v="10373959"/>
    <x v="1"/>
    <x v="0"/>
    <n v="1"/>
    <n v="1"/>
    <n v="18355611"/>
    <x v="0"/>
    <x v="0"/>
    <n v="1"/>
  </r>
  <r>
    <n v="15797318"/>
    <s v="Ch'ang"/>
    <n v="685"/>
    <x v="1"/>
    <x v="1"/>
    <x v="1"/>
    <n v="32"/>
    <x v="0"/>
    <x v="6"/>
    <n v="12154257"/>
    <x v="1"/>
    <x v="1"/>
    <n v="1"/>
    <n v="1"/>
    <n v="7299365"/>
    <x v="0"/>
    <x v="0"/>
    <n v="1"/>
  </r>
  <r>
    <n v="15803533"/>
    <s v="Chinagorom"/>
    <n v="584"/>
    <x v="0"/>
    <x v="2"/>
    <x v="1"/>
    <n v="45"/>
    <x v="0"/>
    <x v="3"/>
    <n v="10306063"/>
    <x v="1"/>
    <x v="1"/>
    <n v="1"/>
    <n v="0"/>
    <n v="7104751"/>
    <x v="0"/>
    <x v="1"/>
    <n v="1"/>
  </r>
  <r>
    <n v="15732463"/>
    <s v="Mazzanti"/>
    <n v="724"/>
    <x v="1"/>
    <x v="0"/>
    <x v="1"/>
    <n v="32"/>
    <x v="0"/>
    <x v="4"/>
    <n v="0"/>
    <x v="0"/>
    <x v="0"/>
    <n v="1"/>
    <n v="1"/>
    <n v="5246223"/>
    <x v="0"/>
    <x v="0"/>
    <n v="1"/>
  </r>
  <r>
    <n v="15598493"/>
    <s v="White"/>
    <n v="731"/>
    <x v="1"/>
    <x v="0"/>
    <x v="0"/>
    <n v="38"/>
    <x v="0"/>
    <x v="9"/>
    <n v="0"/>
    <x v="0"/>
    <x v="0"/>
    <n v="0"/>
    <n v="1"/>
    <n v="129975"/>
    <x v="0"/>
    <x v="0"/>
    <n v="1"/>
  </r>
  <r>
    <n v="15770194"/>
    <s v="Onochie"/>
    <n v="731"/>
    <x v="1"/>
    <x v="0"/>
    <x v="0"/>
    <n v="54"/>
    <x v="2"/>
    <x v="4"/>
    <n v="0"/>
    <x v="0"/>
    <x v="0"/>
    <n v="1"/>
    <n v="1"/>
    <n v="18694324"/>
    <x v="0"/>
    <x v="0"/>
    <n v="1"/>
  </r>
  <r>
    <n v="15701037"/>
    <s v="Barton"/>
    <n v="578"/>
    <x v="3"/>
    <x v="0"/>
    <x v="1"/>
    <n v="39"/>
    <x v="0"/>
    <x v="3"/>
    <n v="0"/>
    <x v="0"/>
    <x v="1"/>
    <n v="1"/>
    <n v="0"/>
    <n v="705639"/>
    <x v="0"/>
    <x v="0"/>
    <n v="1"/>
  </r>
  <r>
    <n v="15796219"/>
    <s v="Yashina"/>
    <n v="605"/>
    <x v="0"/>
    <x v="0"/>
    <x v="1"/>
    <n v="40"/>
    <x v="0"/>
    <x v="1"/>
    <n v="0"/>
    <x v="0"/>
    <x v="1"/>
    <n v="1"/>
    <n v="1"/>
    <n v="14796327"/>
    <x v="0"/>
    <x v="0"/>
    <n v="1"/>
  </r>
  <r>
    <n v="15663249"/>
    <s v="Voronoff"/>
    <n v="595"/>
    <x v="0"/>
    <x v="1"/>
    <x v="0"/>
    <n v="38"/>
    <x v="0"/>
    <x v="1"/>
    <n v="10148718"/>
    <x v="1"/>
    <x v="1"/>
    <n v="1"/>
    <n v="1"/>
    <n v="7751962"/>
    <x v="0"/>
    <x v="0"/>
    <n v="1"/>
  </r>
  <r>
    <n v="15810842"/>
    <s v="Hs?"/>
    <n v="658"/>
    <x v="0"/>
    <x v="0"/>
    <x v="1"/>
    <n v="37"/>
    <x v="0"/>
    <x v="6"/>
    <n v="0"/>
    <x v="0"/>
    <x v="0"/>
    <n v="1"/>
    <n v="1"/>
    <n v="790046"/>
    <x v="0"/>
    <x v="0"/>
    <n v="1"/>
  </r>
  <r>
    <n v="15686563"/>
    <s v="Onyeorulu"/>
    <n v="613"/>
    <x v="0"/>
    <x v="0"/>
    <x v="1"/>
    <n v="39"/>
    <x v="0"/>
    <x v="5"/>
    <n v="0"/>
    <x v="0"/>
    <x v="0"/>
    <n v="0"/>
    <n v="0"/>
    <n v="484211"/>
    <x v="0"/>
    <x v="0"/>
    <n v="1"/>
  </r>
  <r>
    <n v="15693917"/>
    <s v="Shand"/>
    <n v="634"/>
    <x v="0"/>
    <x v="0"/>
    <x v="0"/>
    <n v="33"/>
    <x v="0"/>
    <x v="0"/>
    <n v="0"/>
    <x v="0"/>
    <x v="1"/>
    <n v="1"/>
    <n v="1"/>
    <n v="13878092"/>
    <x v="0"/>
    <x v="0"/>
    <n v="1"/>
  </r>
  <r>
    <n v="15772778"/>
    <s v="Chukwuemeka"/>
    <n v="643"/>
    <x v="0"/>
    <x v="2"/>
    <x v="1"/>
    <n v="37"/>
    <x v="0"/>
    <x v="3"/>
    <n v="13449601"/>
    <x v="1"/>
    <x v="0"/>
    <n v="1"/>
    <n v="0"/>
    <n v="1558702"/>
    <x v="0"/>
    <x v="0"/>
    <n v="1"/>
  </r>
  <r>
    <n v="15579266"/>
    <s v="T'ien"/>
    <n v="586"/>
    <x v="0"/>
    <x v="0"/>
    <x v="0"/>
    <n v="48"/>
    <x v="0"/>
    <x v="6"/>
    <n v="0"/>
    <x v="0"/>
    <x v="1"/>
    <n v="1"/>
    <n v="1"/>
    <n v="10266562"/>
    <x v="0"/>
    <x v="0"/>
    <n v="1"/>
  </r>
  <r>
    <n v="15686576"/>
    <s v="Pisano"/>
    <n v="591"/>
    <x v="0"/>
    <x v="0"/>
    <x v="1"/>
    <n v="37"/>
    <x v="0"/>
    <x v="7"/>
    <n v="0"/>
    <x v="0"/>
    <x v="0"/>
    <n v="1"/>
    <n v="1"/>
    <n v="10589093"/>
    <x v="0"/>
    <x v="0"/>
    <n v="1"/>
  </r>
  <r>
    <n v="15583557"/>
    <s v="Hsia"/>
    <n v="727"/>
    <x v="1"/>
    <x v="1"/>
    <x v="0"/>
    <n v="39"/>
    <x v="0"/>
    <x v="6"/>
    <n v="10339912"/>
    <x v="1"/>
    <x v="1"/>
    <n v="1"/>
    <n v="0"/>
    <n v="14256608"/>
    <x v="0"/>
    <x v="0"/>
    <n v="1"/>
  </r>
  <r>
    <n v="15802848"/>
    <s v="White"/>
    <n v="724"/>
    <x v="1"/>
    <x v="0"/>
    <x v="1"/>
    <n v="29"/>
    <x v="1"/>
    <x v="9"/>
    <n v="0"/>
    <x v="0"/>
    <x v="0"/>
    <n v="0"/>
    <n v="0"/>
    <n v="1664952"/>
    <x v="0"/>
    <x v="0"/>
    <n v="1"/>
  </r>
  <r>
    <n v="15697512"/>
    <s v="Macartney"/>
    <n v="680"/>
    <x v="1"/>
    <x v="0"/>
    <x v="1"/>
    <n v="37"/>
    <x v="0"/>
    <x v="7"/>
    <n v="0"/>
    <x v="0"/>
    <x v="1"/>
    <n v="1"/>
    <n v="1"/>
    <n v="1328619"/>
    <x v="0"/>
    <x v="1"/>
    <n v="1"/>
  </r>
  <r>
    <n v="15736999"/>
    <s v="Onyeoruru"/>
    <n v="712"/>
    <x v="1"/>
    <x v="2"/>
    <x v="0"/>
    <n v="45"/>
    <x v="0"/>
    <x v="5"/>
    <n v="14238861"/>
    <x v="1"/>
    <x v="1"/>
    <n v="0"/>
    <n v="0"/>
    <n v="14121118"/>
    <x v="0"/>
    <x v="0"/>
    <n v="1"/>
  </r>
  <r>
    <n v="15791775"/>
    <s v="Tung"/>
    <n v="645"/>
    <x v="0"/>
    <x v="2"/>
    <x v="1"/>
    <n v="45"/>
    <x v="0"/>
    <x v="0"/>
    <n v="11696935"/>
    <x v="1"/>
    <x v="1"/>
    <n v="1"/>
    <n v="0"/>
    <n v="13180486"/>
    <x v="0"/>
    <x v="1"/>
    <n v="1"/>
  </r>
  <r>
    <n v="15681883"/>
    <s v="Li Fonti"/>
    <n v="673"/>
    <x v="1"/>
    <x v="1"/>
    <x v="0"/>
    <n v="25"/>
    <x v="1"/>
    <x v="3"/>
    <n v="0"/>
    <x v="0"/>
    <x v="0"/>
    <n v="1"/>
    <n v="1"/>
    <n v="1435987"/>
    <x v="0"/>
    <x v="0"/>
    <n v="1"/>
  </r>
  <r>
    <n v="15746734"/>
    <s v="Chidi"/>
    <n v="520"/>
    <x v="3"/>
    <x v="0"/>
    <x v="0"/>
    <n v="42"/>
    <x v="0"/>
    <x v="7"/>
    <n v="0"/>
    <x v="0"/>
    <x v="0"/>
    <n v="1"/>
    <n v="1"/>
    <n v="7752565"/>
    <x v="0"/>
    <x v="0"/>
    <n v="1"/>
  </r>
  <r>
    <n v="15662773"/>
    <s v="K'ung"/>
    <n v="642"/>
    <x v="0"/>
    <x v="2"/>
    <x v="1"/>
    <n v="32"/>
    <x v="0"/>
    <x v="8"/>
    <n v="14887405"/>
    <x v="1"/>
    <x v="0"/>
    <n v="1"/>
    <n v="0"/>
    <n v="8456856"/>
    <x v="0"/>
    <x v="0"/>
    <n v="1"/>
  </r>
  <r>
    <n v="15798310"/>
    <s v="Yudin"/>
    <n v="683"/>
    <x v="1"/>
    <x v="1"/>
    <x v="1"/>
    <n v="28"/>
    <x v="1"/>
    <x v="7"/>
    <n v="0"/>
    <x v="0"/>
    <x v="1"/>
    <n v="1"/>
    <n v="0"/>
    <n v="13778375"/>
    <x v="0"/>
    <x v="1"/>
    <n v="1"/>
  </r>
  <r>
    <n v="15585877"/>
    <s v="Ubanwa"/>
    <n v="711"/>
    <x v="1"/>
    <x v="1"/>
    <x v="1"/>
    <n v="41"/>
    <x v="0"/>
    <x v="8"/>
    <n v="15208466"/>
    <x v="1"/>
    <x v="1"/>
    <n v="1"/>
    <n v="1"/>
    <n v="11766425"/>
    <x v="0"/>
    <x v="0"/>
    <n v="1"/>
  </r>
  <r>
    <n v="15778891"/>
    <s v="Lucchesi"/>
    <n v="663"/>
    <x v="0"/>
    <x v="0"/>
    <x v="1"/>
    <n v="45"/>
    <x v="0"/>
    <x v="3"/>
    <n v="13229067"/>
    <x v="1"/>
    <x v="1"/>
    <n v="1"/>
    <n v="0"/>
    <n v="6938105"/>
    <x v="0"/>
    <x v="0"/>
    <n v="1"/>
  </r>
  <r>
    <n v="15609723"/>
    <s v="Scott"/>
    <n v="762"/>
    <x v="2"/>
    <x v="1"/>
    <x v="0"/>
    <n v="42"/>
    <x v="0"/>
    <x v="0"/>
    <n v="0"/>
    <x v="0"/>
    <x v="0"/>
    <n v="1"/>
    <n v="1"/>
    <n v="16695726"/>
    <x v="0"/>
    <x v="0"/>
    <n v="1"/>
  </r>
  <r>
    <n v="15803064"/>
    <s v="Chikelu"/>
    <n v="706"/>
    <x v="1"/>
    <x v="2"/>
    <x v="1"/>
    <n v="45"/>
    <x v="0"/>
    <x v="5"/>
    <n v="11168198"/>
    <x v="1"/>
    <x v="1"/>
    <n v="0"/>
    <n v="1"/>
    <n v="17051883"/>
    <x v="0"/>
    <x v="1"/>
    <n v="1"/>
  </r>
  <r>
    <n v="15684010"/>
    <s v="Tuan"/>
    <n v="640"/>
    <x v="0"/>
    <x v="2"/>
    <x v="1"/>
    <n v="74"/>
    <x v="2"/>
    <x v="3"/>
    <n v="11680025"/>
    <x v="1"/>
    <x v="1"/>
    <n v="0"/>
    <n v="1"/>
    <n v="3413043"/>
    <x v="0"/>
    <x v="1"/>
    <n v="1"/>
  </r>
  <r>
    <n v="15793116"/>
    <s v="Beneventi"/>
    <n v="502"/>
    <x v="3"/>
    <x v="2"/>
    <x v="0"/>
    <n v="32"/>
    <x v="0"/>
    <x v="0"/>
    <n v="11730429"/>
    <x v="1"/>
    <x v="1"/>
    <n v="0"/>
    <n v="0"/>
    <n v="19627832"/>
    <x v="0"/>
    <x v="0"/>
    <n v="1"/>
  </r>
  <r>
    <n v="15813949"/>
    <s v="Goliwe"/>
    <n v="653"/>
    <x v="0"/>
    <x v="0"/>
    <x v="0"/>
    <n v="40"/>
    <x v="0"/>
    <x v="5"/>
    <n v="13049909"/>
    <x v="1"/>
    <x v="1"/>
    <n v="0"/>
    <n v="1"/>
    <n v="7367936"/>
    <x v="0"/>
    <x v="0"/>
    <n v="1"/>
  </r>
  <r>
    <n v="15643059"/>
    <s v="Chidubem"/>
    <n v="769"/>
    <x v="2"/>
    <x v="0"/>
    <x v="0"/>
    <n v="35"/>
    <x v="0"/>
    <x v="1"/>
    <n v="12116438"/>
    <x v="1"/>
    <x v="0"/>
    <n v="1"/>
    <n v="1"/>
    <n v="18189131"/>
    <x v="0"/>
    <x v="0"/>
    <n v="1"/>
  </r>
  <r>
    <n v="15677546"/>
    <s v="Mazzanti"/>
    <n v="624"/>
    <x v="0"/>
    <x v="0"/>
    <x v="0"/>
    <n v="42"/>
    <x v="0"/>
    <x v="8"/>
    <n v="0"/>
    <x v="0"/>
    <x v="3"/>
    <n v="0"/>
    <n v="0"/>
    <n v="12051205"/>
    <x v="0"/>
    <x v="0"/>
    <n v="1"/>
  </r>
  <r>
    <n v="15721586"/>
    <s v="Nkemakonam"/>
    <n v="678"/>
    <x v="1"/>
    <x v="1"/>
    <x v="0"/>
    <n v="39"/>
    <x v="0"/>
    <x v="8"/>
    <n v="9592081"/>
    <x v="2"/>
    <x v="1"/>
    <n v="1"/>
    <n v="0"/>
    <n v="5494524"/>
    <x v="0"/>
    <x v="0"/>
    <n v="1"/>
  </r>
  <r>
    <n v="15642095"/>
    <s v="Onwughara"/>
    <n v="637"/>
    <x v="0"/>
    <x v="1"/>
    <x v="0"/>
    <n v="33"/>
    <x v="0"/>
    <x v="7"/>
    <n v="0"/>
    <x v="0"/>
    <x v="0"/>
    <n v="1"/>
    <n v="0"/>
    <n v="1766827"/>
    <x v="0"/>
    <x v="0"/>
    <n v="1"/>
  </r>
  <r>
    <n v="15725774"/>
    <s v="Toscani"/>
    <n v="684"/>
    <x v="1"/>
    <x v="1"/>
    <x v="1"/>
    <n v="33"/>
    <x v="0"/>
    <x v="3"/>
    <n v="0"/>
    <x v="0"/>
    <x v="0"/>
    <n v="1"/>
    <n v="0"/>
    <n v="558741"/>
    <x v="0"/>
    <x v="0"/>
    <n v="1"/>
  </r>
  <r>
    <n v="15679131"/>
    <s v="Pipes"/>
    <n v="694"/>
    <x v="1"/>
    <x v="2"/>
    <x v="0"/>
    <n v="45"/>
    <x v="0"/>
    <x v="1"/>
    <n v="17691585"/>
    <x v="1"/>
    <x v="1"/>
    <n v="0"/>
    <n v="1"/>
    <n v="10693922"/>
    <x v="0"/>
    <x v="0"/>
    <n v="1"/>
  </r>
  <r>
    <n v="15659946"/>
    <s v="Kenechukwu"/>
    <n v="668"/>
    <x v="0"/>
    <x v="0"/>
    <x v="0"/>
    <n v="38"/>
    <x v="0"/>
    <x v="6"/>
    <n v="0"/>
    <x v="0"/>
    <x v="1"/>
    <n v="1"/>
    <n v="1"/>
    <n v="13661053"/>
    <x v="0"/>
    <x v="1"/>
    <n v="1"/>
  </r>
  <r>
    <n v="15609513"/>
    <s v="Chinedum"/>
    <n v="679"/>
    <x v="1"/>
    <x v="2"/>
    <x v="1"/>
    <n v="33"/>
    <x v="0"/>
    <x v="1"/>
    <n v="13257608"/>
    <x v="1"/>
    <x v="2"/>
    <n v="1"/>
    <n v="0"/>
    <n v="2632763"/>
    <x v="0"/>
    <x v="1"/>
    <n v="1"/>
  </r>
  <r>
    <n v="15689959"/>
    <s v="Ch'iu"/>
    <n v="531"/>
    <x v="3"/>
    <x v="1"/>
    <x v="1"/>
    <n v="38"/>
    <x v="0"/>
    <x v="1"/>
    <n v="12371125"/>
    <x v="1"/>
    <x v="1"/>
    <n v="1"/>
    <n v="1"/>
    <n v="8264725"/>
    <x v="0"/>
    <x v="0"/>
    <n v="1"/>
  </r>
  <r>
    <n v="15782399"/>
    <s v="Tipton"/>
    <n v="758"/>
    <x v="2"/>
    <x v="0"/>
    <x v="1"/>
    <n v="36"/>
    <x v="0"/>
    <x v="1"/>
    <n v="13135524"/>
    <x v="1"/>
    <x v="1"/>
    <n v="1"/>
    <n v="0"/>
    <n v="13509666"/>
    <x v="1"/>
    <x v="0"/>
    <n v="1"/>
  </r>
  <r>
    <n v="15692029"/>
    <s v="Aksenov"/>
    <n v="673"/>
    <x v="1"/>
    <x v="2"/>
    <x v="0"/>
    <n v="29"/>
    <x v="1"/>
    <x v="4"/>
    <n v="1160940"/>
    <x v="3"/>
    <x v="1"/>
    <n v="1"/>
    <n v="1"/>
    <n v="7116767"/>
    <x v="0"/>
    <x v="0"/>
    <n v="1"/>
  </r>
  <r>
    <n v="15605346"/>
    <s v="Yefremova"/>
    <n v="669"/>
    <x v="0"/>
    <x v="2"/>
    <x v="1"/>
    <n v="29"/>
    <x v="1"/>
    <x v="1"/>
    <n v="9696341"/>
    <x v="2"/>
    <x v="1"/>
    <n v="1"/>
    <n v="0"/>
    <n v="14553722"/>
    <x v="0"/>
    <x v="0"/>
    <n v="1"/>
  </r>
  <r>
    <n v="15711706"/>
    <s v="Ogochukwu"/>
    <n v="646"/>
    <x v="0"/>
    <x v="1"/>
    <x v="0"/>
    <n v="33"/>
    <x v="0"/>
    <x v="7"/>
    <n v="0"/>
    <x v="0"/>
    <x v="0"/>
    <n v="1"/>
    <n v="0"/>
    <n v="12672017"/>
    <x v="0"/>
    <x v="0"/>
    <n v="1"/>
  </r>
  <r>
    <n v="15648053"/>
    <s v="Ibeabuchi"/>
    <n v="607"/>
    <x v="0"/>
    <x v="2"/>
    <x v="1"/>
    <n v="39"/>
    <x v="0"/>
    <x v="0"/>
    <n v="9287733"/>
    <x v="2"/>
    <x v="0"/>
    <n v="1"/>
    <n v="1"/>
    <n v="17296794"/>
    <x v="0"/>
    <x v="0"/>
    <n v="1"/>
  </r>
  <r>
    <n v="15673917"/>
    <s v="Sousa"/>
    <n v="724"/>
    <x v="1"/>
    <x v="1"/>
    <x v="1"/>
    <n v="45"/>
    <x v="0"/>
    <x v="3"/>
    <n v="0"/>
    <x v="0"/>
    <x v="1"/>
    <n v="1"/>
    <n v="0"/>
    <n v="13657094"/>
    <x v="0"/>
    <x v="1"/>
    <n v="1"/>
  </r>
  <r>
    <n v="15646099"/>
    <s v="Okeke"/>
    <n v="542"/>
    <x v="3"/>
    <x v="0"/>
    <x v="1"/>
    <n v="38"/>
    <x v="0"/>
    <x v="6"/>
    <n v="0"/>
    <x v="0"/>
    <x v="0"/>
    <n v="1"/>
    <n v="0"/>
    <n v="12762873"/>
    <x v="0"/>
    <x v="0"/>
    <n v="1"/>
  </r>
  <r>
    <n v="15572847"/>
    <s v="Milani"/>
    <n v="579"/>
    <x v="3"/>
    <x v="2"/>
    <x v="0"/>
    <n v="47"/>
    <x v="0"/>
    <x v="2"/>
    <n v="11769667"/>
    <x v="1"/>
    <x v="1"/>
    <n v="1"/>
    <n v="0"/>
    <n v="15708328"/>
    <x v="0"/>
    <x v="1"/>
    <n v="1"/>
  </r>
  <r>
    <n v="15776569"/>
    <s v="Okeke"/>
    <n v="652"/>
    <x v="0"/>
    <x v="0"/>
    <x v="1"/>
    <n v="31"/>
    <x v="0"/>
    <x v="1"/>
    <n v="0"/>
    <x v="0"/>
    <x v="2"/>
    <n v="1"/>
    <n v="1"/>
    <n v="16950568"/>
    <x v="0"/>
    <x v="0"/>
    <n v="1"/>
  </r>
  <r>
    <n v="15766667"/>
    <s v="Langler"/>
    <n v="717"/>
    <x v="1"/>
    <x v="0"/>
    <x v="1"/>
    <n v="42"/>
    <x v="0"/>
    <x v="5"/>
    <n v="10298983"/>
    <x v="1"/>
    <x v="0"/>
    <n v="1"/>
    <n v="0"/>
    <n v="4913345"/>
    <x v="0"/>
    <x v="1"/>
    <n v="1"/>
  </r>
  <r>
    <n v="15702988"/>
    <s v="Hargreaves"/>
    <n v="648"/>
    <x v="0"/>
    <x v="0"/>
    <x v="1"/>
    <n v="28"/>
    <x v="1"/>
    <x v="1"/>
    <n v="0"/>
    <x v="0"/>
    <x v="0"/>
    <n v="0"/>
    <n v="0"/>
    <n v="14335047"/>
    <x v="0"/>
    <x v="0"/>
    <n v="1"/>
  </r>
  <r>
    <n v="15707425"/>
    <s v="Trevisano"/>
    <n v="588"/>
    <x v="0"/>
    <x v="2"/>
    <x v="0"/>
    <n v="37"/>
    <x v="0"/>
    <x v="8"/>
    <n v="11454327"/>
    <x v="1"/>
    <x v="1"/>
    <n v="1"/>
    <n v="1"/>
    <n v="15571164"/>
    <x v="0"/>
    <x v="0"/>
    <n v="1"/>
  </r>
  <r>
    <n v="15698828"/>
    <s v="Lombardo"/>
    <n v="598"/>
    <x v="0"/>
    <x v="2"/>
    <x v="1"/>
    <n v="41"/>
    <x v="0"/>
    <x v="1"/>
    <n v="10488757"/>
    <x v="1"/>
    <x v="0"/>
    <n v="0"/>
    <n v="0"/>
    <n v="16966973"/>
    <x v="0"/>
    <x v="1"/>
    <n v="1"/>
  </r>
  <r>
    <n v="15751585"/>
    <s v="Ch'ien"/>
    <n v="677"/>
    <x v="1"/>
    <x v="0"/>
    <x v="0"/>
    <n v="33"/>
    <x v="0"/>
    <x v="4"/>
    <n v="11563681"/>
    <x v="1"/>
    <x v="1"/>
    <n v="0"/>
    <n v="0"/>
    <n v="15362507"/>
    <x v="0"/>
    <x v="0"/>
    <n v="1"/>
  </r>
  <r>
    <n v="15702914"/>
    <s v="McElyea"/>
    <n v="677"/>
    <x v="1"/>
    <x v="0"/>
    <x v="0"/>
    <n v="38"/>
    <x v="0"/>
    <x v="8"/>
    <n v="0"/>
    <x v="0"/>
    <x v="1"/>
    <n v="1"/>
    <n v="1"/>
    <n v="5787647"/>
    <x v="0"/>
    <x v="0"/>
    <n v="1"/>
  </r>
  <r>
    <n v="15742364"/>
    <s v="Hsing"/>
    <n v="466"/>
    <x v="3"/>
    <x v="1"/>
    <x v="0"/>
    <n v="52"/>
    <x v="2"/>
    <x v="8"/>
    <n v="0"/>
    <x v="0"/>
    <x v="0"/>
    <n v="1"/>
    <n v="1"/>
    <n v="7991944"/>
    <x v="0"/>
    <x v="0"/>
    <n v="1"/>
  </r>
  <r>
    <n v="15674829"/>
    <s v="Genovese"/>
    <n v="635"/>
    <x v="0"/>
    <x v="1"/>
    <x v="1"/>
    <n v="42"/>
    <x v="0"/>
    <x v="7"/>
    <n v="0"/>
    <x v="0"/>
    <x v="2"/>
    <n v="1"/>
    <n v="0"/>
    <n v="7275758"/>
    <x v="0"/>
    <x v="1"/>
    <n v="1"/>
  </r>
  <r>
    <n v="15582909"/>
    <s v="Fiorentini"/>
    <n v="663"/>
    <x v="0"/>
    <x v="0"/>
    <x v="1"/>
    <n v="35"/>
    <x v="0"/>
    <x v="9"/>
    <n v="0"/>
    <x v="0"/>
    <x v="0"/>
    <n v="0"/>
    <n v="1"/>
    <n v="18013076"/>
    <x v="0"/>
    <x v="0"/>
    <n v="1"/>
  </r>
  <r>
    <n v="15765990"/>
    <s v="Lu"/>
    <n v="729"/>
    <x v="1"/>
    <x v="1"/>
    <x v="1"/>
    <n v="50"/>
    <x v="0"/>
    <x v="5"/>
    <n v="0"/>
    <x v="0"/>
    <x v="2"/>
    <n v="1"/>
    <n v="0"/>
    <n v="9171166"/>
    <x v="0"/>
    <x v="1"/>
    <n v="1"/>
  </r>
  <r>
    <n v="15717486"/>
    <s v="Ritchie"/>
    <n v="687"/>
    <x v="1"/>
    <x v="0"/>
    <x v="0"/>
    <n v="47"/>
    <x v="0"/>
    <x v="6"/>
    <n v="0"/>
    <x v="0"/>
    <x v="1"/>
    <n v="1"/>
    <n v="1"/>
    <n v="10309922"/>
    <x v="0"/>
    <x v="0"/>
    <n v="1"/>
  </r>
  <r>
    <n v="15689946"/>
    <s v="Onyemauchechukwu"/>
    <n v="678"/>
    <x v="1"/>
    <x v="0"/>
    <x v="0"/>
    <n v="29"/>
    <x v="1"/>
    <x v="1"/>
    <n v="0"/>
    <x v="0"/>
    <x v="0"/>
    <n v="1"/>
    <n v="1"/>
    <n v="16667828"/>
    <x v="0"/>
    <x v="0"/>
    <n v="1"/>
  </r>
  <r>
    <n v="15602412"/>
    <s v="Honore"/>
    <n v="850"/>
    <x v="4"/>
    <x v="1"/>
    <x v="0"/>
    <n v="28"/>
    <x v="1"/>
    <x v="7"/>
    <n v="13321413"/>
    <x v="1"/>
    <x v="1"/>
    <n v="0"/>
    <n v="1"/>
    <n v="2076988"/>
    <x v="1"/>
    <x v="0"/>
    <n v="1"/>
  </r>
  <r>
    <n v="15662534"/>
    <s v="Okeke"/>
    <n v="624"/>
    <x v="0"/>
    <x v="0"/>
    <x v="0"/>
    <n v="36"/>
    <x v="0"/>
    <x v="0"/>
    <n v="0"/>
    <x v="0"/>
    <x v="0"/>
    <n v="1"/>
    <n v="1"/>
    <n v="527958"/>
    <x v="0"/>
    <x v="0"/>
    <n v="1"/>
  </r>
  <r>
    <n v="15793345"/>
    <s v="Genovese"/>
    <n v="635"/>
    <x v="0"/>
    <x v="1"/>
    <x v="0"/>
    <n v="43"/>
    <x v="0"/>
    <x v="8"/>
    <n v="12272848"/>
    <x v="1"/>
    <x v="0"/>
    <n v="1"/>
    <n v="0"/>
    <n v="14393135"/>
    <x v="0"/>
    <x v="1"/>
    <n v="1"/>
  </r>
  <r>
    <n v="15714673"/>
    <s v="Martin"/>
    <n v="743"/>
    <x v="2"/>
    <x v="2"/>
    <x v="1"/>
    <n v="52"/>
    <x v="2"/>
    <x v="0"/>
    <n v="11889945"/>
    <x v="1"/>
    <x v="3"/>
    <n v="0"/>
    <n v="0"/>
    <n v="13369982"/>
    <x v="0"/>
    <x v="1"/>
    <n v="1"/>
  </r>
  <r>
    <n v="15636411"/>
    <s v="Nucci"/>
    <n v="685"/>
    <x v="1"/>
    <x v="2"/>
    <x v="1"/>
    <n v="46"/>
    <x v="0"/>
    <x v="9"/>
    <n v="11451093"/>
    <x v="1"/>
    <x v="0"/>
    <n v="1"/>
    <n v="0"/>
    <n v="7140202"/>
    <x v="0"/>
    <x v="0"/>
    <n v="1"/>
  </r>
  <r>
    <n v="15716168"/>
    <s v="Macdonald"/>
    <n v="613"/>
    <x v="0"/>
    <x v="0"/>
    <x v="1"/>
    <n v="60"/>
    <x v="2"/>
    <x v="0"/>
    <n v="10208805"/>
    <x v="1"/>
    <x v="1"/>
    <n v="0"/>
    <n v="1"/>
    <n v="10471959"/>
    <x v="0"/>
    <x v="0"/>
    <n v="1"/>
  </r>
  <r>
    <n v="15667972"/>
    <s v="Zetticci"/>
    <n v="699"/>
    <x v="1"/>
    <x v="0"/>
    <x v="0"/>
    <n v="34"/>
    <x v="0"/>
    <x v="9"/>
    <n v="0"/>
    <x v="0"/>
    <x v="1"/>
    <n v="1"/>
    <n v="1"/>
    <n v="1635408"/>
    <x v="0"/>
    <x v="0"/>
    <n v="1"/>
  </r>
  <r>
    <n v="15698852"/>
    <s v="Pisano"/>
    <n v="790"/>
    <x v="2"/>
    <x v="0"/>
    <x v="1"/>
    <n v="46"/>
    <x v="0"/>
    <x v="8"/>
    <n v="9361743"/>
    <x v="2"/>
    <x v="1"/>
    <n v="1"/>
    <n v="1"/>
    <n v="17709922"/>
    <x v="0"/>
    <x v="0"/>
    <n v="1"/>
  </r>
  <r>
    <n v="15664540"/>
    <s v="Hargreaves"/>
    <n v="576"/>
    <x v="3"/>
    <x v="2"/>
    <x v="0"/>
    <n v="35"/>
    <x v="0"/>
    <x v="4"/>
    <n v="16707879"/>
    <x v="1"/>
    <x v="0"/>
    <n v="0"/>
    <n v="0"/>
    <n v="18205024"/>
    <x v="0"/>
    <x v="0"/>
    <n v="1"/>
  </r>
  <r>
    <n v="15672958"/>
    <s v="Hsia"/>
    <n v="675"/>
    <x v="1"/>
    <x v="1"/>
    <x v="0"/>
    <n v="40"/>
    <x v="0"/>
    <x v="1"/>
    <n v="0"/>
    <x v="0"/>
    <x v="0"/>
    <n v="1"/>
    <n v="0"/>
    <n v="8370066"/>
    <x v="0"/>
    <x v="0"/>
    <n v="1"/>
  </r>
  <r>
    <n v="15807246"/>
    <s v="Huddart"/>
    <n v="631"/>
    <x v="0"/>
    <x v="2"/>
    <x v="1"/>
    <n v="22"/>
    <x v="1"/>
    <x v="10"/>
    <n v="16696839"/>
    <x v="1"/>
    <x v="0"/>
    <n v="1"/>
    <n v="1"/>
    <n v="16157929"/>
    <x v="0"/>
    <x v="1"/>
    <n v="1"/>
  </r>
  <r>
    <n v="15762463"/>
    <s v="Iheatu"/>
    <n v="446"/>
    <x v="3"/>
    <x v="1"/>
    <x v="0"/>
    <n v="35"/>
    <x v="0"/>
    <x v="1"/>
    <n v="14508172"/>
    <x v="1"/>
    <x v="1"/>
    <n v="1"/>
    <n v="1"/>
    <n v="17584824"/>
    <x v="0"/>
    <x v="0"/>
    <n v="1"/>
  </r>
  <r>
    <n v="15680779"/>
    <s v="K?"/>
    <n v="714"/>
    <x v="1"/>
    <x v="0"/>
    <x v="0"/>
    <n v="27"/>
    <x v="1"/>
    <x v="9"/>
    <n v="13396003"/>
    <x v="1"/>
    <x v="1"/>
    <n v="1"/>
    <n v="0"/>
    <n v="15249876"/>
    <x v="0"/>
    <x v="0"/>
    <n v="1"/>
  </r>
  <r>
    <n v="15688922"/>
    <s v="Chienezie"/>
    <n v="627"/>
    <x v="0"/>
    <x v="2"/>
    <x v="0"/>
    <n v="41"/>
    <x v="0"/>
    <x v="0"/>
    <n v="10254028"/>
    <x v="1"/>
    <x v="0"/>
    <n v="1"/>
    <n v="0"/>
    <n v="8358173"/>
    <x v="0"/>
    <x v="0"/>
    <n v="1"/>
  </r>
  <r>
    <n v="15588915"/>
    <s v="Tien"/>
    <n v="707"/>
    <x v="1"/>
    <x v="1"/>
    <x v="0"/>
    <n v="38"/>
    <x v="0"/>
    <x v="6"/>
    <n v="0"/>
    <x v="0"/>
    <x v="0"/>
    <n v="1"/>
    <n v="0"/>
    <n v="16145708"/>
    <x v="0"/>
    <x v="0"/>
    <n v="1"/>
  </r>
  <r>
    <n v="15647474"/>
    <s v="Okwudilichukwu"/>
    <n v="754"/>
    <x v="2"/>
    <x v="1"/>
    <x v="1"/>
    <n v="27"/>
    <x v="1"/>
    <x v="9"/>
    <n v="12664513"/>
    <x v="1"/>
    <x v="1"/>
    <n v="1"/>
    <n v="0"/>
    <n v="18235446"/>
    <x v="1"/>
    <x v="0"/>
    <n v="1"/>
  </r>
  <r>
    <n v="15703377"/>
    <s v="Uwakwe"/>
    <n v="671"/>
    <x v="1"/>
    <x v="2"/>
    <x v="0"/>
    <n v="36"/>
    <x v="0"/>
    <x v="7"/>
    <n v="7185999"/>
    <x v="2"/>
    <x v="0"/>
    <n v="0"/>
    <n v="0"/>
    <n v="17387027"/>
    <x v="0"/>
    <x v="0"/>
    <n v="1"/>
  </r>
  <r>
    <n v="15621208"/>
    <s v="Hsieh"/>
    <n v="694"/>
    <x v="1"/>
    <x v="1"/>
    <x v="0"/>
    <n v="29"/>
    <x v="1"/>
    <x v="3"/>
    <n v="0"/>
    <x v="0"/>
    <x v="0"/>
    <n v="1"/>
    <n v="1"/>
    <n v="12347502"/>
    <x v="0"/>
    <x v="0"/>
    <n v="1"/>
  </r>
  <r>
    <n v="15732175"/>
    <s v="Hunter"/>
    <n v="776"/>
    <x v="2"/>
    <x v="0"/>
    <x v="0"/>
    <n v="35"/>
    <x v="0"/>
    <x v="3"/>
    <n v="0"/>
    <x v="0"/>
    <x v="0"/>
    <n v="0"/>
    <n v="1"/>
    <n v="80650"/>
    <x v="0"/>
    <x v="0"/>
    <n v="1"/>
  </r>
  <r>
    <n v="15583395"/>
    <s v="Oluchukwu"/>
    <n v="582"/>
    <x v="0"/>
    <x v="0"/>
    <x v="1"/>
    <n v="48"/>
    <x v="0"/>
    <x v="1"/>
    <n v="0"/>
    <x v="0"/>
    <x v="0"/>
    <n v="1"/>
    <n v="1"/>
    <n v="755928"/>
    <x v="0"/>
    <x v="0"/>
    <n v="1"/>
  </r>
  <r>
    <n v="15663621"/>
    <s v="Ting"/>
    <n v="527"/>
    <x v="3"/>
    <x v="2"/>
    <x v="1"/>
    <n v="37"/>
    <x v="0"/>
    <x v="4"/>
    <n v="11873672"/>
    <x v="1"/>
    <x v="1"/>
    <n v="1"/>
    <n v="1"/>
    <n v="12083056"/>
    <x v="0"/>
    <x v="1"/>
    <n v="1"/>
  </r>
  <r>
    <n v="15775806"/>
    <s v="Aksenov"/>
    <n v="745"/>
    <x v="2"/>
    <x v="0"/>
    <x v="0"/>
    <n v="40"/>
    <x v="0"/>
    <x v="6"/>
    <n v="12436552"/>
    <x v="1"/>
    <x v="1"/>
    <n v="1"/>
    <n v="1"/>
    <n v="12741235"/>
    <x v="0"/>
    <x v="0"/>
    <n v="1"/>
  </r>
  <r>
    <n v="15602826"/>
    <s v="Chukwukadibia"/>
    <n v="717"/>
    <x v="1"/>
    <x v="2"/>
    <x v="0"/>
    <n v="42"/>
    <x v="0"/>
    <x v="7"/>
    <n v="11237338"/>
    <x v="1"/>
    <x v="0"/>
    <n v="1"/>
    <n v="1"/>
    <n v="5371749"/>
    <x v="0"/>
    <x v="0"/>
    <n v="1"/>
  </r>
  <r>
    <n v="15579133"/>
    <s v="Nucci"/>
    <n v="653"/>
    <x v="0"/>
    <x v="0"/>
    <x v="0"/>
    <n v="38"/>
    <x v="0"/>
    <x v="8"/>
    <n v="0"/>
    <x v="0"/>
    <x v="0"/>
    <n v="1"/>
    <n v="0"/>
    <n v="13086695"/>
    <x v="0"/>
    <x v="0"/>
    <n v="1"/>
  </r>
  <r>
    <n v="15657533"/>
    <s v="Chienezie"/>
    <n v="690"/>
    <x v="1"/>
    <x v="2"/>
    <x v="1"/>
    <n v="34"/>
    <x v="0"/>
    <x v="5"/>
    <n v="10001354"/>
    <x v="1"/>
    <x v="1"/>
    <n v="0"/>
    <n v="1"/>
    <n v="15941819"/>
    <x v="0"/>
    <x v="1"/>
    <n v="1"/>
  </r>
  <r>
    <n v="15772394"/>
    <s v="Ch'iu"/>
    <n v="686"/>
    <x v="1"/>
    <x v="2"/>
    <x v="0"/>
    <n v="32"/>
    <x v="0"/>
    <x v="8"/>
    <n v="13138918"/>
    <x v="1"/>
    <x v="1"/>
    <n v="1"/>
    <n v="1"/>
    <n v="5191971"/>
    <x v="0"/>
    <x v="0"/>
    <n v="1"/>
  </r>
  <r>
    <n v="15668072"/>
    <s v="Ch'eng"/>
    <n v="689"/>
    <x v="1"/>
    <x v="2"/>
    <x v="1"/>
    <n v="31"/>
    <x v="0"/>
    <x v="5"/>
    <n v="14508151"/>
    <x v="1"/>
    <x v="0"/>
    <n v="1"/>
    <n v="0"/>
    <n v="11403544"/>
    <x v="0"/>
    <x v="0"/>
    <n v="1"/>
  </r>
  <r>
    <n v="15571915"/>
    <s v="Onyemauchechukwu"/>
    <n v="683"/>
    <x v="1"/>
    <x v="0"/>
    <x v="0"/>
    <n v="37"/>
    <x v="0"/>
    <x v="1"/>
    <n v="0"/>
    <x v="0"/>
    <x v="0"/>
    <n v="1"/>
    <n v="1"/>
    <n v="9495775"/>
    <x v="0"/>
    <x v="0"/>
    <n v="1"/>
  </r>
  <r>
    <n v="15591288"/>
    <s v="Milanesi"/>
    <n v="681"/>
    <x v="1"/>
    <x v="0"/>
    <x v="0"/>
    <n v="37"/>
    <x v="0"/>
    <x v="4"/>
    <n v="0"/>
    <x v="0"/>
    <x v="0"/>
    <n v="1"/>
    <n v="0"/>
    <n v="16242835"/>
    <x v="0"/>
    <x v="0"/>
    <n v="1"/>
  </r>
  <r>
    <n v="15762674"/>
    <s v="Tuan"/>
    <n v="674"/>
    <x v="1"/>
    <x v="0"/>
    <x v="0"/>
    <n v="43"/>
    <x v="0"/>
    <x v="3"/>
    <n v="0"/>
    <x v="0"/>
    <x v="0"/>
    <n v="0"/>
    <n v="0"/>
    <n v="1998087"/>
    <x v="0"/>
    <x v="0"/>
    <n v="1"/>
  </r>
  <r>
    <n v="15741526"/>
    <s v="Teng"/>
    <n v="664"/>
    <x v="0"/>
    <x v="1"/>
    <x v="1"/>
    <n v="64"/>
    <x v="2"/>
    <x v="4"/>
    <n v="0"/>
    <x v="0"/>
    <x v="0"/>
    <n v="1"/>
    <n v="1"/>
    <n v="13996439"/>
    <x v="0"/>
    <x v="0"/>
    <n v="1"/>
  </r>
  <r>
    <n v="15602949"/>
    <s v="Scott"/>
    <n v="811"/>
    <x v="4"/>
    <x v="2"/>
    <x v="0"/>
    <n v="29"/>
    <x v="1"/>
    <x v="0"/>
    <n v="11609555"/>
    <x v="1"/>
    <x v="1"/>
    <n v="1"/>
    <n v="0"/>
    <n v="14176802"/>
    <x v="0"/>
    <x v="0"/>
    <n v="1"/>
  </r>
  <r>
    <n v="15763482"/>
    <s v="Onyemauchechi"/>
    <n v="706"/>
    <x v="1"/>
    <x v="1"/>
    <x v="0"/>
    <n v="31"/>
    <x v="0"/>
    <x v="3"/>
    <n v="0"/>
    <x v="0"/>
    <x v="0"/>
    <n v="0"/>
    <n v="0"/>
    <n v="17134415"/>
    <x v="0"/>
    <x v="0"/>
    <n v="1"/>
  </r>
  <r>
    <n v="15742736"/>
    <s v="Hs?"/>
    <n v="811"/>
    <x v="4"/>
    <x v="0"/>
    <x v="1"/>
    <n v="39"/>
    <x v="0"/>
    <x v="5"/>
    <n v="0"/>
    <x v="0"/>
    <x v="0"/>
    <n v="0"/>
    <n v="1"/>
    <n v="5759428"/>
    <x v="0"/>
    <x v="0"/>
    <n v="1"/>
  </r>
  <r>
    <n v="15815670"/>
    <s v="Kao"/>
    <n v="850"/>
    <x v="4"/>
    <x v="1"/>
    <x v="0"/>
    <n v="28"/>
    <x v="1"/>
    <x v="3"/>
    <n v="1313558"/>
    <x v="3"/>
    <x v="1"/>
    <n v="1"/>
    <n v="0"/>
    <n v="7113931"/>
    <x v="0"/>
    <x v="0"/>
    <n v="1"/>
  </r>
  <r>
    <n v="15705519"/>
    <s v="Trevisan"/>
    <n v="637"/>
    <x v="0"/>
    <x v="0"/>
    <x v="1"/>
    <n v="44"/>
    <x v="0"/>
    <x v="4"/>
    <n v="0"/>
    <x v="0"/>
    <x v="1"/>
    <n v="1"/>
    <n v="1"/>
    <n v="17384469"/>
    <x v="0"/>
    <x v="0"/>
    <n v="1"/>
  </r>
  <r>
    <n v="15587037"/>
    <s v="Tsao"/>
    <n v="697"/>
    <x v="1"/>
    <x v="1"/>
    <x v="0"/>
    <n v="31"/>
    <x v="0"/>
    <x v="7"/>
    <n v="0"/>
    <x v="0"/>
    <x v="0"/>
    <n v="1"/>
    <n v="1"/>
    <n v="1048893"/>
    <x v="0"/>
    <x v="0"/>
    <n v="1"/>
  </r>
  <r>
    <n v="15642718"/>
    <s v="Obialo"/>
    <n v="769"/>
    <x v="2"/>
    <x v="1"/>
    <x v="0"/>
    <n v="48"/>
    <x v="0"/>
    <x v="3"/>
    <n v="0"/>
    <x v="0"/>
    <x v="0"/>
    <n v="1"/>
    <n v="1"/>
    <n v="7394968"/>
    <x v="0"/>
    <x v="0"/>
    <n v="1"/>
  </r>
  <r>
    <n v="15795532"/>
    <s v="Chuang"/>
    <n v="635"/>
    <x v="0"/>
    <x v="2"/>
    <x v="1"/>
    <n v="45"/>
    <x v="0"/>
    <x v="7"/>
    <n v="10613449"/>
    <x v="1"/>
    <x v="0"/>
    <n v="1"/>
    <n v="1"/>
    <n v="14382504"/>
    <x v="0"/>
    <x v="0"/>
    <n v="1"/>
  </r>
  <r>
    <n v="15615757"/>
    <s v="Onyemauchechi"/>
    <n v="676"/>
    <x v="1"/>
    <x v="1"/>
    <x v="0"/>
    <n v="23"/>
    <x v="1"/>
    <x v="3"/>
    <n v="0"/>
    <x v="0"/>
    <x v="0"/>
    <n v="1"/>
    <n v="0"/>
    <n v="615922"/>
    <x v="0"/>
    <x v="0"/>
    <n v="1"/>
  </r>
  <r>
    <n v="15740137"/>
    <s v="Yobanna"/>
    <n v="707"/>
    <x v="1"/>
    <x v="0"/>
    <x v="0"/>
    <n v="28"/>
    <x v="1"/>
    <x v="0"/>
    <n v="0"/>
    <x v="0"/>
    <x v="0"/>
    <n v="1"/>
    <n v="0"/>
    <n v="4941895"/>
    <x v="0"/>
    <x v="0"/>
    <n v="1"/>
  </r>
  <r>
    <n v="15731116"/>
    <s v="K'ung"/>
    <n v="714"/>
    <x v="1"/>
    <x v="0"/>
    <x v="1"/>
    <n v="33"/>
    <x v="0"/>
    <x v="6"/>
    <n v="0"/>
    <x v="0"/>
    <x v="1"/>
    <n v="1"/>
    <n v="1"/>
    <n v="11348396"/>
    <x v="0"/>
    <x v="0"/>
    <n v="1"/>
  </r>
  <r>
    <n v="15690019"/>
    <s v="Fiorentino"/>
    <n v="754"/>
    <x v="2"/>
    <x v="0"/>
    <x v="1"/>
    <n v="31"/>
    <x v="0"/>
    <x v="6"/>
    <n v="0"/>
    <x v="0"/>
    <x v="0"/>
    <n v="0"/>
    <n v="0"/>
    <n v="16928799"/>
    <x v="0"/>
    <x v="0"/>
    <n v="1"/>
  </r>
  <r>
    <n v="15652969"/>
    <s v="Gadsdon"/>
    <n v="707"/>
    <x v="1"/>
    <x v="2"/>
    <x v="0"/>
    <n v="43"/>
    <x v="0"/>
    <x v="9"/>
    <n v="12354468"/>
    <x v="1"/>
    <x v="1"/>
    <n v="1"/>
    <n v="0"/>
    <n v="10099599"/>
    <x v="0"/>
    <x v="0"/>
    <n v="1"/>
  </r>
  <r>
    <n v="15786249"/>
    <s v="Onwughara"/>
    <n v="769"/>
    <x v="2"/>
    <x v="2"/>
    <x v="0"/>
    <n v="33"/>
    <x v="0"/>
    <x v="6"/>
    <n v="16931213"/>
    <x v="1"/>
    <x v="1"/>
    <n v="1"/>
    <n v="0"/>
    <n v="1580325"/>
    <x v="1"/>
    <x v="0"/>
    <n v="1"/>
  </r>
  <r>
    <n v="15716281"/>
    <s v="Hsiung"/>
    <n v="704"/>
    <x v="1"/>
    <x v="2"/>
    <x v="1"/>
    <n v="50"/>
    <x v="0"/>
    <x v="8"/>
    <n v="12636252"/>
    <x v="1"/>
    <x v="1"/>
    <n v="1"/>
    <n v="0"/>
    <n v="15643827"/>
    <x v="0"/>
    <x v="1"/>
    <n v="1"/>
  </r>
  <r>
    <n v="15746068"/>
    <s v="Ojiofor"/>
    <n v="762"/>
    <x v="2"/>
    <x v="1"/>
    <x v="1"/>
    <n v="42"/>
    <x v="0"/>
    <x v="6"/>
    <n v="8182764"/>
    <x v="2"/>
    <x v="0"/>
    <n v="1"/>
    <n v="1"/>
    <n v="8780149"/>
    <x v="0"/>
    <x v="0"/>
    <n v="1"/>
  </r>
  <r>
    <n v="15758541"/>
    <s v="Nnamdi"/>
    <n v="773"/>
    <x v="2"/>
    <x v="0"/>
    <x v="1"/>
    <n v="36"/>
    <x v="0"/>
    <x v="8"/>
    <n v="0"/>
    <x v="0"/>
    <x v="1"/>
    <n v="1"/>
    <n v="1"/>
    <n v="17095002"/>
    <x v="0"/>
    <x v="0"/>
    <n v="1"/>
  </r>
  <r>
    <n v="15603344"/>
    <s v="Hsueh"/>
    <n v="841"/>
    <x v="4"/>
    <x v="0"/>
    <x v="0"/>
    <n v="38"/>
    <x v="0"/>
    <x v="9"/>
    <n v="9443017"/>
    <x v="2"/>
    <x v="1"/>
    <n v="1"/>
    <n v="0"/>
    <n v="6644697"/>
    <x v="0"/>
    <x v="0"/>
    <n v="1"/>
  </r>
  <r>
    <n v="15663936"/>
    <s v="Smith"/>
    <n v="663"/>
    <x v="0"/>
    <x v="0"/>
    <x v="1"/>
    <n v="56"/>
    <x v="2"/>
    <x v="7"/>
    <n v="0"/>
    <x v="0"/>
    <x v="1"/>
    <n v="1"/>
    <n v="1"/>
    <n v="15216779"/>
    <x v="0"/>
    <x v="0"/>
    <n v="1"/>
  </r>
  <r>
    <n v="15802061"/>
    <s v="Hsiung"/>
    <n v="567"/>
    <x v="3"/>
    <x v="1"/>
    <x v="1"/>
    <n v="36"/>
    <x v="0"/>
    <x v="6"/>
    <n v="0"/>
    <x v="0"/>
    <x v="0"/>
    <n v="1"/>
    <n v="0"/>
    <n v="16882066"/>
    <x v="0"/>
    <x v="0"/>
    <n v="1"/>
  </r>
  <r>
    <n v="15803522"/>
    <s v="T'ien"/>
    <n v="762"/>
    <x v="2"/>
    <x v="0"/>
    <x v="0"/>
    <n v="33"/>
    <x v="0"/>
    <x v="6"/>
    <n v="0"/>
    <x v="0"/>
    <x v="0"/>
    <n v="0"/>
    <n v="0"/>
    <n v="4678692"/>
    <x v="0"/>
    <x v="0"/>
    <n v="1"/>
  </r>
  <r>
    <n v="15585106"/>
    <s v="T'ao"/>
    <n v="706"/>
    <x v="1"/>
    <x v="0"/>
    <x v="0"/>
    <n v="34"/>
    <x v="0"/>
    <x v="3"/>
    <n v="12386749"/>
    <x v="1"/>
    <x v="1"/>
    <n v="1"/>
    <n v="0"/>
    <n v="18042642"/>
    <x v="0"/>
    <x v="0"/>
    <n v="1"/>
  </r>
  <r>
    <n v="15603354"/>
    <s v="Yuryeva"/>
    <n v="537"/>
    <x v="3"/>
    <x v="0"/>
    <x v="0"/>
    <n v="29"/>
    <x v="1"/>
    <x v="1"/>
    <n v="0"/>
    <x v="0"/>
    <x v="0"/>
    <n v="1"/>
    <n v="0"/>
    <n v="156825"/>
    <x v="0"/>
    <x v="0"/>
    <n v="1"/>
  </r>
  <r>
    <n v="15773929"/>
    <s v="Trevisani"/>
    <n v="559"/>
    <x v="3"/>
    <x v="0"/>
    <x v="1"/>
    <n v="29"/>
    <x v="1"/>
    <x v="8"/>
    <n v="0"/>
    <x v="0"/>
    <x v="0"/>
    <n v="1"/>
    <n v="1"/>
    <n v="1587609"/>
    <x v="0"/>
    <x v="0"/>
    <n v="1"/>
  </r>
  <r>
    <n v="15575335"/>
    <s v="White"/>
    <n v="434"/>
    <x v="3"/>
    <x v="2"/>
    <x v="0"/>
    <n v="25"/>
    <x v="1"/>
    <x v="4"/>
    <n v="12458458"/>
    <x v="1"/>
    <x v="0"/>
    <n v="1"/>
    <n v="1"/>
    <n v="18120479"/>
    <x v="0"/>
    <x v="0"/>
    <n v="1"/>
  </r>
  <r>
    <n v="15681914"/>
    <s v="Zikoranachidimma"/>
    <n v="594"/>
    <x v="0"/>
    <x v="0"/>
    <x v="0"/>
    <n v="29"/>
    <x v="1"/>
    <x v="6"/>
    <n v="749589"/>
    <x v="4"/>
    <x v="1"/>
    <n v="1"/>
    <n v="1"/>
    <n v="9298715"/>
    <x v="0"/>
    <x v="0"/>
    <n v="1"/>
  </r>
  <r>
    <n v="15777928"/>
    <s v="Genovese"/>
    <n v="637"/>
    <x v="0"/>
    <x v="0"/>
    <x v="1"/>
    <n v="30"/>
    <x v="1"/>
    <x v="1"/>
    <n v="0"/>
    <x v="0"/>
    <x v="0"/>
    <n v="0"/>
    <n v="0"/>
    <n v="17346899"/>
    <x v="0"/>
    <x v="0"/>
    <n v="1"/>
  </r>
  <r>
    <n v="15724141"/>
    <s v="Okeke"/>
    <n v="669"/>
    <x v="0"/>
    <x v="0"/>
    <x v="0"/>
    <n v="26"/>
    <x v="1"/>
    <x v="2"/>
    <n v="7307098"/>
    <x v="2"/>
    <x v="1"/>
    <n v="1"/>
    <n v="0"/>
    <n v="10042388"/>
    <x v="0"/>
    <x v="0"/>
    <n v="1"/>
  </r>
  <r>
    <n v="15713852"/>
    <s v="Chukwuemeka"/>
    <n v="506"/>
    <x v="3"/>
    <x v="1"/>
    <x v="0"/>
    <n v="32"/>
    <x v="0"/>
    <x v="9"/>
    <n v="0"/>
    <x v="0"/>
    <x v="0"/>
    <n v="1"/>
    <n v="1"/>
    <n v="17137899"/>
    <x v="0"/>
    <x v="0"/>
    <n v="1"/>
  </r>
  <r>
    <n v="15625907"/>
    <s v="Ch'en"/>
    <n v="850"/>
    <x v="4"/>
    <x v="2"/>
    <x v="1"/>
    <n v="40"/>
    <x v="0"/>
    <x v="7"/>
    <n v="8590004"/>
    <x v="2"/>
    <x v="0"/>
    <n v="1"/>
    <n v="1"/>
    <n v="13279002"/>
    <x v="0"/>
    <x v="0"/>
    <n v="1"/>
  </r>
  <r>
    <n v="15703482"/>
    <s v="Scott"/>
    <n v="548"/>
    <x v="3"/>
    <x v="2"/>
    <x v="1"/>
    <n v="33"/>
    <x v="0"/>
    <x v="0"/>
    <n v="12996518"/>
    <x v="1"/>
    <x v="1"/>
    <n v="0"/>
    <n v="1"/>
    <n v="19379378"/>
    <x v="0"/>
    <x v="0"/>
    <n v="1"/>
  </r>
  <r>
    <n v="15591414"/>
    <s v="Aksyonova"/>
    <n v="613"/>
    <x v="0"/>
    <x v="0"/>
    <x v="0"/>
    <n v="36"/>
    <x v="0"/>
    <x v="3"/>
    <n v="0"/>
    <x v="0"/>
    <x v="0"/>
    <n v="1"/>
    <n v="1"/>
    <n v="9288601"/>
    <x v="0"/>
    <x v="0"/>
    <n v="1"/>
  </r>
  <r>
    <n v="15631473"/>
    <s v="Y?an"/>
    <n v="711"/>
    <x v="1"/>
    <x v="0"/>
    <x v="0"/>
    <n v="36"/>
    <x v="0"/>
    <x v="1"/>
    <n v="16350196"/>
    <x v="1"/>
    <x v="1"/>
    <n v="1"/>
    <n v="0"/>
    <n v="13797816"/>
    <x v="0"/>
    <x v="0"/>
    <n v="1"/>
  </r>
  <r>
    <n v="15631833"/>
    <s v="Obiajulu"/>
    <n v="553"/>
    <x v="3"/>
    <x v="0"/>
    <x v="1"/>
    <n v="34"/>
    <x v="0"/>
    <x v="1"/>
    <n v="0"/>
    <x v="0"/>
    <x v="0"/>
    <n v="1"/>
    <n v="1"/>
    <n v="70525"/>
    <x v="0"/>
    <x v="0"/>
    <n v="1"/>
  </r>
  <r>
    <n v="15581652"/>
    <s v="Mazzi"/>
    <n v="697"/>
    <x v="1"/>
    <x v="0"/>
    <x v="0"/>
    <n v="31"/>
    <x v="0"/>
    <x v="7"/>
    <n v="0"/>
    <x v="0"/>
    <x v="1"/>
    <n v="1"/>
    <n v="1"/>
    <n v="16145025"/>
    <x v="0"/>
    <x v="1"/>
    <n v="1"/>
  </r>
  <r>
    <n v="15764023"/>
    <s v="Gomes"/>
    <n v="693"/>
    <x v="1"/>
    <x v="0"/>
    <x v="1"/>
    <n v="54"/>
    <x v="2"/>
    <x v="3"/>
    <n v="0"/>
    <x v="0"/>
    <x v="0"/>
    <n v="1"/>
    <n v="0"/>
    <n v="1263818"/>
    <x v="0"/>
    <x v="0"/>
    <n v="1"/>
  </r>
  <r>
    <n v="15692741"/>
    <s v="Ch'ang"/>
    <n v="679"/>
    <x v="1"/>
    <x v="0"/>
    <x v="0"/>
    <n v="32"/>
    <x v="0"/>
    <x v="7"/>
    <n v="13509657"/>
    <x v="1"/>
    <x v="1"/>
    <n v="1"/>
    <n v="1"/>
    <n v="1408175"/>
    <x v="0"/>
    <x v="0"/>
    <n v="1"/>
  </r>
  <r>
    <n v="15673882"/>
    <s v="Hsia"/>
    <n v="655"/>
    <x v="0"/>
    <x v="0"/>
    <x v="0"/>
    <n v="46"/>
    <x v="0"/>
    <x v="7"/>
    <n v="0"/>
    <x v="0"/>
    <x v="1"/>
    <n v="1"/>
    <n v="0"/>
    <n v="4777544"/>
    <x v="0"/>
    <x v="1"/>
    <n v="1"/>
  </r>
  <r>
    <n v="15753839"/>
    <s v="Tien"/>
    <n v="682"/>
    <x v="1"/>
    <x v="2"/>
    <x v="0"/>
    <n v="34"/>
    <x v="0"/>
    <x v="6"/>
    <n v="11804879"/>
    <x v="1"/>
    <x v="0"/>
    <n v="1"/>
    <n v="1"/>
    <n v="7284946"/>
    <x v="0"/>
    <x v="0"/>
    <n v="1"/>
  </r>
  <r>
    <n v="15672708"/>
    <s v="Fiorentino"/>
    <n v="693"/>
    <x v="1"/>
    <x v="2"/>
    <x v="1"/>
    <n v="36"/>
    <x v="0"/>
    <x v="0"/>
    <n v="12548916"/>
    <x v="1"/>
    <x v="0"/>
    <n v="0"/>
    <n v="0"/>
    <n v="5285146"/>
    <x v="0"/>
    <x v="0"/>
    <n v="1"/>
  </r>
  <r>
    <n v="15697881"/>
    <s v="Lucciano"/>
    <n v="634"/>
    <x v="0"/>
    <x v="0"/>
    <x v="0"/>
    <n v="57"/>
    <x v="2"/>
    <x v="9"/>
    <n v="8305496"/>
    <x v="2"/>
    <x v="0"/>
    <n v="1"/>
    <n v="1"/>
    <n v="15348398"/>
    <x v="0"/>
    <x v="0"/>
    <n v="1"/>
  </r>
  <r>
    <n v="15735968"/>
    <s v="Hsing"/>
    <n v="696"/>
    <x v="1"/>
    <x v="2"/>
    <x v="0"/>
    <n v="43"/>
    <x v="0"/>
    <x v="3"/>
    <n v="11409138"/>
    <x v="1"/>
    <x v="1"/>
    <n v="0"/>
    <n v="1"/>
    <n v="1598881"/>
    <x v="0"/>
    <x v="0"/>
    <n v="1"/>
  </r>
  <r>
    <n v="15782380"/>
    <s v="Mazzanti"/>
    <n v="639"/>
    <x v="0"/>
    <x v="2"/>
    <x v="0"/>
    <n v="35"/>
    <x v="0"/>
    <x v="9"/>
    <n v="11074189"/>
    <x v="1"/>
    <x v="1"/>
    <n v="1"/>
    <n v="0"/>
    <n v="14117514"/>
    <x v="0"/>
    <x v="1"/>
    <n v="1"/>
  </r>
  <r>
    <n v="15761136"/>
    <s v="Y?"/>
    <n v="662"/>
    <x v="0"/>
    <x v="0"/>
    <x v="1"/>
    <n v="34"/>
    <x v="0"/>
    <x v="0"/>
    <n v="0"/>
    <x v="0"/>
    <x v="0"/>
    <n v="1"/>
    <n v="0"/>
    <n v="14187205"/>
    <x v="0"/>
    <x v="0"/>
    <n v="1"/>
  </r>
  <r>
    <n v="15596983"/>
    <s v="Hsiung"/>
    <n v="729"/>
    <x v="1"/>
    <x v="2"/>
    <x v="1"/>
    <n v="38"/>
    <x v="0"/>
    <x v="7"/>
    <n v="13778165"/>
    <x v="1"/>
    <x v="1"/>
    <n v="1"/>
    <n v="0"/>
    <n v="17965585"/>
    <x v="0"/>
    <x v="1"/>
    <n v="1"/>
  </r>
  <r>
    <n v="15771886"/>
    <s v="Nwora"/>
    <n v="651"/>
    <x v="0"/>
    <x v="1"/>
    <x v="0"/>
    <n v="30"/>
    <x v="1"/>
    <x v="3"/>
    <n v="0"/>
    <x v="0"/>
    <x v="1"/>
    <n v="0"/>
    <n v="0"/>
    <n v="9288596"/>
    <x v="0"/>
    <x v="0"/>
    <n v="1"/>
  </r>
  <r>
    <n v="15577597"/>
    <s v="Zito"/>
    <n v="706"/>
    <x v="1"/>
    <x v="0"/>
    <x v="1"/>
    <n v="44"/>
    <x v="0"/>
    <x v="0"/>
    <n v="7659807"/>
    <x v="2"/>
    <x v="1"/>
    <n v="1"/>
    <n v="0"/>
    <n v="9188183"/>
    <x v="0"/>
    <x v="0"/>
    <n v="1"/>
  </r>
  <r>
    <n v="15631166"/>
    <s v="Ugochukwutubelum"/>
    <n v="633"/>
    <x v="0"/>
    <x v="0"/>
    <x v="0"/>
    <n v="34"/>
    <x v="0"/>
    <x v="4"/>
    <n v="7116369"/>
    <x v="2"/>
    <x v="1"/>
    <n v="1"/>
    <n v="1"/>
    <n v="9662977"/>
    <x v="0"/>
    <x v="0"/>
    <n v="1"/>
  </r>
  <r>
    <n v="15806434"/>
    <s v="Pinto"/>
    <n v="667"/>
    <x v="0"/>
    <x v="0"/>
    <x v="1"/>
    <n v="35"/>
    <x v="0"/>
    <x v="1"/>
    <n v="0"/>
    <x v="0"/>
    <x v="0"/>
    <n v="1"/>
    <n v="0"/>
    <n v="17668077"/>
    <x v="0"/>
    <x v="0"/>
    <n v="1"/>
  </r>
  <r>
    <n v="15756531"/>
    <s v="Cawker"/>
    <n v="682"/>
    <x v="1"/>
    <x v="2"/>
    <x v="0"/>
    <n v="35"/>
    <x v="0"/>
    <x v="10"/>
    <n v="11756106"/>
    <x v="1"/>
    <x v="1"/>
    <n v="1"/>
    <n v="0"/>
    <n v="9235017"/>
    <x v="0"/>
    <x v="0"/>
    <n v="1"/>
  </r>
  <r>
    <n v="15735353"/>
    <s v="Y?an"/>
    <n v="555"/>
    <x v="3"/>
    <x v="0"/>
    <x v="1"/>
    <n v="28"/>
    <x v="1"/>
    <x v="2"/>
    <n v="0"/>
    <x v="0"/>
    <x v="0"/>
    <n v="1"/>
    <n v="0"/>
    <n v="18554354"/>
    <x v="0"/>
    <x v="0"/>
    <n v="1"/>
  </r>
  <r>
    <n v="15593726"/>
    <s v="Anderson"/>
    <n v="668"/>
    <x v="0"/>
    <x v="0"/>
    <x v="0"/>
    <n v="37"/>
    <x v="0"/>
    <x v="7"/>
    <n v="0"/>
    <x v="0"/>
    <x v="0"/>
    <n v="1"/>
    <n v="0"/>
    <n v="8904846"/>
    <x v="0"/>
    <x v="0"/>
    <n v="1"/>
  </r>
  <r>
    <n v="15672995"/>
    <s v="Milanesi"/>
    <n v="773"/>
    <x v="2"/>
    <x v="0"/>
    <x v="1"/>
    <n v="27"/>
    <x v="1"/>
    <x v="2"/>
    <n v="13471571"/>
    <x v="1"/>
    <x v="1"/>
    <n v="0"/>
    <n v="1"/>
    <n v="6490748"/>
    <x v="1"/>
    <x v="0"/>
    <n v="1"/>
  </r>
  <r>
    <n v="15651222"/>
    <s v="Lo"/>
    <n v="727"/>
    <x v="1"/>
    <x v="2"/>
    <x v="0"/>
    <n v="41"/>
    <x v="0"/>
    <x v="7"/>
    <n v="14090061"/>
    <x v="1"/>
    <x v="1"/>
    <n v="1"/>
    <n v="0"/>
    <n v="16226787"/>
    <x v="0"/>
    <x v="1"/>
    <n v="1"/>
  </r>
  <r>
    <n v="15779103"/>
    <s v="Cantamessa"/>
    <n v="638"/>
    <x v="0"/>
    <x v="0"/>
    <x v="1"/>
    <n v="39"/>
    <x v="0"/>
    <x v="8"/>
    <n v="0"/>
    <x v="0"/>
    <x v="0"/>
    <n v="1"/>
    <n v="0"/>
    <n v="9471143"/>
    <x v="0"/>
    <x v="0"/>
    <n v="1"/>
  </r>
  <r>
    <n v="15606003"/>
    <s v="Ponomaryov"/>
    <n v="540"/>
    <x v="3"/>
    <x v="2"/>
    <x v="1"/>
    <n v="42"/>
    <x v="0"/>
    <x v="1"/>
    <n v="9544127"/>
    <x v="2"/>
    <x v="1"/>
    <n v="0"/>
    <n v="1"/>
    <n v="9998486"/>
    <x v="0"/>
    <x v="0"/>
    <n v="1"/>
  </r>
  <r>
    <n v="15706744"/>
    <s v="Hsiao"/>
    <n v="633"/>
    <x v="0"/>
    <x v="0"/>
    <x v="0"/>
    <n v="29"/>
    <x v="1"/>
    <x v="4"/>
    <n v="0"/>
    <x v="0"/>
    <x v="0"/>
    <n v="1"/>
    <n v="0"/>
    <n v="12369795"/>
    <x v="0"/>
    <x v="0"/>
    <n v="1"/>
  </r>
  <r>
    <n v="15770404"/>
    <s v="Kao"/>
    <n v="696"/>
    <x v="1"/>
    <x v="1"/>
    <x v="0"/>
    <n v="25"/>
    <x v="1"/>
    <x v="8"/>
    <n v="0"/>
    <x v="0"/>
    <x v="0"/>
    <n v="1"/>
    <n v="0"/>
    <n v="14558032"/>
    <x v="0"/>
    <x v="0"/>
    <n v="1"/>
  </r>
  <r>
    <n v="15793525"/>
    <s v="Genovesi"/>
    <n v="652"/>
    <x v="0"/>
    <x v="0"/>
    <x v="0"/>
    <n v="37"/>
    <x v="0"/>
    <x v="0"/>
    <n v="0"/>
    <x v="0"/>
    <x v="0"/>
    <n v="0"/>
    <n v="1"/>
    <n v="14553763"/>
    <x v="0"/>
    <x v="0"/>
    <n v="1"/>
  </r>
  <r>
    <n v="15727811"/>
    <s v="Ts'ui"/>
    <n v="639"/>
    <x v="0"/>
    <x v="2"/>
    <x v="0"/>
    <n v="42"/>
    <x v="0"/>
    <x v="3"/>
    <n v="10949362"/>
    <x v="1"/>
    <x v="0"/>
    <n v="0"/>
    <n v="0"/>
    <n v="18832401"/>
    <x v="0"/>
    <x v="1"/>
    <n v="1"/>
  </r>
  <r>
    <n v="15786519"/>
    <s v="Ma"/>
    <n v="611"/>
    <x v="0"/>
    <x v="2"/>
    <x v="0"/>
    <n v="33"/>
    <x v="0"/>
    <x v="10"/>
    <n v="13363202"/>
    <x v="1"/>
    <x v="0"/>
    <n v="1"/>
    <n v="1"/>
    <n v="13802149"/>
    <x v="0"/>
    <x v="0"/>
    <n v="1"/>
  </r>
  <r>
    <n v="15754917"/>
    <s v="Nnanna"/>
    <n v="520"/>
    <x v="3"/>
    <x v="2"/>
    <x v="1"/>
    <n v="25"/>
    <x v="1"/>
    <x v="9"/>
    <n v="14678047"/>
    <x v="1"/>
    <x v="0"/>
    <n v="0"/>
    <n v="1"/>
    <n v="14080034"/>
    <x v="0"/>
    <x v="0"/>
    <n v="1"/>
  </r>
  <r>
    <n v="15683928"/>
    <s v="Hsing"/>
    <n v="713"/>
    <x v="1"/>
    <x v="2"/>
    <x v="1"/>
    <n v="43"/>
    <x v="0"/>
    <x v="0"/>
    <n v="1526854"/>
    <x v="3"/>
    <x v="1"/>
    <n v="1"/>
    <n v="1"/>
    <n v="6746867"/>
    <x v="0"/>
    <x v="1"/>
    <n v="1"/>
  </r>
  <r>
    <n v="15654625"/>
    <s v="Yancy"/>
    <n v="710"/>
    <x v="1"/>
    <x v="0"/>
    <x v="0"/>
    <n v="39"/>
    <x v="0"/>
    <x v="1"/>
    <n v="10119183"/>
    <x v="1"/>
    <x v="1"/>
    <n v="0"/>
    <n v="1"/>
    <n v="2450695"/>
    <x v="0"/>
    <x v="0"/>
    <n v="1"/>
  </r>
  <r>
    <n v="15743070"/>
    <s v="Iweobiegbunam"/>
    <n v="683"/>
    <x v="1"/>
    <x v="1"/>
    <x v="0"/>
    <n v="38"/>
    <x v="0"/>
    <x v="8"/>
    <n v="0"/>
    <x v="0"/>
    <x v="1"/>
    <n v="1"/>
    <n v="0"/>
    <n v="7077497"/>
    <x v="0"/>
    <x v="0"/>
    <n v="1"/>
  </r>
  <r>
    <n v="15574828"/>
    <s v="Zito"/>
    <n v="762"/>
    <x v="2"/>
    <x v="0"/>
    <x v="0"/>
    <n v="40"/>
    <x v="0"/>
    <x v="1"/>
    <n v="0"/>
    <x v="0"/>
    <x v="0"/>
    <n v="1"/>
    <n v="0"/>
    <n v="16251549"/>
    <x v="0"/>
    <x v="0"/>
    <n v="1"/>
  </r>
  <r>
    <n v="15729435"/>
    <s v="McKenzie"/>
    <n v="593"/>
    <x v="0"/>
    <x v="0"/>
    <x v="0"/>
    <n v="40"/>
    <x v="0"/>
    <x v="7"/>
    <n v="0"/>
    <x v="0"/>
    <x v="0"/>
    <n v="1"/>
    <n v="1"/>
    <n v="6611907"/>
    <x v="0"/>
    <x v="0"/>
    <n v="1"/>
  </r>
  <r>
    <n v="15688068"/>
    <s v="Macleod"/>
    <n v="653"/>
    <x v="0"/>
    <x v="1"/>
    <x v="1"/>
    <n v="29"/>
    <x v="1"/>
    <x v="4"/>
    <n v="0"/>
    <x v="0"/>
    <x v="0"/>
    <n v="1"/>
    <n v="0"/>
    <n v="16803599"/>
    <x v="0"/>
    <x v="0"/>
    <n v="1"/>
  </r>
  <r>
    <n v="15682918"/>
    <s v="O'Donnell"/>
    <n v="743"/>
    <x v="2"/>
    <x v="2"/>
    <x v="0"/>
    <n v="24"/>
    <x v="1"/>
    <x v="4"/>
    <n v="1526854"/>
    <x v="3"/>
    <x v="1"/>
    <n v="1"/>
    <n v="1"/>
    <n v="7113931"/>
    <x v="0"/>
    <x v="0"/>
    <n v="1"/>
  </r>
  <r>
    <n v="15761632"/>
    <s v="Yeh"/>
    <n v="559"/>
    <x v="3"/>
    <x v="1"/>
    <x v="0"/>
    <n v="41"/>
    <x v="0"/>
    <x v="8"/>
    <n v="0"/>
    <x v="0"/>
    <x v="2"/>
    <n v="1"/>
    <n v="0"/>
    <n v="12176687"/>
    <x v="0"/>
    <x v="1"/>
    <n v="1"/>
  </r>
  <r>
    <n v="15668960"/>
    <s v="Chimezie"/>
    <n v="696"/>
    <x v="1"/>
    <x v="0"/>
    <x v="1"/>
    <n v="34"/>
    <x v="0"/>
    <x v="4"/>
    <n v="11108374"/>
    <x v="1"/>
    <x v="1"/>
    <n v="0"/>
    <n v="0"/>
    <n v="1875998"/>
    <x v="0"/>
    <x v="0"/>
    <n v="1"/>
  </r>
  <r>
    <n v="15674729"/>
    <s v="Tung"/>
    <n v="597"/>
    <x v="0"/>
    <x v="0"/>
    <x v="0"/>
    <n v="39"/>
    <x v="0"/>
    <x v="6"/>
    <n v="10390843"/>
    <x v="1"/>
    <x v="1"/>
    <n v="1"/>
    <n v="0"/>
    <n v="11989966"/>
    <x v="0"/>
    <x v="0"/>
    <n v="1"/>
  </r>
  <r>
    <n v="15785596"/>
    <s v="Trevisano"/>
    <n v="693"/>
    <x v="1"/>
    <x v="1"/>
    <x v="1"/>
    <n v="28"/>
    <x v="1"/>
    <x v="8"/>
    <n v="994628"/>
    <x v="4"/>
    <x v="1"/>
    <n v="1"/>
    <n v="0"/>
    <n v="12683396"/>
    <x v="0"/>
    <x v="0"/>
    <n v="1"/>
  </r>
  <r>
    <n v="15656318"/>
    <s v="Fyodorov"/>
    <n v="576"/>
    <x v="3"/>
    <x v="1"/>
    <x v="1"/>
    <n v="34"/>
    <x v="0"/>
    <x v="8"/>
    <n v="0"/>
    <x v="0"/>
    <x v="1"/>
    <n v="1"/>
    <n v="1"/>
    <n v="7186281"/>
    <x v="0"/>
    <x v="0"/>
    <n v="1"/>
  </r>
  <r>
    <n v="15795765"/>
    <s v="Yeh"/>
    <n v="629"/>
    <x v="0"/>
    <x v="0"/>
    <x v="0"/>
    <n v="34"/>
    <x v="0"/>
    <x v="4"/>
    <n v="0"/>
    <x v="0"/>
    <x v="0"/>
    <n v="1"/>
    <n v="1"/>
    <n v="11237234"/>
    <x v="0"/>
    <x v="0"/>
    <n v="1"/>
  </r>
  <r>
    <n v="15704946"/>
    <s v="Hs?"/>
    <n v="581"/>
    <x v="0"/>
    <x v="1"/>
    <x v="0"/>
    <n v="36"/>
    <x v="0"/>
    <x v="0"/>
    <n v="0"/>
    <x v="0"/>
    <x v="0"/>
    <n v="1"/>
    <n v="0"/>
    <n v="11654702"/>
    <x v="0"/>
    <x v="0"/>
    <n v="1"/>
  </r>
  <r>
    <n v="15627202"/>
    <s v="Lo Duca"/>
    <n v="663"/>
    <x v="0"/>
    <x v="2"/>
    <x v="1"/>
    <n v="26"/>
    <x v="1"/>
    <x v="0"/>
    <n v="13390103"/>
    <x v="1"/>
    <x v="0"/>
    <n v="1"/>
    <n v="1"/>
    <n v="9889439"/>
    <x v="0"/>
    <x v="0"/>
    <n v="1"/>
  </r>
  <r>
    <n v="15578935"/>
    <s v="Lucchese"/>
    <n v="624"/>
    <x v="0"/>
    <x v="0"/>
    <x v="1"/>
    <n v="32"/>
    <x v="0"/>
    <x v="8"/>
    <n v="0"/>
    <x v="0"/>
    <x v="1"/>
    <n v="1"/>
    <n v="0"/>
    <n v="18062202"/>
    <x v="0"/>
    <x v="0"/>
    <n v="1"/>
  </r>
  <r>
    <n v="15591140"/>
    <s v="Ts'ui"/>
    <n v="651"/>
    <x v="0"/>
    <x v="0"/>
    <x v="1"/>
    <n v="31"/>
    <x v="0"/>
    <x v="1"/>
    <n v="0"/>
    <x v="0"/>
    <x v="1"/>
    <n v="1"/>
    <n v="1"/>
    <n v="13855275"/>
    <x v="0"/>
    <x v="0"/>
    <n v="1"/>
  </r>
  <r>
    <n v="15622607"/>
    <s v="Hsia"/>
    <n v="660"/>
    <x v="0"/>
    <x v="1"/>
    <x v="0"/>
    <n v="35"/>
    <x v="0"/>
    <x v="8"/>
    <n v="0"/>
    <x v="0"/>
    <x v="0"/>
    <n v="1"/>
    <n v="1"/>
    <n v="17812271"/>
    <x v="0"/>
    <x v="0"/>
    <n v="1"/>
  </r>
  <r>
    <n v="15582957"/>
    <s v="Y?"/>
    <n v="521"/>
    <x v="3"/>
    <x v="2"/>
    <x v="0"/>
    <n v="24"/>
    <x v="1"/>
    <x v="1"/>
    <n v="1235440"/>
    <x v="3"/>
    <x v="0"/>
    <n v="1"/>
    <n v="1"/>
    <n v="7874439"/>
    <x v="0"/>
    <x v="0"/>
    <n v="1"/>
  </r>
  <r>
    <n v="15702483"/>
    <s v="O'Loghlin"/>
    <n v="673"/>
    <x v="1"/>
    <x v="0"/>
    <x v="0"/>
    <n v="42"/>
    <x v="0"/>
    <x v="6"/>
    <n v="0"/>
    <x v="0"/>
    <x v="1"/>
    <n v="1"/>
    <n v="1"/>
    <n v="12106189"/>
    <x v="0"/>
    <x v="0"/>
    <n v="1"/>
  </r>
  <r>
    <n v="15709995"/>
    <s v="Hsiung"/>
    <n v="691"/>
    <x v="1"/>
    <x v="0"/>
    <x v="1"/>
    <n v="43"/>
    <x v="0"/>
    <x v="0"/>
    <n v="0"/>
    <x v="0"/>
    <x v="1"/>
    <n v="0"/>
    <n v="1"/>
    <n v="10356375"/>
    <x v="0"/>
    <x v="1"/>
    <n v="1"/>
  </r>
  <r>
    <n v="15709961"/>
    <s v="Chukwukadibia"/>
    <n v="668"/>
    <x v="0"/>
    <x v="1"/>
    <x v="0"/>
    <n v="32"/>
    <x v="0"/>
    <x v="0"/>
    <n v="8091574"/>
    <x v="2"/>
    <x v="1"/>
    <n v="1"/>
    <n v="1"/>
    <n v="17253127"/>
    <x v="0"/>
    <x v="0"/>
    <n v="1"/>
  </r>
  <r>
    <n v="15806448"/>
    <s v="Lo Duca"/>
    <n v="708"/>
    <x v="1"/>
    <x v="0"/>
    <x v="1"/>
    <n v="35"/>
    <x v="0"/>
    <x v="7"/>
    <n v="9779216"/>
    <x v="2"/>
    <x v="1"/>
    <n v="1"/>
    <n v="0"/>
    <n v="15392027"/>
    <x v="0"/>
    <x v="0"/>
    <n v="1"/>
  </r>
  <r>
    <n v="15762826"/>
    <s v="Walker"/>
    <n v="733"/>
    <x v="1"/>
    <x v="0"/>
    <x v="0"/>
    <n v="24"/>
    <x v="1"/>
    <x v="6"/>
    <n v="0"/>
    <x v="0"/>
    <x v="0"/>
    <n v="1"/>
    <n v="1"/>
    <n v="4595655"/>
    <x v="0"/>
    <x v="0"/>
    <n v="1"/>
  </r>
  <r>
    <n v="15634064"/>
    <s v="O'Brien"/>
    <n v="694"/>
    <x v="1"/>
    <x v="2"/>
    <x v="1"/>
    <n v="47"/>
    <x v="0"/>
    <x v="1"/>
    <n v="12712007"/>
    <x v="1"/>
    <x v="0"/>
    <n v="0"/>
    <n v="0"/>
    <n v="15941554"/>
    <x v="0"/>
    <x v="0"/>
    <n v="1"/>
  </r>
  <r>
    <n v="15794442"/>
    <s v="Chiu"/>
    <n v="745"/>
    <x v="2"/>
    <x v="2"/>
    <x v="0"/>
    <n v="27"/>
    <x v="1"/>
    <x v="9"/>
    <n v="14334011"/>
    <x v="1"/>
    <x v="1"/>
    <n v="1"/>
    <n v="1"/>
    <n v="15146005"/>
    <x v="1"/>
    <x v="0"/>
    <n v="1"/>
  </r>
  <r>
    <n v="15720939"/>
    <s v="White"/>
    <n v="646"/>
    <x v="0"/>
    <x v="1"/>
    <x v="1"/>
    <n v="41"/>
    <x v="0"/>
    <x v="4"/>
    <n v="0"/>
    <x v="0"/>
    <x v="0"/>
    <n v="1"/>
    <n v="0"/>
    <n v="19929397"/>
    <x v="0"/>
    <x v="0"/>
    <n v="1"/>
  </r>
  <r>
    <n v="15773891"/>
    <s v="Huddart"/>
    <n v="489"/>
    <x v="3"/>
    <x v="0"/>
    <x v="1"/>
    <n v="53"/>
    <x v="2"/>
    <x v="0"/>
    <n v="0"/>
    <x v="0"/>
    <x v="1"/>
    <n v="1"/>
    <n v="0"/>
    <n v="18484286"/>
    <x v="0"/>
    <x v="0"/>
    <n v="1"/>
  </r>
  <r>
    <n v="15790017"/>
    <s v="Tung"/>
    <n v="571"/>
    <x v="3"/>
    <x v="0"/>
    <x v="0"/>
    <n v="30"/>
    <x v="1"/>
    <x v="9"/>
    <n v="11208804"/>
    <x v="1"/>
    <x v="1"/>
    <n v="1"/>
    <n v="1"/>
    <n v="17752716"/>
    <x v="0"/>
    <x v="0"/>
    <n v="1"/>
  </r>
  <r>
    <n v="15753544"/>
    <s v="T'an"/>
    <n v="594"/>
    <x v="0"/>
    <x v="1"/>
    <x v="1"/>
    <n v="26"/>
    <x v="1"/>
    <x v="4"/>
    <n v="0"/>
    <x v="0"/>
    <x v="1"/>
    <n v="1"/>
    <n v="0"/>
    <n v="14013394"/>
    <x v="0"/>
    <x v="0"/>
    <n v="1"/>
  </r>
  <r>
    <n v="15803814"/>
    <s v="Onyemauchechi"/>
    <n v="501"/>
    <x v="3"/>
    <x v="0"/>
    <x v="0"/>
    <n v="55"/>
    <x v="2"/>
    <x v="4"/>
    <n v="0"/>
    <x v="0"/>
    <x v="0"/>
    <n v="1"/>
    <n v="1"/>
    <n v="5234703"/>
    <x v="0"/>
    <x v="0"/>
    <n v="1"/>
  </r>
  <r>
    <n v="15752030"/>
    <s v="Chukwudi"/>
    <n v="773"/>
    <x v="2"/>
    <x v="2"/>
    <x v="0"/>
    <n v="33"/>
    <x v="0"/>
    <x v="7"/>
    <n v="13207768"/>
    <x v="1"/>
    <x v="0"/>
    <n v="1"/>
    <n v="1"/>
    <n v="669798"/>
    <x v="1"/>
    <x v="0"/>
    <n v="1"/>
  </r>
  <r>
    <n v="15794931"/>
    <s v="Palermo"/>
    <n v="704"/>
    <x v="1"/>
    <x v="1"/>
    <x v="1"/>
    <n v="41"/>
    <x v="0"/>
    <x v="1"/>
    <n v="0"/>
    <x v="0"/>
    <x v="0"/>
    <n v="1"/>
    <n v="0"/>
    <n v="17676834"/>
    <x v="0"/>
    <x v="0"/>
    <n v="1"/>
  </r>
  <r>
    <n v="15781525"/>
    <s v="Smith"/>
    <n v="833"/>
    <x v="4"/>
    <x v="0"/>
    <x v="1"/>
    <n v="28"/>
    <x v="1"/>
    <x v="7"/>
    <n v="0"/>
    <x v="0"/>
    <x v="1"/>
    <n v="1"/>
    <n v="0"/>
    <n v="10873272"/>
    <x v="0"/>
    <x v="1"/>
    <n v="1"/>
  </r>
  <r>
    <n v="15744043"/>
    <s v="Chidozie"/>
    <n v="642"/>
    <x v="0"/>
    <x v="0"/>
    <x v="0"/>
    <n v="38"/>
    <x v="0"/>
    <x v="7"/>
    <n v="9916946"/>
    <x v="2"/>
    <x v="0"/>
    <n v="1"/>
    <n v="0"/>
    <n v="9010668"/>
    <x v="0"/>
    <x v="0"/>
    <n v="1"/>
  </r>
  <r>
    <n v="15583594"/>
    <s v="Trevisani"/>
    <n v="516"/>
    <x v="3"/>
    <x v="1"/>
    <x v="0"/>
    <n v="35"/>
    <x v="0"/>
    <x v="0"/>
    <n v="9646274"/>
    <x v="2"/>
    <x v="1"/>
    <n v="1"/>
    <n v="0"/>
    <n v="18780086"/>
    <x v="0"/>
    <x v="0"/>
    <n v="1"/>
  </r>
  <r>
    <n v="15641119"/>
    <s v="Hsia"/>
    <n v="632"/>
    <x v="0"/>
    <x v="0"/>
    <x v="0"/>
    <n v="38"/>
    <x v="0"/>
    <x v="4"/>
    <n v="0"/>
    <x v="0"/>
    <x v="0"/>
    <n v="1"/>
    <n v="0"/>
    <n v="9383277"/>
    <x v="0"/>
    <x v="0"/>
    <n v="1"/>
  </r>
  <r>
    <n v="15637265"/>
    <s v="Chikere"/>
    <n v="572"/>
    <x v="3"/>
    <x v="0"/>
    <x v="1"/>
    <n v="61"/>
    <x v="2"/>
    <x v="0"/>
    <n v="9928263"/>
    <x v="2"/>
    <x v="0"/>
    <n v="1"/>
    <n v="1"/>
    <n v="5077777"/>
    <x v="0"/>
    <x v="1"/>
    <n v="1"/>
  </r>
  <r>
    <n v="15681020"/>
    <s v="Ku"/>
    <n v="633"/>
    <x v="0"/>
    <x v="0"/>
    <x v="0"/>
    <n v="37"/>
    <x v="0"/>
    <x v="8"/>
    <n v="0"/>
    <x v="0"/>
    <x v="0"/>
    <n v="1"/>
    <n v="1"/>
    <n v="17584321"/>
    <x v="0"/>
    <x v="0"/>
    <n v="1"/>
  </r>
  <r>
    <n v="15646537"/>
    <s v="Shih"/>
    <n v="619"/>
    <x v="0"/>
    <x v="0"/>
    <x v="1"/>
    <n v="23"/>
    <x v="1"/>
    <x v="1"/>
    <n v="0"/>
    <x v="0"/>
    <x v="0"/>
    <n v="1"/>
    <n v="0"/>
    <n v="9497579"/>
    <x v="0"/>
    <x v="0"/>
    <n v="1"/>
  </r>
  <r>
    <n v="15695741"/>
    <s v="Y?"/>
    <n v="573"/>
    <x v="3"/>
    <x v="1"/>
    <x v="1"/>
    <n v="29"/>
    <x v="1"/>
    <x v="0"/>
    <n v="11443594"/>
    <x v="1"/>
    <x v="1"/>
    <n v="0"/>
    <n v="1"/>
    <n v="10223828"/>
    <x v="0"/>
    <x v="1"/>
    <n v="1"/>
  </r>
  <r>
    <n v="15609873"/>
    <s v="Chiawuotu"/>
    <n v="743"/>
    <x v="2"/>
    <x v="1"/>
    <x v="1"/>
    <n v="38"/>
    <x v="0"/>
    <x v="4"/>
    <n v="9890546"/>
    <x v="2"/>
    <x v="1"/>
    <n v="1"/>
    <n v="1"/>
    <n v="6090762"/>
    <x v="0"/>
    <x v="0"/>
    <n v="1"/>
  </r>
  <r>
    <n v="15697554"/>
    <s v="Pagnotto"/>
    <n v="736"/>
    <x v="1"/>
    <x v="0"/>
    <x v="0"/>
    <n v="30"/>
    <x v="1"/>
    <x v="4"/>
    <n v="8453316"/>
    <x v="2"/>
    <x v="1"/>
    <n v="0"/>
    <n v="1"/>
    <n v="8679109"/>
    <x v="0"/>
    <x v="0"/>
    <n v="1"/>
  </r>
  <r>
    <n v="15673579"/>
    <s v="Lucchese"/>
    <n v="619"/>
    <x v="0"/>
    <x v="0"/>
    <x v="1"/>
    <n v="54"/>
    <x v="2"/>
    <x v="9"/>
    <n v="0"/>
    <x v="0"/>
    <x v="1"/>
    <n v="1"/>
    <n v="0"/>
    <n v="748988"/>
    <x v="0"/>
    <x v="1"/>
    <n v="1"/>
  </r>
  <r>
    <n v="15681542"/>
    <s v="Chidubem"/>
    <n v="549"/>
    <x v="3"/>
    <x v="0"/>
    <x v="0"/>
    <n v="33"/>
    <x v="0"/>
    <x v="9"/>
    <n v="13661285"/>
    <x v="1"/>
    <x v="1"/>
    <n v="0"/>
    <n v="0"/>
    <n v="15861387"/>
    <x v="0"/>
    <x v="0"/>
    <n v="1"/>
  </r>
  <r>
    <n v="15621830"/>
    <s v="Genovese"/>
    <n v="696"/>
    <x v="1"/>
    <x v="0"/>
    <x v="1"/>
    <n v="24"/>
    <x v="1"/>
    <x v="1"/>
    <n v="0"/>
    <x v="0"/>
    <x v="0"/>
    <n v="0"/>
    <n v="1"/>
    <n v="14796337"/>
    <x v="0"/>
    <x v="0"/>
    <n v="1"/>
  </r>
  <r>
    <n v="15678068"/>
    <s v="McLean"/>
    <n v="707"/>
    <x v="1"/>
    <x v="0"/>
    <x v="0"/>
    <n v="38"/>
    <x v="0"/>
    <x v="1"/>
    <n v="0"/>
    <x v="0"/>
    <x v="1"/>
    <n v="1"/>
    <n v="0"/>
    <n v="18172713"/>
    <x v="0"/>
    <x v="0"/>
    <n v="1"/>
  </r>
  <r>
    <n v="15678943"/>
    <s v="H?"/>
    <n v="611"/>
    <x v="0"/>
    <x v="1"/>
    <x v="1"/>
    <n v="37"/>
    <x v="0"/>
    <x v="5"/>
    <n v="0"/>
    <x v="0"/>
    <x v="0"/>
    <n v="1"/>
    <n v="0"/>
    <n v="16107565"/>
    <x v="0"/>
    <x v="0"/>
    <n v="1"/>
  </r>
  <r>
    <n v="15746676"/>
    <s v="Omeokachie"/>
    <n v="662"/>
    <x v="0"/>
    <x v="2"/>
    <x v="0"/>
    <n v="41"/>
    <x v="0"/>
    <x v="7"/>
    <n v="10980581"/>
    <x v="1"/>
    <x v="1"/>
    <n v="0"/>
    <n v="1"/>
    <n v="14304924"/>
    <x v="0"/>
    <x v="0"/>
    <n v="1"/>
  </r>
  <r>
    <n v="15667542"/>
    <s v="Yobachi"/>
    <n v="632"/>
    <x v="0"/>
    <x v="1"/>
    <x v="1"/>
    <n v="32"/>
    <x v="0"/>
    <x v="3"/>
    <n v="0"/>
    <x v="0"/>
    <x v="0"/>
    <n v="0"/>
    <n v="1"/>
    <n v="10383258"/>
    <x v="0"/>
    <x v="0"/>
    <n v="1"/>
  </r>
  <r>
    <n v="15743541"/>
    <s v="Gough"/>
    <n v="590"/>
    <x v="0"/>
    <x v="1"/>
    <x v="1"/>
    <n v="24"/>
    <x v="1"/>
    <x v="0"/>
    <n v="1235571"/>
    <x v="3"/>
    <x v="1"/>
    <n v="0"/>
    <n v="1"/>
    <n v="12762506"/>
    <x v="0"/>
    <x v="0"/>
    <n v="1"/>
  </r>
  <r>
    <n v="15746901"/>
    <s v="Palermo"/>
    <n v="711"/>
    <x v="1"/>
    <x v="0"/>
    <x v="0"/>
    <n v="24"/>
    <x v="1"/>
    <x v="0"/>
    <n v="0"/>
    <x v="0"/>
    <x v="0"/>
    <n v="1"/>
    <n v="1"/>
    <n v="15961817"/>
    <x v="0"/>
    <x v="0"/>
    <n v="1"/>
  </r>
  <r>
    <n v="15790066"/>
    <s v="Hs?"/>
    <n v="611"/>
    <x v="0"/>
    <x v="0"/>
    <x v="1"/>
    <n v="44"/>
    <x v="0"/>
    <x v="0"/>
    <n v="0"/>
    <x v="0"/>
    <x v="1"/>
    <n v="0"/>
    <n v="0"/>
    <n v="9371604"/>
    <x v="0"/>
    <x v="1"/>
    <n v="1"/>
  </r>
  <r>
    <n v="15796926"/>
    <s v="T'ien"/>
    <n v="682"/>
    <x v="1"/>
    <x v="2"/>
    <x v="0"/>
    <n v="44"/>
    <x v="0"/>
    <x v="0"/>
    <n v="14144274"/>
    <x v="1"/>
    <x v="1"/>
    <n v="1"/>
    <n v="0"/>
    <n v="12703309"/>
    <x v="0"/>
    <x v="1"/>
    <n v="1"/>
  </r>
  <r>
    <n v="15798949"/>
    <s v="Trevisan"/>
    <n v="567"/>
    <x v="3"/>
    <x v="1"/>
    <x v="1"/>
    <n v="52"/>
    <x v="2"/>
    <x v="8"/>
    <n v="0"/>
    <x v="0"/>
    <x v="1"/>
    <n v="0"/>
    <n v="1"/>
    <n v="11647113"/>
    <x v="0"/>
    <x v="1"/>
    <n v="1"/>
  </r>
  <r>
    <n v="15589412"/>
    <s v="Lettiere"/>
    <n v="545"/>
    <x v="3"/>
    <x v="0"/>
    <x v="0"/>
    <n v="27"/>
    <x v="1"/>
    <x v="0"/>
    <n v="0"/>
    <x v="0"/>
    <x v="0"/>
    <n v="1"/>
    <n v="0"/>
    <n v="13506703"/>
    <x v="0"/>
    <x v="0"/>
    <n v="1"/>
  </r>
  <r>
    <n v="15664572"/>
    <s v="Wright"/>
    <n v="705"/>
    <x v="1"/>
    <x v="0"/>
    <x v="0"/>
    <n v="36"/>
    <x v="0"/>
    <x v="8"/>
    <n v="0"/>
    <x v="0"/>
    <x v="1"/>
    <n v="0"/>
    <n v="0"/>
    <n v="11011419"/>
    <x v="0"/>
    <x v="0"/>
    <n v="1"/>
  </r>
  <r>
    <n v="15746046"/>
    <s v="T'ang"/>
    <n v="641"/>
    <x v="0"/>
    <x v="1"/>
    <x v="1"/>
    <n v="41"/>
    <x v="0"/>
    <x v="6"/>
    <n v="0"/>
    <x v="0"/>
    <x v="0"/>
    <n v="1"/>
    <n v="1"/>
    <n v="9147854"/>
    <x v="0"/>
    <x v="0"/>
    <n v="1"/>
  </r>
  <r>
    <n v="15643427"/>
    <s v="Yobachi"/>
    <n v="701"/>
    <x v="1"/>
    <x v="0"/>
    <x v="1"/>
    <n v="31"/>
    <x v="0"/>
    <x v="7"/>
    <n v="10973157"/>
    <x v="1"/>
    <x v="1"/>
    <n v="1"/>
    <n v="1"/>
    <n v="16927896"/>
    <x v="0"/>
    <x v="0"/>
    <n v="1"/>
  </r>
  <r>
    <n v="15780078"/>
    <s v="Ives"/>
    <n v="756"/>
    <x v="2"/>
    <x v="0"/>
    <x v="0"/>
    <n v="31"/>
    <x v="0"/>
    <x v="5"/>
    <n v="0"/>
    <x v="0"/>
    <x v="1"/>
    <n v="0"/>
    <n v="1"/>
    <n v="4820121"/>
    <x v="0"/>
    <x v="0"/>
    <n v="1"/>
  </r>
  <r>
    <n v="15632461"/>
    <s v="Lo"/>
    <n v="772"/>
    <x v="2"/>
    <x v="0"/>
    <x v="1"/>
    <n v="71"/>
    <x v="2"/>
    <x v="9"/>
    <n v="12457766"/>
    <x v="1"/>
    <x v="1"/>
    <n v="1"/>
    <n v="1"/>
    <n v="7753278"/>
    <x v="1"/>
    <x v="0"/>
    <n v="1"/>
  </r>
  <r>
    <n v="15741653"/>
    <s v="Nwabugwu"/>
    <n v="707"/>
    <x v="1"/>
    <x v="1"/>
    <x v="0"/>
    <n v="30"/>
    <x v="1"/>
    <x v="1"/>
    <n v="0"/>
    <x v="0"/>
    <x v="0"/>
    <n v="1"/>
    <n v="0"/>
    <n v="18697648"/>
    <x v="0"/>
    <x v="0"/>
    <n v="1"/>
  </r>
  <r>
    <n v="15677429"/>
    <s v="Ts'ao"/>
    <n v="668"/>
    <x v="0"/>
    <x v="0"/>
    <x v="0"/>
    <n v="30"/>
    <x v="1"/>
    <x v="5"/>
    <n v="0"/>
    <x v="0"/>
    <x v="0"/>
    <n v="0"/>
    <n v="0"/>
    <n v="15677448"/>
    <x v="0"/>
    <x v="0"/>
    <n v="1"/>
  </r>
  <r>
    <n v="15724679"/>
    <s v="Yobachi"/>
    <n v="685"/>
    <x v="1"/>
    <x v="0"/>
    <x v="0"/>
    <n v="34"/>
    <x v="0"/>
    <x v="8"/>
    <n v="0"/>
    <x v="0"/>
    <x v="0"/>
    <n v="1"/>
    <n v="0"/>
    <n v="14124955"/>
    <x v="0"/>
    <x v="0"/>
    <n v="1"/>
  </r>
  <r>
    <n v="15682923"/>
    <s v="T'ao"/>
    <n v="786"/>
    <x v="2"/>
    <x v="2"/>
    <x v="0"/>
    <n v="21"/>
    <x v="1"/>
    <x v="7"/>
    <n v="11912746"/>
    <x v="1"/>
    <x v="0"/>
    <n v="1"/>
    <n v="0"/>
    <n v="13166031"/>
    <x v="0"/>
    <x v="0"/>
    <n v="1"/>
  </r>
  <r>
    <n v="15756940"/>
    <s v="Chiawuotu"/>
    <n v="588"/>
    <x v="0"/>
    <x v="2"/>
    <x v="1"/>
    <n v="42"/>
    <x v="0"/>
    <x v="5"/>
    <n v="12585053"/>
    <x v="1"/>
    <x v="0"/>
    <n v="1"/>
    <n v="0"/>
    <n v="17383754"/>
    <x v="0"/>
    <x v="0"/>
    <n v="1"/>
  </r>
  <r>
    <n v="15641591"/>
    <s v="T'an"/>
    <n v="587"/>
    <x v="0"/>
    <x v="2"/>
    <x v="0"/>
    <n v="25"/>
    <x v="1"/>
    <x v="3"/>
    <n v="12169151"/>
    <x v="1"/>
    <x v="0"/>
    <n v="0"/>
    <n v="1"/>
    <n v="11938141"/>
    <x v="0"/>
    <x v="0"/>
    <n v="1"/>
  </r>
  <r>
    <n v="15594967"/>
    <s v="L?"/>
    <n v="711"/>
    <x v="1"/>
    <x v="0"/>
    <x v="1"/>
    <n v="39"/>
    <x v="0"/>
    <x v="8"/>
    <n v="0"/>
    <x v="0"/>
    <x v="0"/>
    <n v="1"/>
    <n v="1"/>
    <n v="9265531"/>
    <x v="0"/>
    <x v="0"/>
    <n v="1"/>
  </r>
  <r>
    <n v="15731533"/>
    <s v="Toscani"/>
    <n v="592"/>
    <x v="0"/>
    <x v="1"/>
    <x v="1"/>
    <n v="36"/>
    <x v="0"/>
    <x v="2"/>
    <n v="0"/>
    <x v="0"/>
    <x v="1"/>
    <n v="1"/>
    <n v="1"/>
    <n v="11981716"/>
    <x v="0"/>
    <x v="0"/>
    <n v="1"/>
  </r>
  <r>
    <n v="15588621"/>
    <s v="Milanesi"/>
    <n v="653"/>
    <x v="0"/>
    <x v="1"/>
    <x v="0"/>
    <n v="29"/>
    <x v="1"/>
    <x v="9"/>
    <n v="1044498"/>
    <x v="3"/>
    <x v="1"/>
    <n v="1"/>
    <n v="1"/>
    <n v="10149123"/>
    <x v="0"/>
    <x v="0"/>
    <n v="1"/>
  </r>
  <r>
    <n v="15582709"/>
    <s v="Kao"/>
    <n v="684"/>
    <x v="1"/>
    <x v="0"/>
    <x v="0"/>
    <n v="29"/>
    <x v="1"/>
    <x v="8"/>
    <n v="0"/>
    <x v="0"/>
    <x v="0"/>
    <n v="0"/>
    <n v="1"/>
    <n v="13162928"/>
    <x v="0"/>
    <x v="0"/>
    <n v="1"/>
  </r>
  <r>
    <n v="15587069"/>
    <s v="Zhirov"/>
    <n v="743"/>
    <x v="2"/>
    <x v="0"/>
    <x v="1"/>
    <n v="28"/>
    <x v="1"/>
    <x v="9"/>
    <n v="0"/>
    <x v="0"/>
    <x v="0"/>
    <n v="0"/>
    <n v="1"/>
    <n v="17473096"/>
    <x v="0"/>
    <x v="0"/>
    <n v="1"/>
  </r>
  <r>
    <n v="15670943"/>
    <s v="Russell"/>
    <n v="628"/>
    <x v="0"/>
    <x v="2"/>
    <x v="0"/>
    <n v="43"/>
    <x v="0"/>
    <x v="1"/>
    <n v="12359949"/>
    <x v="1"/>
    <x v="1"/>
    <n v="1"/>
    <n v="0"/>
    <n v="167692"/>
    <x v="0"/>
    <x v="0"/>
    <n v="1"/>
  </r>
  <r>
    <n v="15781533"/>
    <s v="Fiorentino"/>
    <n v="562"/>
    <x v="3"/>
    <x v="0"/>
    <x v="0"/>
    <n v="34"/>
    <x v="0"/>
    <x v="5"/>
    <n v="0"/>
    <x v="0"/>
    <x v="0"/>
    <n v="0"/>
    <n v="1"/>
    <n v="8442079"/>
    <x v="0"/>
    <x v="0"/>
    <n v="1"/>
  </r>
  <r>
    <n v="15573959"/>
    <s v="Smith"/>
    <n v="665"/>
    <x v="0"/>
    <x v="1"/>
    <x v="0"/>
    <n v="45"/>
    <x v="0"/>
    <x v="5"/>
    <n v="0"/>
    <x v="0"/>
    <x v="0"/>
    <n v="0"/>
    <n v="0"/>
    <n v="7146088"/>
    <x v="0"/>
    <x v="0"/>
    <n v="1"/>
  </r>
  <r>
    <n v="15631326"/>
    <s v="Lettiere"/>
    <n v="706"/>
    <x v="1"/>
    <x v="1"/>
    <x v="0"/>
    <n v="33"/>
    <x v="0"/>
    <x v="7"/>
    <n v="0"/>
    <x v="0"/>
    <x v="0"/>
    <n v="1"/>
    <n v="0"/>
    <n v="17063468"/>
    <x v="0"/>
    <x v="0"/>
    <n v="1"/>
  </r>
  <r>
    <n v="15786068"/>
    <s v="Obialo"/>
    <n v="652"/>
    <x v="0"/>
    <x v="0"/>
    <x v="1"/>
    <n v="37"/>
    <x v="0"/>
    <x v="4"/>
    <n v="12516784"/>
    <x v="1"/>
    <x v="1"/>
    <n v="1"/>
    <n v="0"/>
    <n v="5965054"/>
    <x v="0"/>
    <x v="0"/>
    <n v="1"/>
  </r>
  <r>
    <n v="15688289"/>
    <s v="Padovesi"/>
    <n v="661"/>
    <x v="0"/>
    <x v="1"/>
    <x v="0"/>
    <n v="38"/>
    <x v="0"/>
    <x v="5"/>
    <n v="0"/>
    <x v="0"/>
    <x v="0"/>
    <n v="1"/>
    <n v="1"/>
    <n v="14359541"/>
    <x v="0"/>
    <x v="0"/>
    <n v="1"/>
  </r>
  <r>
    <n v="15584910"/>
    <s v="Okeke"/>
    <n v="555"/>
    <x v="3"/>
    <x v="0"/>
    <x v="1"/>
    <n v="30"/>
    <x v="1"/>
    <x v="0"/>
    <n v="12672856"/>
    <x v="1"/>
    <x v="1"/>
    <n v="1"/>
    <n v="0"/>
    <n v="17706524"/>
    <x v="0"/>
    <x v="0"/>
    <n v="1"/>
  </r>
  <r>
    <n v="15578745"/>
    <s v="Chifley"/>
    <n v="616"/>
    <x v="0"/>
    <x v="0"/>
    <x v="0"/>
    <n v="30"/>
    <x v="1"/>
    <x v="3"/>
    <n v="0"/>
    <x v="0"/>
    <x v="0"/>
    <n v="1"/>
    <n v="0"/>
    <n v="3517734"/>
    <x v="0"/>
    <x v="0"/>
    <n v="1"/>
  </r>
  <r>
    <n v="15772551"/>
    <s v="T'ien"/>
    <n v="624"/>
    <x v="0"/>
    <x v="0"/>
    <x v="1"/>
    <n v="30"/>
    <x v="1"/>
    <x v="5"/>
    <n v="0"/>
    <x v="0"/>
    <x v="0"/>
    <n v="1"/>
    <n v="1"/>
    <n v="18059863"/>
    <x v="0"/>
    <x v="0"/>
    <n v="1"/>
  </r>
  <r>
    <n v="15641377"/>
    <s v="K'ung"/>
    <n v="681"/>
    <x v="1"/>
    <x v="2"/>
    <x v="0"/>
    <n v="35"/>
    <x v="0"/>
    <x v="0"/>
    <n v="10782439"/>
    <x v="1"/>
    <x v="1"/>
    <n v="0"/>
    <n v="1"/>
    <n v="12304937"/>
    <x v="0"/>
    <x v="1"/>
    <n v="1"/>
  </r>
  <r>
    <n v="15678975"/>
    <s v="Chidubem"/>
    <n v="476"/>
    <x v="3"/>
    <x v="0"/>
    <x v="1"/>
    <n v="33"/>
    <x v="0"/>
    <x v="1"/>
    <n v="0"/>
    <x v="0"/>
    <x v="0"/>
    <n v="1"/>
    <n v="1"/>
    <n v="7980072"/>
    <x v="0"/>
    <x v="0"/>
    <n v="1"/>
  </r>
  <r>
    <n v="15724852"/>
    <s v="Nnaife"/>
    <n v="596"/>
    <x v="0"/>
    <x v="1"/>
    <x v="0"/>
    <n v="35"/>
    <x v="0"/>
    <x v="1"/>
    <n v="0"/>
    <x v="0"/>
    <x v="0"/>
    <n v="1"/>
    <n v="1"/>
    <n v="8245164"/>
    <x v="0"/>
    <x v="0"/>
    <n v="1"/>
  </r>
  <r>
    <n v="15588912"/>
    <s v="Cattaneo"/>
    <n v="661"/>
    <x v="0"/>
    <x v="0"/>
    <x v="0"/>
    <n v="32"/>
    <x v="0"/>
    <x v="5"/>
    <n v="12474565"/>
    <x v="1"/>
    <x v="0"/>
    <n v="1"/>
    <n v="0"/>
    <n v="14396128"/>
    <x v="0"/>
    <x v="0"/>
    <n v="1"/>
  </r>
  <r>
    <n v="15795523"/>
    <s v="Hsing"/>
    <n v="554"/>
    <x v="3"/>
    <x v="0"/>
    <x v="0"/>
    <n v="46"/>
    <x v="0"/>
    <x v="9"/>
    <n v="0"/>
    <x v="0"/>
    <x v="0"/>
    <n v="1"/>
    <n v="1"/>
    <n v="1616535"/>
    <x v="0"/>
    <x v="0"/>
    <n v="1"/>
  </r>
  <r>
    <n v="15692405"/>
    <s v="Goliwe"/>
    <n v="773"/>
    <x v="2"/>
    <x v="0"/>
    <x v="0"/>
    <n v="41"/>
    <x v="0"/>
    <x v="7"/>
    <n v="0"/>
    <x v="0"/>
    <x v="0"/>
    <n v="1"/>
    <n v="0"/>
    <n v="13487851"/>
    <x v="0"/>
    <x v="0"/>
    <n v="1"/>
  </r>
  <r>
    <n v="15614106"/>
    <s v="Chidumaga"/>
    <n v="646"/>
    <x v="0"/>
    <x v="2"/>
    <x v="1"/>
    <n v="29"/>
    <x v="1"/>
    <x v="3"/>
    <n v="13046355"/>
    <x v="1"/>
    <x v="0"/>
    <n v="1"/>
    <n v="1"/>
    <n v="15131016"/>
    <x v="0"/>
    <x v="0"/>
    <n v="1"/>
  </r>
  <r>
    <n v="15704083"/>
    <s v="Ts'ui"/>
    <n v="577"/>
    <x v="3"/>
    <x v="0"/>
    <x v="1"/>
    <n v="37"/>
    <x v="0"/>
    <x v="6"/>
    <n v="10577021"/>
    <x v="1"/>
    <x v="1"/>
    <n v="1"/>
    <n v="0"/>
    <n v="5449553"/>
    <x v="0"/>
    <x v="0"/>
    <n v="1"/>
  </r>
  <r>
    <n v="15794475"/>
    <s v="T'ien"/>
    <n v="635"/>
    <x v="0"/>
    <x v="0"/>
    <x v="0"/>
    <n v="38"/>
    <x v="0"/>
    <x v="0"/>
    <n v="0"/>
    <x v="0"/>
    <x v="1"/>
    <n v="1"/>
    <n v="0"/>
    <n v="607161"/>
    <x v="0"/>
    <x v="0"/>
    <n v="1"/>
  </r>
  <r>
    <n v="15787059"/>
    <s v="Ku"/>
    <n v="641"/>
    <x v="0"/>
    <x v="2"/>
    <x v="1"/>
    <n v="35"/>
    <x v="0"/>
    <x v="7"/>
    <n v="12234567"/>
    <x v="1"/>
    <x v="1"/>
    <n v="1"/>
    <n v="0"/>
    <n v="13703735"/>
    <x v="0"/>
    <x v="1"/>
    <n v="1"/>
  </r>
  <r>
    <n v="15681032"/>
    <s v="Ts'ui"/>
    <n v="816"/>
    <x v="4"/>
    <x v="1"/>
    <x v="0"/>
    <n v="40"/>
    <x v="0"/>
    <x v="8"/>
    <n v="0"/>
    <x v="0"/>
    <x v="0"/>
    <n v="1"/>
    <n v="1"/>
    <n v="10604002"/>
    <x v="0"/>
    <x v="0"/>
    <n v="1"/>
  </r>
  <r>
    <n v="15591599"/>
    <s v="Milano"/>
    <n v="679"/>
    <x v="1"/>
    <x v="0"/>
    <x v="0"/>
    <n v="35"/>
    <x v="0"/>
    <x v="0"/>
    <n v="0"/>
    <x v="0"/>
    <x v="0"/>
    <n v="0"/>
    <n v="1"/>
    <n v="14398059"/>
    <x v="0"/>
    <x v="0"/>
    <n v="1"/>
  </r>
  <r>
    <n v="15807921"/>
    <s v="Chukwukadibia"/>
    <n v="477"/>
    <x v="3"/>
    <x v="0"/>
    <x v="1"/>
    <n v="51"/>
    <x v="2"/>
    <x v="7"/>
    <n v="11789955"/>
    <x v="1"/>
    <x v="1"/>
    <n v="0"/>
    <n v="0"/>
    <n v="14877599"/>
    <x v="0"/>
    <x v="1"/>
    <n v="1"/>
  </r>
  <r>
    <n v="15593931"/>
    <s v="Efremov"/>
    <n v="598"/>
    <x v="0"/>
    <x v="1"/>
    <x v="0"/>
    <n v="33"/>
    <x v="0"/>
    <x v="3"/>
    <n v="0"/>
    <x v="0"/>
    <x v="0"/>
    <n v="1"/>
    <n v="0"/>
    <n v="7388165"/>
    <x v="0"/>
    <x v="0"/>
    <n v="1"/>
  </r>
  <r>
    <n v="15584868"/>
    <s v="Hsieh"/>
    <n v="588"/>
    <x v="0"/>
    <x v="0"/>
    <x v="0"/>
    <n v="51"/>
    <x v="2"/>
    <x v="5"/>
    <n v="0"/>
    <x v="0"/>
    <x v="1"/>
    <n v="1"/>
    <n v="1"/>
    <n v="6128718"/>
    <x v="0"/>
    <x v="1"/>
    <n v="1"/>
  </r>
  <r>
    <n v="15782498"/>
    <s v="Chukwuraenye"/>
    <n v="766"/>
    <x v="2"/>
    <x v="1"/>
    <x v="0"/>
    <n v="22"/>
    <x v="1"/>
    <x v="3"/>
    <n v="0"/>
    <x v="0"/>
    <x v="0"/>
    <n v="1"/>
    <n v="0"/>
    <n v="7143338"/>
    <x v="0"/>
    <x v="0"/>
    <n v="1"/>
  </r>
  <r>
    <n v="15583046"/>
    <s v="P'an"/>
    <n v="684"/>
    <x v="1"/>
    <x v="2"/>
    <x v="1"/>
    <n v="30"/>
    <x v="1"/>
    <x v="8"/>
    <n v="1753165"/>
    <x v="3"/>
    <x v="1"/>
    <n v="1"/>
    <n v="1"/>
    <n v="1739529"/>
    <x v="0"/>
    <x v="1"/>
    <n v="1"/>
  </r>
  <r>
    <n v="15802054"/>
    <s v="Hsueh"/>
    <n v="549"/>
    <x v="3"/>
    <x v="0"/>
    <x v="0"/>
    <n v="34"/>
    <x v="0"/>
    <x v="8"/>
    <n v="0"/>
    <x v="0"/>
    <x v="0"/>
    <n v="1"/>
    <n v="1"/>
    <n v="13297608"/>
    <x v="0"/>
    <x v="0"/>
    <n v="1"/>
  </r>
  <r>
    <n v="15737029"/>
    <s v="White"/>
    <n v="655"/>
    <x v="0"/>
    <x v="2"/>
    <x v="1"/>
    <n v="24"/>
    <x v="1"/>
    <x v="5"/>
    <n v="11631945"/>
    <x v="1"/>
    <x v="1"/>
    <n v="1"/>
    <n v="1"/>
    <n v="12479569"/>
    <x v="0"/>
    <x v="0"/>
    <n v="1"/>
  </r>
  <r>
    <n v="15687520"/>
    <s v="Nnachetam"/>
    <n v="629"/>
    <x v="0"/>
    <x v="0"/>
    <x v="0"/>
    <n v="32"/>
    <x v="0"/>
    <x v="2"/>
    <n v="0"/>
    <x v="0"/>
    <x v="0"/>
    <n v="1"/>
    <n v="1"/>
    <n v="9682689"/>
    <x v="0"/>
    <x v="0"/>
    <n v="1"/>
  </r>
  <r>
    <n v="15582756"/>
    <s v="Ts'ai"/>
    <n v="722"/>
    <x v="1"/>
    <x v="0"/>
    <x v="0"/>
    <n v="38"/>
    <x v="0"/>
    <x v="4"/>
    <n v="0"/>
    <x v="0"/>
    <x v="0"/>
    <n v="1"/>
    <n v="1"/>
    <n v="16778439"/>
    <x v="0"/>
    <x v="0"/>
    <n v="1"/>
  </r>
  <r>
    <n v="15631463"/>
    <s v="Hsueh"/>
    <n v="737"/>
    <x v="1"/>
    <x v="0"/>
    <x v="1"/>
    <n v="33"/>
    <x v="0"/>
    <x v="9"/>
    <n v="0"/>
    <x v="0"/>
    <x v="0"/>
    <n v="1"/>
    <n v="1"/>
    <n v="4777517"/>
    <x v="0"/>
    <x v="0"/>
    <n v="1"/>
  </r>
  <r>
    <n v="15576296"/>
    <s v="Chiu"/>
    <n v="509"/>
    <x v="3"/>
    <x v="0"/>
    <x v="0"/>
    <n v="34"/>
    <x v="0"/>
    <x v="6"/>
    <n v="8167767"/>
    <x v="2"/>
    <x v="1"/>
    <n v="1"/>
    <n v="0"/>
    <n v="5236798"/>
    <x v="0"/>
    <x v="0"/>
    <n v="1"/>
  </r>
  <r>
    <n v="15671242"/>
    <s v="Calabrese"/>
    <n v="705"/>
    <x v="1"/>
    <x v="2"/>
    <x v="1"/>
    <n v="48"/>
    <x v="0"/>
    <x v="0"/>
    <n v="10095488"/>
    <x v="1"/>
    <x v="1"/>
    <n v="1"/>
    <n v="0"/>
    <n v="18453626"/>
    <x v="0"/>
    <x v="1"/>
    <n v="1"/>
  </r>
  <r>
    <n v="15592928"/>
    <s v="K?"/>
    <n v="593"/>
    <x v="0"/>
    <x v="0"/>
    <x v="1"/>
    <n v="24"/>
    <x v="1"/>
    <x v="5"/>
    <n v="0"/>
    <x v="0"/>
    <x v="1"/>
    <n v="1"/>
    <n v="1"/>
    <n v="113027"/>
    <x v="0"/>
    <x v="0"/>
    <n v="1"/>
  </r>
  <r>
    <n v="15769975"/>
    <s v="Onyemauchechukwu"/>
    <n v="620"/>
    <x v="0"/>
    <x v="0"/>
    <x v="1"/>
    <n v="44"/>
    <x v="0"/>
    <x v="7"/>
    <n v="0"/>
    <x v="0"/>
    <x v="0"/>
    <n v="0"/>
    <n v="1"/>
    <n v="6905545"/>
    <x v="0"/>
    <x v="0"/>
    <n v="1"/>
  </r>
  <r>
    <n v="15754081"/>
    <s v="Walker"/>
    <n v="641"/>
    <x v="0"/>
    <x v="0"/>
    <x v="1"/>
    <n v="38"/>
    <x v="0"/>
    <x v="0"/>
    <n v="15597313"/>
    <x v="1"/>
    <x v="1"/>
    <n v="1"/>
    <n v="0"/>
    <n v="9542924"/>
    <x v="0"/>
    <x v="0"/>
    <n v="1"/>
  </r>
  <r>
    <n v="15777906"/>
    <s v="Ting"/>
    <n v="628"/>
    <x v="0"/>
    <x v="2"/>
    <x v="1"/>
    <n v="35"/>
    <x v="0"/>
    <x v="5"/>
    <n v="10201725"/>
    <x v="1"/>
    <x v="0"/>
    <n v="1"/>
    <n v="0"/>
    <n v="12457108"/>
    <x v="0"/>
    <x v="0"/>
    <n v="1"/>
  </r>
  <r>
    <n v="15733233"/>
    <s v="Nnaife"/>
    <n v="730"/>
    <x v="1"/>
    <x v="0"/>
    <x v="1"/>
    <n v="40"/>
    <x v="0"/>
    <x v="5"/>
    <n v="0"/>
    <x v="0"/>
    <x v="0"/>
    <n v="0"/>
    <n v="1"/>
    <n v="12797749"/>
    <x v="0"/>
    <x v="0"/>
    <n v="1"/>
  </r>
  <r>
    <n v="15594446"/>
    <s v="Ts'ui"/>
    <n v="582"/>
    <x v="0"/>
    <x v="0"/>
    <x v="0"/>
    <n v="55"/>
    <x v="2"/>
    <x v="8"/>
    <n v="9733126"/>
    <x v="2"/>
    <x v="1"/>
    <n v="1"/>
    <n v="0"/>
    <n v="10497102"/>
    <x v="0"/>
    <x v="0"/>
    <n v="1"/>
  </r>
  <r>
    <n v="15721007"/>
    <s v="King"/>
    <n v="731"/>
    <x v="1"/>
    <x v="1"/>
    <x v="0"/>
    <n v="33"/>
    <x v="0"/>
    <x v="0"/>
    <n v="0"/>
    <x v="0"/>
    <x v="0"/>
    <n v="1"/>
    <n v="0"/>
    <n v="10137172"/>
    <x v="0"/>
    <x v="0"/>
    <n v="1"/>
  </r>
  <r>
    <n v="15792748"/>
    <s v="Ukaegbunam"/>
    <n v="741"/>
    <x v="2"/>
    <x v="2"/>
    <x v="1"/>
    <n v="48"/>
    <x v="0"/>
    <x v="8"/>
    <n v="7249284"/>
    <x v="2"/>
    <x v="1"/>
    <n v="1"/>
    <n v="0"/>
    <n v="18349024"/>
    <x v="0"/>
    <x v="0"/>
    <n v="1"/>
  </r>
  <r>
    <n v="15596339"/>
    <s v="French"/>
    <n v="635"/>
    <x v="0"/>
    <x v="0"/>
    <x v="0"/>
    <n v="53"/>
    <x v="2"/>
    <x v="0"/>
    <n v="0"/>
    <x v="0"/>
    <x v="0"/>
    <n v="0"/>
    <n v="1"/>
    <n v="8635097"/>
    <x v="0"/>
    <x v="0"/>
    <n v="1"/>
  </r>
  <r>
    <n v="15791218"/>
    <s v="Yeh"/>
    <n v="582"/>
    <x v="0"/>
    <x v="0"/>
    <x v="1"/>
    <n v="50"/>
    <x v="0"/>
    <x v="4"/>
    <n v="13087893"/>
    <x v="1"/>
    <x v="2"/>
    <n v="0"/>
    <n v="0"/>
    <n v="13048651"/>
    <x v="0"/>
    <x v="1"/>
    <n v="1"/>
  </r>
  <r>
    <n v="15692879"/>
    <s v="Mackay"/>
    <n v="635"/>
    <x v="0"/>
    <x v="0"/>
    <x v="0"/>
    <n v="59"/>
    <x v="2"/>
    <x v="8"/>
    <n v="0"/>
    <x v="0"/>
    <x v="0"/>
    <n v="1"/>
    <n v="1"/>
    <n v="11942594"/>
    <x v="0"/>
    <x v="0"/>
    <n v="1"/>
  </r>
  <r>
    <n v="15791034"/>
    <s v="Tsao"/>
    <n v="589"/>
    <x v="0"/>
    <x v="0"/>
    <x v="1"/>
    <n v="44"/>
    <x v="0"/>
    <x v="9"/>
    <n v="15288089"/>
    <x v="1"/>
    <x v="1"/>
    <n v="0"/>
    <n v="0"/>
    <n v="12882159"/>
    <x v="0"/>
    <x v="1"/>
    <n v="1"/>
  </r>
  <r>
    <n v="15647593"/>
    <s v="Hargreaves"/>
    <n v="488"/>
    <x v="3"/>
    <x v="2"/>
    <x v="1"/>
    <n v="28"/>
    <x v="1"/>
    <x v="1"/>
    <n v="10880504"/>
    <x v="1"/>
    <x v="1"/>
    <n v="1"/>
    <n v="0"/>
    <n v="15337343"/>
    <x v="0"/>
    <x v="1"/>
    <n v="1"/>
  </r>
  <r>
    <n v="15695789"/>
    <s v="Iweobiegbunam"/>
    <n v="714"/>
    <x v="1"/>
    <x v="0"/>
    <x v="0"/>
    <n v="27"/>
    <x v="1"/>
    <x v="6"/>
    <n v="0"/>
    <x v="0"/>
    <x v="0"/>
    <n v="1"/>
    <n v="0"/>
    <n v="9298561"/>
    <x v="0"/>
    <x v="0"/>
    <n v="1"/>
  </r>
  <r>
    <n v="15722558"/>
    <s v="Luffman"/>
    <n v="724"/>
    <x v="1"/>
    <x v="2"/>
    <x v="0"/>
    <n v="39"/>
    <x v="0"/>
    <x v="4"/>
    <n v="13259136"/>
    <x v="1"/>
    <x v="1"/>
    <n v="1"/>
    <n v="1"/>
    <n v="1462199"/>
    <x v="0"/>
    <x v="0"/>
    <n v="1"/>
  </r>
  <r>
    <n v="15732631"/>
    <s v="Uspensky"/>
    <n v="705"/>
    <x v="1"/>
    <x v="2"/>
    <x v="0"/>
    <n v="35"/>
    <x v="0"/>
    <x v="5"/>
    <n v="16124003"/>
    <x v="1"/>
    <x v="1"/>
    <n v="0"/>
    <n v="1"/>
    <n v="14080068"/>
    <x v="0"/>
    <x v="0"/>
    <n v="1"/>
  </r>
  <r>
    <n v="15708744"/>
    <s v="Palerma"/>
    <n v="504"/>
    <x v="3"/>
    <x v="2"/>
    <x v="0"/>
    <n v="37"/>
    <x v="0"/>
    <x v="1"/>
    <n v="1339440"/>
    <x v="3"/>
    <x v="0"/>
    <n v="1"/>
    <n v="0"/>
    <n v="19948464"/>
    <x v="0"/>
    <x v="0"/>
    <n v="1"/>
  </r>
  <r>
    <n v="15602035"/>
    <s v="Palerma"/>
    <n v="652"/>
    <x v="0"/>
    <x v="0"/>
    <x v="1"/>
    <n v="30"/>
    <x v="1"/>
    <x v="10"/>
    <n v="8983674"/>
    <x v="2"/>
    <x v="0"/>
    <n v="1"/>
    <n v="1"/>
    <n v="18032973"/>
    <x v="0"/>
    <x v="0"/>
    <n v="1"/>
  </r>
  <r>
    <n v="15754868"/>
    <s v="Chukwueloka"/>
    <n v="728"/>
    <x v="1"/>
    <x v="2"/>
    <x v="1"/>
    <n v="29"/>
    <x v="1"/>
    <x v="5"/>
    <n v="13264524"/>
    <x v="1"/>
    <x v="1"/>
    <n v="1"/>
    <n v="1"/>
    <n v="5039098"/>
    <x v="0"/>
    <x v="0"/>
    <n v="1"/>
  </r>
  <r>
    <n v="15796449"/>
    <s v="Hsing"/>
    <n v="718"/>
    <x v="1"/>
    <x v="0"/>
    <x v="0"/>
    <n v="36"/>
    <x v="0"/>
    <x v="4"/>
    <n v="0"/>
    <x v="0"/>
    <x v="1"/>
    <n v="1"/>
    <n v="1"/>
    <n v="7113967"/>
    <x v="0"/>
    <x v="0"/>
    <n v="1"/>
  </r>
  <r>
    <n v="15794980"/>
    <s v="H?"/>
    <n v="593"/>
    <x v="0"/>
    <x v="0"/>
    <x v="1"/>
    <n v="49"/>
    <x v="0"/>
    <x v="6"/>
    <n v="0"/>
    <x v="0"/>
    <x v="1"/>
    <n v="1"/>
    <n v="0"/>
    <n v="15666097"/>
    <x v="0"/>
    <x v="1"/>
    <n v="1"/>
  </r>
  <r>
    <n v="15696817"/>
    <s v="Ts'ui"/>
    <n v="738"/>
    <x v="1"/>
    <x v="0"/>
    <x v="1"/>
    <n v="43"/>
    <x v="0"/>
    <x v="5"/>
    <n v="0"/>
    <x v="0"/>
    <x v="1"/>
    <n v="1"/>
    <n v="0"/>
    <n v="5285995"/>
    <x v="0"/>
    <x v="1"/>
    <n v="1"/>
  </r>
  <r>
    <n v="15778960"/>
    <s v="Iadanza"/>
    <n v="590"/>
    <x v="0"/>
    <x v="2"/>
    <x v="1"/>
    <n v="32"/>
    <x v="0"/>
    <x v="9"/>
    <n v="7199654"/>
    <x v="2"/>
    <x v="0"/>
    <n v="0"/>
    <n v="0"/>
    <n v="14182018"/>
    <x v="0"/>
    <x v="0"/>
    <n v="1"/>
  </r>
  <r>
    <n v="15756821"/>
    <s v="Teng"/>
    <n v="619"/>
    <x v="0"/>
    <x v="0"/>
    <x v="1"/>
    <n v="45"/>
    <x v="0"/>
    <x v="6"/>
    <n v="0"/>
    <x v="0"/>
    <x v="1"/>
    <n v="0"/>
    <n v="0"/>
    <n v="11342879"/>
    <x v="0"/>
    <x v="1"/>
    <n v="1"/>
  </r>
  <r>
    <n v="15798980"/>
    <s v="Chukwumaobim"/>
    <n v="710"/>
    <x v="1"/>
    <x v="0"/>
    <x v="0"/>
    <n v="34"/>
    <x v="0"/>
    <x v="7"/>
    <n v="1338930"/>
    <x v="3"/>
    <x v="1"/>
    <n v="1"/>
    <n v="1"/>
    <n v="1594181"/>
    <x v="0"/>
    <x v="0"/>
    <n v="1"/>
  </r>
  <r>
    <n v="15598528"/>
    <s v="Mao"/>
    <n v="741"/>
    <x v="2"/>
    <x v="2"/>
    <x v="0"/>
    <n v="54"/>
    <x v="2"/>
    <x v="5"/>
    <n v="12235252"/>
    <x v="1"/>
    <x v="1"/>
    <n v="1"/>
    <n v="0"/>
    <n v="10355721"/>
    <x v="0"/>
    <x v="1"/>
    <n v="1"/>
  </r>
  <r>
    <n v="15634246"/>
    <s v="Uspenskaya"/>
    <n v="648"/>
    <x v="0"/>
    <x v="0"/>
    <x v="1"/>
    <n v="37"/>
    <x v="0"/>
    <x v="5"/>
    <n v="9153851"/>
    <x v="2"/>
    <x v="1"/>
    <n v="0"/>
    <n v="1"/>
    <n v="16647695"/>
    <x v="0"/>
    <x v="0"/>
    <n v="1"/>
  </r>
  <r>
    <n v="15743364"/>
    <s v="Uwakwe"/>
    <n v="702"/>
    <x v="1"/>
    <x v="0"/>
    <x v="0"/>
    <n v="35"/>
    <x v="0"/>
    <x v="6"/>
    <n v="0"/>
    <x v="0"/>
    <x v="0"/>
    <n v="0"/>
    <n v="0"/>
    <n v="10841941"/>
    <x v="0"/>
    <x v="0"/>
    <n v="1"/>
  </r>
  <r>
    <n v="15762738"/>
    <s v="Lucciano"/>
    <n v="651"/>
    <x v="0"/>
    <x v="0"/>
    <x v="1"/>
    <n v="41"/>
    <x v="0"/>
    <x v="0"/>
    <n v="0"/>
    <x v="0"/>
    <x v="1"/>
    <n v="1"/>
    <n v="1"/>
    <n v="18798552"/>
    <x v="0"/>
    <x v="1"/>
    <n v="1"/>
  </r>
  <r>
    <n v="15727160"/>
    <s v="Hsing"/>
    <n v="681"/>
    <x v="1"/>
    <x v="0"/>
    <x v="1"/>
    <n v="28"/>
    <x v="1"/>
    <x v="7"/>
    <n v="0"/>
    <x v="0"/>
    <x v="0"/>
    <n v="0"/>
    <n v="0"/>
    <n v="15488629"/>
    <x v="0"/>
    <x v="0"/>
    <n v="1"/>
  </r>
  <r>
    <n v="15746895"/>
    <s v="Zetticci"/>
    <n v="645"/>
    <x v="0"/>
    <x v="0"/>
    <x v="0"/>
    <n v="36"/>
    <x v="0"/>
    <x v="8"/>
    <n v="0"/>
    <x v="0"/>
    <x v="0"/>
    <n v="1"/>
    <n v="0"/>
    <n v="12308657"/>
    <x v="0"/>
    <x v="0"/>
    <n v="1"/>
  </r>
  <r>
    <n v="15597239"/>
    <s v="Chukwujekwu"/>
    <n v="527"/>
    <x v="3"/>
    <x v="2"/>
    <x v="0"/>
    <n v="38"/>
    <x v="0"/>
    <x v="1"/>
    <n v="935773"/>
    <x v="4"/>
    <x v="1"/>
    <n v="1"/>
    <n v="1"/>
    <n v="5169541"/>
    <x v="0"/>
    <x v="1"/>
    <n v="1"/>
  </r>
  <r>
    <n v="15602403"/>
    <s v="Onyemauchechukwu"/>
    <n v="646"/>
    <x v="0"/>
    <x v="0"/>
    <x v="1"/>
    <n v="30"/>
    <x v="1"/>
    <x v="4"/>
    <n v="0"/>
    <x v="0"/>
    <x v="0"/>
    <n v="1"/>
    <n v="1"/>
    <n v="82361"/>
    <x v="0"/>
    <x v="0"/>
    <n v="1"/>
  </r>
  <r>
    <n v="15792791"/>
    <s v="Chukwuraenye"/>
    <n v="645"/>
    <x v="0"/>
    <x v="1"/>
    <x v="1"/>
    <n v="58"/>
    <x v="2"/>
    <x v="3"/>
    <n v="0"/>
    <x v="0"/>
    <x v="1"/>
    <n v="1"/>
    <n v="0"/>
    <n v="17245019"/>
    <x v="0"/>
    <x v="1"/>
    <n v="1"/>
  </r>
  <r>
    <n v="15682432"/>
    <s v="Onwughara"/>
    <n v="684"/>
    <x v="1"/>
    <x v="0"/>
    <x v="1"/>
    <n v="34"/>
    <x v="0"/>
    <x v="5"/>
    <n v="0"/>
    <x v="0"/>
    <x v="1"/>
    <n v="1"/>
    <n v="0"/>
    <n v="5039098"/>
    <x v="0"/>
    <x v="0"/>
    <n v="1"/>
  </r>
  <r>
    <n v="15704744"/>
    <s v="Lo"/>
    <n v="790"/>
    <x v="2"/>
    <x v="0"/>
    <x v="1"/>
    <n v="38"/>
    <x v="0"/>
    <x v="0"/>
    <n v="13239095"/>
    <x v="1"/>
    <x v="1"/>
    <n v="0"/>
    <n v="0"/>
    <n v="8018545"/>
    <x v="1"/>
    <x v="0"/>
    <n v="1"/>
  </r>
  <r>
    <n v="15674206"/>
    <s v="Walker"/>
    <n v="732"/>
    <x v="1"/>
    <x v="0"/>
    <x v="1"/>
    <n v="36"/>
    <x v="0"/>
    <x v="6"/>
    <n v="0"/>
    <x v="0"/>
    <x v="0"/>
    <n v="0"/>
    <n v="1"/>
    <n v="9260698"/>
    <x v="0"/>
    <x v="0"/>
    <n v="1"/>
  </r>
  <r>
    <n v="15791148"/>
    <s v="Iheatu"/>
    <n v="547"/>
    <x v="3"/>
    <x v="0"/>
    <x v="0"/>
    <n v="42"/>
    <x v="0"/>
    <x v="0"/>
    <n v="0"/>
    <x v="0"/>
    <x v="0"/>
    <n v="1"/>
    <n v="1"/>
    <n v="15287242"/>
    <x v="0"/>
    <x v="0"/>
    <n v="1"/>
  </r>
  <r>
    <n v="15690932"/>
    <s v="Trevisani"/>
    <n v="815"/>
    <x v="4"/>
    <x v="2"/>
    <x v="1"/>
    <n v="53"/>
    <x v="2"/>
    <x v="6"/>
    <n v="9655351"/>
    <x v="2"/>
    <x v="1"/>
    <n v="1"/>
    <n v="0"/>
    <n v="17388287"/>
    <x v="0"/>
    <x v="1"/>
    <n v="1"/>
  </r>
  <r>
    <n v="15704074"/>
    <s v="Ponomarev"/>
    <n v="595"/>
    <x v="0"/>
    <x v="0"/>
    <x v="0"/>
    <n v="32"/>
    <x v="0"/>
    <x v="0"/>
    <n v="8121092"/>
    <x v="2"/>
    <x v="1"/>
    <n v="0"/>
    <n v="0"/>
    <n v="18371247"/>
    <x v="0"/>
    <x v="0"/>
    <n v="1"/>
  </r>
  <r>
    <n v="15645637"/>
    <s v="Chukwukadibia"/>
    <n v="672"/>
    <x v="1"/>
    <x v="0"/>
    <x v="0"/>
    <n v="39"/>
    <x v="0"/>
    <x v="5"/>
    <n v="0"/>
    <x v="0"/>
    <x v="0"/>
    <n v="1"/>
    <n v="0"/>
    <n v="19563813"/>
    <x v="0"/>
    <x v="0"/>
    <n v="1"/>
  </r>
  <r>
    <n v="15809861"/>
    <s v="Kambinachi"/>
    <n v="648"/>
    <x v="0"/>
    <x v="0"/>
    <x v="0"/>
    <n v="39"/>
    <x v="0"/>
    <x v="3"/>
    <n v="0"/>
    <x v="0"/>
    <x v="1"/>
    <n v="1"/>
    <n v="1"/>
    <n v="5447606"/>
    <x v="0"/>
    <x v="0"/>
    <n v="1"/>
  </r>
  <r>
    <n v="15679737"/>
    <s v="Ts'ai"/>
    <n v="683"/>
    <x v="1"/>
    <x v="0"/>
    <x v="0"/>
    <n v="59"/>
    <x v="2"/>
    <x v="8"/>
    <n v="0"/>
    <x v="0"/>
    <x v="0"/>
    <n v="1"/>
    <n v="1"/>
    <n v="6167341"/>
    <x v="0"/>
    <x v="0"/>
    <n v="1"/>
  </r>
  <r>
    <n v="15752337"/>
    <s v="Whitehead"/>
    <n v="559"/>
    <x v="3"/>
    <x v="0"/>
    <x v="0"/>
    <n v="44"/>
    <x v="0"/>
    <x v="4"/>
    <n v="0"/>
    <x v="0"/>
    <x v="0"/>
    <n v="1"/>
    <n v="0"/>
    <n v="18261238"/>
    <x v="0"/>
    <x v="0"/>
    <n v="1"/>
  </r>
  <r>
    <n v="15723703"/>
    <s v="Yeh"/>
    <n v="588"/>
    <x v="0"/>
    <x v="0"/>
    <x v="1"/>
    <n v="31"/>
    <x v="0"/>
    <x v="1"/>
    <n v="0"/>
    <x v="0"/>
    <x v="0"/>
    <n v="0"/>
    <n v="0"/>
    <n v="17249774"/>
    <x v="0"/>
    <x v="1"/>
    <n v="1"/>
  </r>
  <r>
    <n v="15718241"/>
    <s v="Dore"/>
    <n v="607"/>
    <x v="0"/>
    <x v="2"/>
    <x v="1"/>
    <n v="48"/>
    <x v="0"/>
    <x v="9"/>
    <n v="12866386"/>
    <x v="1"/>
    <x v="1"/>
    <n v="1"/>
    <n v="1"/>
    <n v="19818204"/>
    <x v="0"/>
    <x v="0"/>
    <n v="1"/>
  </r>
  <r>
    <n v="15812418"/>
    <s v="L?"/>
    <n v="773"/>
    <x v="2"/>
    <x v="0"/>
    <x v="0"/>
    <n v="29"/>
    <x v="1"/>
    <x v="7"/>
    <n v="12308639"/>
    <x v="1"/>
    <x v="1"/>
    <n v="0"/>
    <n v="1"/>
    <n v="5676767"/>
    <x v="0"/>
    <x v="0"/>
    <n v="1"/>
  </r>
  <r>
    <n v="15671581"/>
    <s v="T'ien"/>
    <n v="807"/>
    <x v="4"/>
    <x v="2"/>
    <x v="0"/>
    <n v="42"/>
    <x v="0"/>
    <x v="6"/>
    <n v="11598886"/>
    <x v="1"/>
    <x v="1"/>
    <n v="1"/>
    <n v="0"/>
    <n v="14378398"/>
    <x v="0"/>
    <x v="1"/>
    <n v="1"/>
  </r>
  <r>
    <n v="15644761"/>
    <s v="Hsing"/>
    <n v="569"/>
    <x v="3"/>
    <x v="0"/>
    <x v="0"/>
    <n v="54"/>
    <x v="2"/>
    <x v="8"/>
    <n v="10696728"/>
    <x v="1"/>
    <x v="1"/>
    <n v="0"/>
    <n v="0"/>
    <n v="11678145"/>
    <x v="0"/>
    <x v="1"/>
    <n v="1"/>
  </r>
  <r>
    <n v="15794467"/>
    <s v="Obialo"/>
    <n v="676"/>
    <x v="1"/>
    <x v="2"/>
    <x v="1"/>
    <n v="27"/>
    <x v="1"/>
    <x v="1"/>
    <n v="12892983"/>
    <x v="1"/>
    <x v="0"/>
    <n v="0"/>
    <n v="1"/>
    <n v="16251383"/>
    <x v="0"/>
    <x v="0"/>
    <n v="1"/>
  </r>
  <r>
    <n v="15680339"/>
    <s v="Chikwado"/>
    <n v="535"/>
    <x v="3"/>
    <x v="0"/>
    <x v="1"/>
    <n v="45"/>
    <x v="0"/>
    <x v="3"/>
    <n v="0"/>
    <x v="0"/>
    <x v="1"/>
    <n v="1"/>
    <n v="0"/>
    <n v="1911692"/>
    <x v="0"/>
    <x v="1"/>
    <n v="1"/>
  </r>
  <r>
    <n v="15791817"/>
    <s v="Scott"/>
    <n v="605"/>
    <x v="0"/>
    <x v="1"/>
    <x v="1"/>
    <n v="34"/>
    <x v="0"/>
    <x v="5"/>
    <n v="0"/>
    <x v="0"/>
    <x v="0"/>
    <n v="1"/>
    <n v="0"/>
    <n v="17082985"/>
    <x v="0"/>
    <x v="0"/>
    <n v="1"/>
  </r>
  <r>
    <n v="15716471"/>
    <s v="Nwankwo"/>
    <n v="677"/>
    <x v="1"/>
    <x v="0"/>
    <x v="0"/>
    <n v="33"/>
    <x v="0"/>
    <x v="0"/>
    <n v="0"/>
    <x v="0"/>
    <x v="0"/>
    <n v="0"/>
    <n v="1"/>
    <n v="8954375"/>
    <x v="0"/>
    <x v="0"/>
    <n v="1"/>
  </r>
  <r>
    <n v="15802728"/>
    <s v="Ch'eng"/>
    <n v="577"/>
    <x v="3"/>
    <x v="2"/>
    <x v="1"/>
    <n v="28"/>
    <x v="1"/>
    <x v="10"/>
    <n v="16203959"/>
    <x v="1"/>
    <x v="1"/>
    <n v="0"/>
    <n v="0"/>
    <n v="18096601"/>
    <x v="0"/>
    <x v="1"/>
    <n v="1"/>
  </r>
  <r>
    <n v="15752979"/>
    <s v="Shih"/>
    <n v="705"/>
    <x v="1"/>
    <x v="1"/>
    <x v="0"/>
    <n v="34"/>
    <x v="0"/>
    <x v="2"/>
    <n v="0"/>
    <x v="0"/>
    <x v="1"/>
    <n v="1"/>
    <n v="0"/>
    <n v="469644"/>
    <x v="0"/>
    <x v="0"/>
    <n v="1"/>
  </r>
  <r>
    <n v="15764922"/>
    <s v="Rowley"/>
    <n v="616"/>
    <x v="0"/>
    <x v="0"/>
    <x v="1"/>
    <n v="43"/>
    <x v="0"/>
    <x v="0"/>
    <n v="9598421"/>
    <x v="2"/>
    <x v="1"/>
    <n v="1"/>
    <n v="0"/>
    <n v="11513651"/>
    <x v="0"/>
    <x v="0"/>
    <n v="1"/>
  </r>
  <r>
    <n v="15729448"/>
    <s v="Boulger"/>
    <n v="738"/>
    <x v="1"/>
    <x v="1"/>
    <x v="0"/>
    <n v="31"/>
    <x v="0"/>
    <x v="4"/>
    <n v="14505177"/>
    <x v="1"/>
    <x v="1"/>
    <n v="0"/>
    <n v="1"/>
    <n v="8490648"/>
    <x v="0"/>
    <x v="0"/>
    <n v="1"/>
  </r>
  <r>
    <n v="15705799"/>
    <s v="Baddeley"/>
    <n v="645"/>
    <x v="0"/>
    <x v="2"/>
    <x v="1"/>
    <n v="60"/>
    <x v="2"/>
    <x v="7"/>
    <n v="14457603"/>
    <x v="1"/>
    <x v="1"/>
    <n v="0"/>
    <n v="1"/>
    <n v="8449381"/>
    <x v="0"/>
    <x v="1"/>
    <n v="1"/>
  </r>
  <r>
    <n v="15641029"/>
    <s v="Hsiung"/>
    <n v="539"/>
    <x v="3"/>
    <x v="1"/>
    <x v="1"/>
    <n v="37"/>
    <x v="0"/>
    <x v="8"/>
    <n v="0"/>
    <x v="0"/>
    <x v="0"/>
    <n v="0"/>
    <n v="0"/>
    <n v="14335622"/>
    <x v="0"/>
    <x v="0"/>
    <n v="1"/>
  </r>
  <r>
    <n v="15688395"/>
    <s v="Lane"/>
    <n v="645"/>
    <x v="0"/>
    <x v="2"/>
    <x v="1"/>
    <n v="29"/>
    <x v="1"/>
    <x v="8"/>
    <n v="14956461"/>
    <x v="1"/>
    <x v="1"/>
    <n v="0"/>
    <n v="0"/>
    <n v="14991384"/>
    <x v="0"/>
    <x v="0"/>
    <n v="1"/>
  </r>
  <r>
    <n v="15682431"/>
    <s v="Gaffney"/>
    <n v="677"/>
    <x v="1"/>
    <x v="0"/>
    <x v="1"/>
    <n v="36"/>
    <x v="0"/>
    <x v="7"/>
    <n v="1226253"/>
    <x v="3"/>
    <x v="1"/>
    <n v="0"/>
    <n v="0"/>
    <n v="14125957"/>
    <x v="0"/>
    <x v="0"/>
    <n v="1"/>
  </r>
  <r>
    <n v="15811315"/>
    <s v="Hsiung"/>
    <n v="756"/>
    <x v="2"/>
    <x v="0"/>
    <x v="0"/>
    <n v="37"/>
    <x v="0"/>
    <x v="5"/>
    <n v="0"/>
    <x v="0"/>
    <x v="0"/>
    <n v="1"/>
    <n v="0"/>
    <n v="836296"/>
    <x v="0"/>
    <x v="0"/>
    <n v="1"/>
  </r>
  <r>
    <n v="15602089"/>
    <s v="Lucchesi"/>
    <n v="594"/>
    <x v="0"/>
    <x v="0"/>
    <x v="1"/>
    <n v="27"/>
    <x v="1"/>
    <x v="6"/>
    <n v="0"/>
    <x v="0"/>
    <x v="0"/>
    <n v="1"/>
    <n v="1"/>
    <n v="13118982"/>
    <x v="0"/>
    <x v="0"/>
    <n v="1"/>
  </r>
  <r>
    <n v="15812769"/>
    <s v="Liao"/>
    <n v="710"/>
    <x v="1"/>
    <x v="2"/>
    <x v="0"/>
    <n v="35"/>
    <x v="0"/>
    <x v="9"/>
    <n v="11703432"/>
    <x v="1"/>
    <x v="1"/>
    <n v="1"/>
    <n v="0"/>
    <n v="128581"/>
    <x v="0"/>
    <x v="0"/>
    <n v="1"/>
  </r>
  <r>
    <n v="15667889"/>
    <s v="Akobundu"/>
    <n v="724"/>
    <x v="1"/>
    <x v="0"/>
    <x v="0"/>
    <n v="40"/>
    <x v="0"/>
    <x v="5"/>
    <n v="0"/>
    <x v="0"/>
    <x v="1"/>
    <n v="1"/>
    <n v="0"/>
    <n v="11078288"/>
    <x v="0"/>
    <x v="1"/>
    <n v="1"/>
  </r>
  <r>
    <n v="15696761"/>
    <s v="K'ung"/>
    <n v="474"/>
    <x v="3"/>
    <x v="0"/>
    <x v="0"/>
    <n v="26"/>
    <x v="1"/>
    <x v="7"/>
    <n v="0"/>
    <x v="0"/>
    <x v="1"/>
    <n v="0"/>
    <n v="0"/>
    <n v="13605089"/>
    <x v="0"/>
    <x v="1"/>
    <n v="1"/>
  </r>
  <r>
    <n v="15807078"/>
    <s v="Ritchie"/>
    <n v="616"/>
    <x v="0"/>
    <x v="1"/>
    <x v="0"/>
    <n v="35"/>
    <x v="0"/>
    <x v="10"/>
    <n v="995296"/>
    <x v="4"/>
    <x v="1"/>
    <n v="0"/>
    <n v="0"/>
    <n v="10172865"/>
    <x v="0"/>
    <x v="0"/>
    <n v="1"/>
  </r>
  <r>
    <n v="15631817"/>
    <s v="Shih"/>
    <n v="590"/>
    <x v="0"/>
    <x v="0"/>
    <x v="1"/>
    <n v="33"/>
    <x v="0"/>
    <x v="5"/>
    <n v="0"/>
    <x v="0"/>
    <x v="0"/>
    <n v="1"/>
    <n v="0"/>
    <n v="6131517"/>
    <x v="0"/>
    <x v="0"/>
    <n v="1"/>
  </r>
  <r>
    <n v="15741034"/>
    <s v="Milne"/>
    <n v="562"/>
    <x v="3"/>
    <x v="2"/>
    <x v="1"/>
    <n v="34"/>
    <x v="0"/>
    <x v="0"/>
    <n v="14335061"/>
    <x v="1"/>
    <x v="0"/>
    <n v="1"/>
    <n v="0"/>
    <n v="17690259"/>
    <x v="0"/>
    <x v="0"/>
    <n v="1"/>
  </r>
  <r>
    <n v="15794480"/>
    <s v="Shih"/>
    <n v="671"/>
    <x v="1"/>
    <x v="0"/>
    <x v="1"/>
    <n v="36"/>
    <x v="0"/>
    <x v="2"/>
    <n v="0"/>
    <x v="0"/>
    <x v="0"/>
    <n v="1"/>
    <n v="1"/>
    <n v="1299645"/>
    <x v="0"/>
    <x v="0"/>
    <n v="1"/>
  </r>
  <r>
    <n v="15611905"/>
    <s v="Ejimofor"/>
    <n v="711"/>
    <x v="1"/>
    <x v="0"/>
    <x v="1"/>
    <n v="33"/>
    <x v="0"/>
    <x v="4"/>
    <n v="0"/>
    <x v="0"/>
    <x v="1"/>
    <n v="1"/>
    <n v="0"/>
    <n v="6913266"/>
    <x v="0"/>
    <x v="1"/>
    <n v="1"/>
  </r>
  <r>
    <n v="15716156"/>
    <s v="Chinedum"/>
    <n v="637"/>
    <x v="0"/>
    <x v="0"/>
    <x v="0"/>
    <n v="38"/>
    <x v="0"/>
    <x v="10"/>
    <n v="13173556"/>
    <x v="1"/>
    <x v="1"/>
    <n v="1"/>
    <n v="1"/>
    <n v="10131195"/>
    <x v="0"/>
    <x v="0"/>
    <n v="1"/>
  </r>
  <r>
    <n v="15661577"/>
    <s v="Udegbunam"/>
    <n v="579"/>
    <x v="3"/>
    <x v="0"/>
    <x v="1"/>
    <n v="29"/>
    <x v="1"/>
    <x v="1"/>
    <n v="13269459"/>
    <x v="1"/>
    <x v="1"/>
    <n v="1"/>
    <n v="1"/>
    <n v="14267083"/>
    <x v="0"/>
    <x v="0"/>
    <n v="1"/>
  </r>
  <r>
    <n v="15597962"/>
    <s v="Hsing"/>
    <n v="582"/>
    <x v="0"/>
    <x v="2"/>
    <x v="1"/>
    <n v="36"/>
    <x v="0"/>
    <x v="9"/>
    <n v="8656976"/>
    <x v="2"/>
    <x v="0"/>
    <n v="1"/>
    <n v="0"/>
    <n v="8478282"/>
    <x v="0"/>
    <x v="0"/>
    <n v="1"/>
  </r>
  <r>
    <n v="15634990"/>
    <s v="Brown"/>
    <n v="663"/>
    <x v="0"/>
    <x v="2"/>
    <x v="0"/>
    <n v="38"/>
    <x v="0"/>
    <x v="4"/>
    <n v="16384018"/>
    <x v="1"/>
    <x v="0"/>
    <n v="1"/>
    <n v="1"/>
    <n v="1267319"/>
    <x v="0"/>
    <x v="0"/>
    <n v="1"/>
  </r>
  <r>
    <n v="15572289"/>
    <s v="Kao"/>
    <n v="679"/>
    <x v="1"/>
    <x v="2"/>
    <x v="1"/>
    <n v="32"/>
    <x v="0"/>
    <x v="1"/>
    <n v="1310392"/>
    <x v="3"/>
    <x v="1"/>
    <n v="0"/>
    <n v="1"/>
    <n v="2866756"/>
    <x v="0"/>
    <x v="1"/>
    <n v="1"/>
  </r>
  <r>
    <n v="15643626"/>
    <s v="Shih"/>
    <n v="619"/>
    <x v="0"/>
    <x v="2"/>
    <x v="1"/>
    <n v="38"/>
    <x v="0"/>
    <x v="9"/>
    <n v="12874031"/>
    <x v="1"/>
    <x v="0"/>
    <n v="1"/>
    <n v="0"/>
    <n v="15497179"/>
    <x v="0"/>
    <x v="0"/>
    <n v="1"/>
  </r>
  <r>
    <n v="15685849"/>
    <s v="Onwuamaeze"/>
    <n v="773"/>
    <x v="2"/>
    <x v="2"/>
    <x v="0"/>
    <n v="46"/>
    <x v="0"/>
    <x v="2"/>
    <n v="12153753"/>
    <x v="1"/>
    <x v="1"/>
    <n v="1"/>
    <n v="1"/>
    <n v="12051139"/>
    <x v="0"/>
    <x v="0"/>
    <n v="1"/>
  </r>
  <r>
    <n v="15656784"/>
    <s v="Shen"/>
    <n v="741"/>
    <x v="2"/>
    <x v="2"/>
    <x v="1"/>
    <n v="35"/>
    <x v="0"/>
    <x v="6"/>
    <n v="13262376"/>
    <x v="1"/>
    <x v="0"/>
    <n v="1"/>
    <n v="0"/>
    <n v="9171166"/>
    <x v="1"/>
    <x v="1"/>
    <n v="1"/>
  </r>
  <r>
    <n v="15614507"/>
    <s v="Ts'ui"/>
    <n v="582"/>
    <x v="0"/>
    <x v="2"/>
    <x v="0"/>
    <n v="43"/>
    <x v="0"/>
    <x v="4"/>
    <n v="12970962"/>
    <x v="1"/>
    <x v="1"/>
    <n v="1"/>
    <n v="1"/>
    <n v="1408164"/>
    <x v="0"/>
    <x v="1"/>
    <n v="1"/>
  </r>
  <r>
    <n v="15815552"/>
    <s v="Chukwufumnanya"/>
    <n v="712"/>
    <x v="1"/>
    <x v="0"/>
    <x v="0"/>
    <n v="38"/>
    <x v="0"/>
    <x v="7"/>
    <n v="7109722"/>
    <x v="2"/>
    <x v="1"/>
    <n v="1"/>
    <n v="0"/>
    <n v="17177054"/>
    <x v="0"/>
    <x v="1"/>
    <n v="1"/>
  </r>
  <r>
    <n v="15742945"/>
    <s v="Smith"/>
    <n v="705"/>
    <x v="1"/>
    <x v="2"/>
    <x v="1"/>
    <n v="51"/>
    <x v="2"/>
    <x v="3"/>
    <n v="15657047"/>
    <x v="1"/>
    <x v="1"/>
    <n v="1"/>
    <n v="0"/>
    <n v="14960451"/>
    <x v="0"/>
    <x v="1"/>
    <n v="1"/>
  </r>
  <r>
    <n v="15684148"/>
    <s v="Li"/>
    <n v="605"/>
    <x v="0"/>
    <x v="0"/>
    <x v="1"/>
    <n v="44"/>
    <x v="0"/>
    <x v="2"/>
    <n v="0"/>
    <x v="0"/>
    <x v="3"/>
    <n v="1"/>
    <n v="1"/>
    <n v="9154794"/>
    <x v="0"/>
    <x v="1"/>
    <n v="1"/>
  </r>
  <r>
    <n v="15676981"/>
    <s v="T'ao"/>
    <n v="681"/>
    <x v="1"/>
    <x v="0"/>
    <x v="1"/>
    <n v="33"/>
    <x v="0"/>
    <x v="6"/>
    <n v="0"/>
    <x v="0"/>
    <x v="0"/>
    <n v="1"/>
    <n v="0"/>
    <n v="7294564"/>
    <x v="0"/>
    <x v="0"/>
    <n v="1"/>
  </r>
  <r>
    <n v="15782585"/>
    <s v="K?"/>
    <n v="596"/>
    <x v="0"/>
    <x v="2"/>
    <x v="1"/>
    <n v="28"/>
    <x v="1"/>
    <x v="1"/>
    <n v="12202867"/>
    <x v="1"/>
    <x v="1"/>
    <n v="0"/>
    <n v="1"/>
    <n v="17991398"/>
    <x v="0"/>
    <x v="0"/>
    <n v="1"/>
  </r>
  <r>
    <n v="15743370"/>
    <s v="Tsao"/>
    <n v="683"/>
    <x v="1"/>
    <x v="0"/>
    <x v="1"/>
    <n v="43"/>
    <x v="0"/>
    <x v="2"/>
    <n v="0"/>
    <x v="0"/>
    <x v="1"/>
    <n v="1"/>
    <n v="1"/>
    <n v="13452331"/>
    <x v="0"/>
    <x v="0"/>
    <n v="1"/>
  </r>
  <r>
    <n v="15732824"/>
    <s v="Manna"/>
    <n v="693"/>
    <x v="1"/>
    <x v="1"/>
    <x v="0"/>
    <n v="31"/>
    <x v="0"/>
    <x v="1"/>
    <n v="0"/>
    <x v="0"/>
    <x v="0"/>
    <n v="1"/>
    <n v="0"/>
    <n v="14854773"/>
    <x v="0"/>
    <x v="0"/>
    <n v="1"/>
  </r>
  <r>
    <n v="15711269"/>
    <s v="Ponomarev"/>
    <n v="666"/>
    <x v="0"/>
    <x v="0"/>
    <x v="0"/>
    <n v="71"/>
    <x v="2"/>
    <x v="4"/>
    <n v="0"/>
    <x v="0"/>
    <x v="0"/>
    <n v="1"/>
    <n v="1"/>
    <n v="18483967"/>
    <x v="0"/>
    <x v="0"/>
    <n v="1"/>
  </r>
  <r>
    <n v="15671327"/>
    <s v="Y?"/>
    <n v="516"/>
    <x v="3"/>
    <x v="0"/>
    <x v="1"/>
    <n v="39"/>
    <x v="0"/>
    <x v="5"/>
    <n v="0"/>
    <x v="0"/>
    <x v="0"/>
    <n v="0"/>
    <n v="1"/>
    <n v="16753109"/>
    <x v="0"/>
    <x v="0"/>
    <n v="1"/>
  </r>
  <r>
    <n v="15808948"/>
    <s v="Ch'ien"/>
    <n v="529"/>
    <x v="3"/>
    <x v="1"/>
    <x v="0"/>
    <n v="26"/>
    <x v="1"/>
    <x v="6"/>
    <n v="0"/>
    <x v="0"/>
    <x v="0"/>
    <n v="1"/>
    <n v="0"/>
    <n v="12587028"/>
    <x v="0"/>
    <x v="0"/>
    <n v="1"/>
  </r>
  <r>
    <n v="15582842"/>
    <s v="Ts'ai"/>
    <n v="673"/>
    <x v="1"/>
    <x v="0"/>
    <x v="1"/>
    <n v="26"/>
    <x v="1"/>
    <x v="10"/>
    <n v="0"/>
    <x v="0"/>
    <x v="0"/>
    <n v="0"/>
    <n v="1"/>
    <n v="11677492"/>
    <x v="0"/>
    <x v="0"/>
    <n v="1"/>
  </r>
  <r>
    <n v="15810010"/>
    <s v="Okagbue"/>
    <n v="712"/>
    <x v="1"/>
    <x v="1"/>
    <x v="1"/>
    <n v="34"/>
    <x v="0"/>
    <x v="1"/>
    <n v="11771523"/>
    <x v="1"/>
    <x v="0"/>
    <n v="1"/>
    <n v="0"/>
    <n v="3511324"/>
    <x v="0"/>
    <x v="0"/>
    <n v="1"/>
  </r>
  <r>
    <n v="15680843"/>
    <s v="Sal"/>
    <n v="653"/>
    <x v="0"/>
    <x v="2"/>
    <x v="1"/>
    <n v="37"/>
    <x v="0"/>
    <x v="6"/>
    <n v="11741235"/>
    <x v="1"/>
    <x v="1"/>
    <n v="1"/>
    <n v="0"/>
    <n v="2929674"/>
    <x v="0"/>
    <x v="1"/>
    <n v="1"/>
  </r>
  <r>
    <n v="15652910"/>
    <s v="Onyinyechukwuka"/>
    <n v="751"/>
    <x v="2"/>
    <x v="0"/>
    <x v="1"/>
    <n v="35"/>
    <x v="0"/>
    <x v="10"/>
    <n v="0"/>
    <x v="0"/>
    <x v="1"/>
    <n v="1"/>
    <n v="1"/>
    <n v="12386677"/>
    <x v="0"/>
    <x v="0"/>
    <n v="1"/>
  </r>
  <r>
    <n v="15751337"/>
    <s v="Uspenskaya"/>
    <n v="667"/>
    <x v="0"/>
    <x v="0"/>
    <x v="0"/>
    <n v="41"/>
    <x v="0"/>
    <x v="7"/>
    <n v="0"/>
    <x v="0"/>
    <x v="0"/>
    <n v="1"/>
    <n v="1"/>
    <n v="11697105"/>
    <x v="0"/>
    <x v="0"/>
    <n v="1"/>
  </r>
  <r>
    <n v="15692563"/>
    <s v="Scott"/>
    <n v="639"/>
    <x v="0"/>
    <x v="2"/>
    <x v="0"/>
    <n v="27"/>
    <x v="1"/>
    <x v="8"/>
    <n v="12585124"/>
    <x v="1"/>
    <x v="0"/>
    <n v="1"/>
    <n v="1"/>
    <n v="11912722"/>
    <x v="0"/>
    <x v="0"/>
    <n v="1"/>
  </r>
  <r>
    <n v="15734525"/>
    <s v="Wang"/>
    <n v="583"/>
    <x v="0"/>
    <x v="0"/>
    <x v="0"/>
    <n v="33"/>
    <x v="0"/>
    <x v="3"/>
    <n v="10047646"/>
    <x v="1"/>
    <x v="1"/>
    <n v="1"/>
    <n v="0"/>
    <n v="1743966"/>
    <x v="0"/>
    <x v="1"/>
    <n v="1"/>
  </r>
  <r>
    <n v="15591299"/>
    <s v="Nkemakonam"/>
    <n v="683"/>
    <x v="1"/>
    <x v="0"/>
    <x v="0"/>
    <n v="32"/>
    <x v="0"/>
    <x v="4"/>
    <n v="13652518"/>
    <x v="1"/>
    <x v="1"/>
    <n v="0"/>
    <n v="1"/>
    <n v="6041643"/>
    <x v="0"/>
    <x v="0"/>
    <n v="1"/>
  </r>
  <r>
    <n v="15651310"/>
    <s v="Onyemauchechukwu"/>
    <n v="554"/>
    <x v="3"/>
    <x v="1"/>
    <x v="1"/>
    <n v="32"/>
    <x v="0"/>
    <x v="9"/>
    <n v="0"/>
    <x v="0"/>
    <x v="0"/>
    <n v="1"/>
    <n v="1"/>
    <n v="6487233"/>
    <x v="0"/>
    <x v="0"/>
    <n v="1"/>
  </r>
  <r>
    <n v="15667094"/>
    <s v="Chigolum"/>
    <n v="719"/>
    <x v="1"/>
    <x v="0"/>
    <x v="1"/>
    <n v="30"/>
    <x v="1"/>
    <x v="7"/>
    <n v="14055382"/>
    <x v="1"/>
    <x v="1"/>
    <n v="1"/>
    <n v="1"/>
    <n v="1567911"/>
    <x v="0"/>
    <x v="0"/>
    <n v="1"/>
  </r>
  <r>
    <n v="15742841"/>
    <s v="Iweobiegbunam"/>
    <n v="651"/>
    <x v="0"/>
    <x v="0"/>
    <x v="0"/>
    <n v="26"/>
    <x v="1"/>
    <x v="4"/>
    <n v="0"/>
    <x v="0"/>
    <x v="0"/>
    <n v="1"/>
    <n v="1"/>
    <n v="5077179"/>
    <x v="0"/>
    <x v="0"/>
    <n v="1"/>
  </r>
  <r>
    <n v="15786676"/>
    <s v="Ch'in"/>
    <n v="757"/>
    <x v="2"/>
    <x v="0"/>
    <x v="0"/>
    <n v="42"/>
    <x v="0"/>
    <x v="9"/>
    <n v="14684479"/>
    <x v="1"/>
    <x v="1"/>
    <n v="1"/>
    <n v="0"/>
    <n v="16408399"/>
    <x v="1"/>
    <x v="0"/>
    <n v="1"/>
  </r>
  <r>
    <n v="15577576"/>
    <s v="Ch'ien"/>
    <n v="753"/>
    <x v="2"/>
    <x v="0"/>
    <x v="0"/>
    <n v="57"/>
    <x v="2"/>
    <x v="3"/>
    <n v="12371173"/>
    <x v="1"/>
    <x v="1"/>
    <n v="0"/>
    <n v="1"/>
    <n v="6646282"/>
    <x v="0"/>
    <x v="1"/>
    <n v="1"/>
  </r>
  <r>
    <n v="15674533"/>
    <s v="Babbage"/>
    <n v="711"/>
    <x v="1"/>
    <x v="0"/>
    <x v="1"/>
    <n v="37"/>
    <x v="0"/>
    <x v="1"/>
    <n v="0"/>
    <x v="0"/>
    <x v="0"/>
    <n v="1"/>
    <n v="0"/>
    <n v="14359539"/>
    <x v="0"/>
    <x v="0"/>
    <n v="1"/>
  </r>
  <r>
    <n v="15665530"/>
    <s v="Hsiao"/>
    <n v="593"/>
    <x v="0"/>
    <x v="0"/>
    <x v="0"/>
    <n v="28"/>
    <x v="1"/>
    <x v="8"/>
    <n v="0"/>
    <x v="0"/>
    <x v="1"/>
    <n v="1"/>
    <n v="1"/>
    <n v="8302292"/>
    <x v="0"/>
    <x v="0"/>
    <n v="1"/>
  </r>
  <r>
    <n v="15605822"/>
    <s v="Chidi"/>
    <n v="525"/>
    <x v="3"/>
    <x v="2"/>
    <x v="1"/>
    <n v="36"/>
    <x v="0"/>
    <x v="0"/>
    <n v="13771504"/>
    <x v="1"/>
    <x v="1"/>
    <n v="1"/>
    <n v="0"/>
    <n v="16298934"/>
    <x v="0"/>
    <x v="0"/>
    <n v="1"/>
  </r>
  <r>
    <n v="15659685"/>
    <s v="Yost"/>
    <n v="584"/>
    <x v="0"/>
    <x v="0"/>
    <x v="0"/>
    <n v="25"/>
    <x v="1"/>
    <x v="7"/>
    <n v="0"/>
    <x v="0"/>
    <x v="1"/>
    <n v="1"/>
    <n v="0"/>
    <n v="15362929"/>
    <x v="0"/>
    <x v="0"/>
    <n v="1"/>
  </r>
  <r>
    <n v="15736109"/>
    <s v="Kline"/>
    <n v="489"/>
    <x v="3"/>
    <x v="0"/>
    <x v="1"/>
    <n v="37"/>
    <x v="0"/>
    <x v="5"/>
    <n v="0"/>
    <x v="0"/>
    <x v="0"/>
    <n v="0"/>
    <n v="1"/>
    <n v="16346975"/>
    <x v="0"/>
    <x v="0"/>
    <n v="1"/>
  </r>
  <r>
    <n v="15772499"/>
    <s v="Tsai"/>
    <n v="682"/>
    <x v="1"/>
    <x v="1"/>
    <x v="0"/>
    <n v="36"/>
    <x v="0"/>
    <x v="1"/>
    <n v="14879584"/>
    <x v="1"/>
    <x v="1"/>
    <n v="1"/>
    <n v="1"/>
    <n v="14012415"/>
    <x v="0"/>
    <x v="0"/>
    <n v="1"/>
  </r>
  <r>
    <n v="15757306"/>
    <s v="Genovese"/>
    <n v="647"/>
    <x v="0"/>
    <x v="0"/>
    <x v="1"/>
    <n v="29"/>
    <x v="1"/>
    <x v="4"/>
    <n v="1227391"/>
    <x v="3"/>
    <x v="1"/>
    <n v="1"/>
    <n v="1"/>
    <n v="6179347"/>
    <x v="0"/>
    <x v="0"/>
    <n v="1"/>
  </r>
  <r>
    <n v="15651333"/>
    <s v="Yashina"/>
    <n v="612"/>
    <x v="0"/>
    <x v="0"/>
    <x v="0"/>
    <n v="35"/>
    <x v="0"/>
    <x v="3"/>
    <n v="0"/>
    <x v="0"/>
    <x v="0"/>
    <n v="0"/>
    <n v="0"/>
    <n v="17691342"/>
    <x v="0"/>
    <x v="0"/>
    <n v="1"/>
  </r>
  <r>
    <n v="15633640"/>
    <s v="Yuryeva"/>
    <n v="696"/>
    <x v="1"/>
    <x v="0"/>
    <x v="0"/>
    <n v="33"/>
    <x v="0"/>
    <x v="5"/>
    <n v="17264682"/>
    <x v="1"/>
    <x v="1"/>
    <n v="1"/>
    <n v="0"/>
    <n v="11647143"/>
    <x v="0"/>
    <x v="0"/>
    <n v="1"/>
  </r>
  <r>
    <n v="15608894"/>
    <s v="Hsieh"/>
    <n v="639"/>
    <x v="0"/>
    <x v="2"/>
    <x v="0"/>
    <n v="31"/>
    <x v="0"/>
    <x v="4"/>
    <n v="13457158"/>
    <x v="1"/>
    <x v="0"/>
    <n v="1"/>
    <n v="0"/>
    <n v="7249606"/>
    <x v="0"/>
    <x v="0"/>
    <n v="1"/>
  </r>
  <r>
    <n v="15671158"/>
    <s v="Nnamdi"/>
    <n v="743"/>
    <x v="2"/>
    <x v="0"/>
    <x v="0"/>
    <n v="45"/>
    <x v="0"/>
    <x v="0"/>
    <n v="0"/>
    <x v="0"/>
    <x v="1"/>
    <n v="1"/>
    <n v="0"/>
    <n v="12683356"/>
    <x v="0"/>
    <x v="0"/>
    <n v="1"/>
  </r>
  <r>
    <n v="15774749"/>
    <s v="Ch'eng"/>
    <n v="688"/>
    <x v="1"/>
    <x v="2"/>
    <x v="1"/>
    <n v="37"/>
    <x v="0"/>
    <x v="2"/>
    <n v="11359944"/>
    <x v="1"/>
    <x v="1"/>
    <n v="1"/>
    <n v="1"/>
    <n v="10259127"/>
    <x v="0"/>
    <x v="1"/>
    <n v="1"/>
  </r>
  <r>
    <n v="15683582"/>
    <s v="Yermolayev"/>
    <n v="667"/>
    <x v="0"/>
    <x v="1"/>
    <x v="1"/>
    <n v="32"/>
    <x v="0"/>
    <x v="5"/>
    <n v="0"/>
    <x v="0"/>
    <x v="2"/>
    <n v="1"/>
    <n v="1"/>
    <n v="14392554"/>
    <x v="0"/>
    <x v="1"/>
    <n v="1"/>
  </r>
  <r>
    <n v="15806833"/>
    <s v="Hsu"/>
    <n v="656"/>
    <x v="0"/>
    <x v="0"/>
    <x v="1"/>
    <n v="47"/>
    <x v="0"/>
    <x v="8"/>
    <n v="0"/>
    <x v="0"/>
    <x v="1"/>
    <n v="1"/>
    <n v="0"/>
    <n v="12655465"/>
    <x v="0"/>
    <x v="1"/>
    <n v="1"/>
  </r>
  <r>
    <n v="15735250"/>
    <s v="Robson"/>
    <n v="554"/>
    <x v="3"/>
    <x v="1"/>
    <x v="0"/>
    <n v="37"/>
    <x v="0"/>
    <x v="3"/>
    <n v="0"/>
    <x v="0"/>
    <x v="0"/>
    <n v="1"/>
    <n v="0"/>
    <n v="18069832"/>
    <x v="0"/>
    <x v="1"/>
    <n v="1"/>
  </r>
  <r>
    <n v="15781489"/>
    <s v="Milne"/>
    <n v="677"/>
    <x v="1"/>
    <x v="1"/>
    <x v="1"/>
    <n v="36"/>
    <x v="0"/>
    <x v="9"/>
    <n v="0"/>
    <x v="0"/>
    <x v="0"/>
    <n v="1"/>
    <n v="0"/>
    <n v="17822902"/>
    <x v="0"/>
    <x v="0"/>
    <n v="1"/>
  </r>
  <r>
    <n v="15778196"/>
    <s v="Tsou"/>
    <n v="629"/>
    <x v="0"/>
    <x v="2"/>
    <x v="1"/>
    <n v="33"/>
    <x v="0"/>
    <x v="5"/>
    <n v="16593111"/>
    <x v="1"/>
    <x v="0"/>
    <n v="0"/>
    <n v="0"/>
    <n v="16271939"/>
    <x v="0"/>
    <x v="0"/>
    <n v="1"/>
  </r>
  <r>
    <n v="15736028"/>
    <s v="Nwokezuike"/>
    <n v="706"/>
    <x v="1"/>
    <x v="2"/>
    <x v="0"/>
    <n v="31"/>
    <x v="0"/>
    <x v="5"/>
    <n v="12223516"/>
    <x v="1"/>
    <x v="1"/>
    <n v="0"/>
    <n v="1"/>
    <n v="17209795"/>
    <x v="0"/>
    <x v="0"/>
    <n v="1"/>
  </r>
  <r>
    <n v="15677148"/>
    <s v="Smith"/>
    <n v="565"/>
    <x v="3"/>
    <x v="1"/>
    <x v="0"/>
    <n v="41"/>
    <x v="0"/>
    <x v="9"/>
    <n v="1376245"/>
    <x v="3"/>
    <x v="1"/>
    <n v="1"/>
    <n v="0"/>
    <n v="17774703"/>
    <x v="0"/>
    <x v="1"/>
    <n v="1"/>
  </r>
  <r>
    <n v="15677067"/>
    <s v="H?"/>
    <n v="635"/>
    <x v="0"/>
    <x v="1"/>
    <x v="1"/>
    <n v="40"/>
    <x v="0"/>
    <x v="1"/>
    <n v="0"/>
    <x v="0"/>
    <x v="0"/>
    <n v="1"/>
    <n v="1"/>
    <n v="13479058"/>
    <x v="0"/>
    <x v="0"/>
    <n v="1"/>
  </r>
  <r>
    <n v="15642715"/>
    <s v="Brown"/>
    <n v="704"/>
    <x v="1"/>
    <x v="1"/>
    <x v="0"/>
    <n v="29"/>
    <x v="1"/>
    <x v="8"/>
    <n v="0"/>
    <x v="0"/>
    <x v="0"/>
    <n v="0"/>
    <n v="1"/>
    <n v="11910005"/>
    <x v="0"/>
    <x v="0"/>
    <n v="1"/>
  </r>
  <r>
    <n v="15794053"/>
    <s v="Palermo"/>
    <n v="794"/>
    <x v="2"/>
    <x v="1"/>
    <x v="0"/>
    <n v="32"/>
    <x v="0"/>
    <x v="8"/>
    <n v="0"/>
    <x v="0"/>
    <x v="1"/>
    <n v="0"/>
    <n v="0"/>
    <n v="4886967"/>
    <x v="0"/>
    <x v="1"/>
    <n v="1"/>
  </r>
  <r>
    <n v="15695825"/>
    <s v="Onwumelu"/>
    <n v="710"/>
    <x v="1"/>
    <x v="1"/>
    <x v="0"/>
    <n v="34"/>
    <x v="0"/>
    <x v="6"/>
    <n v="0"/>
    <x v="0"/>
    <x v="0"/>
    <n v="1"/>
    <n v="1"/>
    <n v="7299373"/>
    <x v="0"/>
    <x v="0"/>
    <n v="1"/>
  </r>
  <r>
    <n v="15685328"/>
    <s v="T'ien"/>
    <n v="650"/>
    <x v="0"/>
    <x v="0"/>
    <x v="0"/>
    <n v="29"/>
    <x v="1"/>
    <x v="8"/>
    <n v="16093236"/>
    <x v="1"/>
    <x v="1"/>
    <n v="1"/>
    <n v="0"/>
    <n v="14774743"/>
    <x v="0"/>
    <x v="0"/>
    <n v="1"/>
  </r>
  <r>
    <n v="15763048"/>
    <s v="Aksenov"/>
    <n v="624"/>
    <x v="0"/>
    <x v="1"/>
    <x v="0"/>
    <n v="39"/>
    <x v="0"/>
    <x v="10"/>
    <n v="0"/>
    <x v="0"/>
    <x v="1"/>
    <n v="1"/>
    <n v="1"/>
    <n v="11884838"/>
    <x v="0"/>
    <x v="0"/>
    <n v="1"/>
  </r>
  <r>
    <n v="15782572"/>
    <s v="Nwachukwu"/>
    <n v="807"/>
    <x v="4"/>
    <x v="1"/>
    <x v="1"/>
    <n v="56"/>
    <x v="2"/>
    <x v="7"/>
    <n v="0"/>
    <x v="0"/>
    <x v="0"/>
    <n v="1"/>
    <n v="0"/>
    <n v="17192266"/>
    <x v="0"/>
    <x v="1"/>
    <n v="1"/>
  </r>
  <r>
    <n v="15654576"/>
    <s v="Lo Duca"/>
    <n v="829"/>
    <x v="4"/>
    <x v="1"/>
    <x v="0"/>
    <n v="39"/>
    <x v="0"/>
    <x v="6"/>
    <n v="0"/>
    <x v="0"/>
    <x v="0"/>
    <n v="1"/>
    <n v="1"/>
    <n v="1464115"/>
    <x v="0"/>
    <x v="0"/>
    <n v="1"/>
  </r>
  <r>
    <n v="15795547"/>
    <s v="Chukwudi"/>
    <n v="476"/>
    <x v="3"/>
    <x v="0"/>
    <x v="1"/>
    <n v="38"/>
    <x v="0"/>
    <x v="9"/>
    <n v="9864953"/>
    <x v="2"/>
    <x v="1"/>
    <n v="1"/>
    <n v="0"/>
    <n v="9487854"/>
    <x v="0"/>
    <x v="0"/>
    <n v="1"/>
  </r>
  <r>
    <n v="15740161"/>
    <s v="Brown"/>
    <n v="520"/>
    <x v="3"/>
    <x v="2"/>
    <x v="1"/>
    <n v="40"/>
    <x v="0"/>
    <x v="4"/>
    <n v="10162943"/>
    <x v="1"/>
    <x v="0"/>
    <n v="0"/>
    <n v="0"/>
    <n v="7987115"/>
    <x v="0"/>
    <x v="0"/>
    <n v="1"/>
  </r>
  <r>
    <n v="15651584"/>
    <s v="Toscani"/>
    <n v="594"/>
    <x v="0"/>
    <x v="0"/>
    <x v="1"/>
    <n v="38"/>
    <x v="0"/>
    <x v="0"/>
    <n v="0"/>
    <x v="0"/>
    <x v="0"/>
    <n v="1"/>
    <n v="0"/>
    <n v="1558234"/>
    <x v="0"/>
    <x v="0"/>
    <n v="1"/>
  </r>
  <r>
    <n v="15649548"/>
    <s v="Onyemauchechukwu"/>
    <n v="579"/>
    <x v="3"/>
    <x v="1"/>
    <x v="0"/>
    <n v="41"/>
    <x v="0"/>
    <x v="10"/>
    <n v="0"/>
    <x v="0"/>
    <x v="0"/>
    <n v="1"/>
    <n v="0"/>
    <n v="15480024"/>
    <x v="0"/>
    <x v="0"/>
    <n v="1"/>
  </r>
  <r>
    <n v="15742718"/>
    <s v="Hao"/>
    <n v="743"/>
    <x v="2"/>
    <x v="0"/>
    <x v="1"/>
    <n v="48"/>
    <x v="0"/>
    <x v="7"/>
    <n v="11190014"/>
    <x v="1"/>
    <x v="1"/>
    <n v="0"/>
    <n v="0"/>
    <n v="5372936"/>
    <x v="0"/>
    <x v="1"/>
    <n v="1"/>
  </r>
  <r>
    <n v="15725023"/>
    <s v="Kao"/>
    <n v="516"/>
    <x v="3"/>
    <x v="0"/>
    <x v="1"/>
    <n v="38"/>
    <x v="0"/>
    <x v="0"/>
    <n v="0"/>
    <x v="0"/>
    <x v="1"/>
    <n v="1"/>
    <n v="0"/>
    <n v="14229078"/>
    <x v="0"/>
    <x v="1"/>
    <n v="1"/>
  </r>
  <r>
    <n v="15783801"/>
    <s v="Iloerika"/>
    <n v="616"/>
    <x v="0"/>
    <x v="2"/>
    <x v="1"/>
    <n v="52"/>
    <x v="2"/>
    <x v="3"/>
    <n v="12156061"/>
    <x v="1"/>
    <x v="1"/>
    <n v="1"/>
    <n v="0"/>
    <n v="12059109"/>
    <x v="0"/>
    <x v="1"/>
    <n v="1"/>
  </r>
  <r>
    <n v="15583601"/>
    <s v="Kuznetsova"/>
    <n v="733"/>
    <x v="1"/>
    <x v="0"/>
    <x v="1"/>
    <n v="37"/>
    <x v="0"/>
    <x v="3"/>
    <n v="0"/>
    <x v="0"/>
    <x v="2"/>
    <n v="1"/>
    <n v="0"/>
    <n v="12148852"/>
    <x v="0"/>
    <x v="1"/>
    <n v="1"/>
  </r>
  <r>
    <n v="15700264"/>
    <s v="Chia"/>
    <n v="750"/>
    <x v="2"/>
    <x v="1"/>
    <x v="0"/>
    <n v="34"/>
    <x v="0"/>
    <x v="2"/>
    <n v="0"/>
    <x v="0"/>
    <x v="0"/>
    <n v="0"/>
    <n v="0"/>
    <n v="8256731"/>
    <x v="0"/>
    <x v="0"/>
    <n v="1"/>
  </r>
  <r>
    <n v="15689921"/>
    <s v="Liao"/>
    <n v="719"/>
    <x v="1"/>
    <x v="0"/>
    <x v="0"/>
    <n v="39"/>
    <x v="0"/>
    <x v="4"/>
    <n v="0"/>
    <x v="0"/>
    <x v="0"/>
    <n v="0"/>
    <n v="0"/>
    <n v="18439924"/>
    <x v="0"/>
    <x v="0"/>
    <n v="1"/>
  </r>
  <r>
    <n v="15813065"/>
    <s v="Onyekachi"/>
    <n v="586"/>
    <x v="0"/>
    <x v="1"/>
    <x v="0"/>
    <n v="50"/>
    <x v="0"/>
    <x v="2"/>
    <n v="10438682"/>
    <x v="1"/>
    <x v="1"/>
    <n v="1"/>
    <n v="0"/>
    <n v="16379598"/>
    <x v="0"/>
    <x v="0"/>
    <n v="1"/>
  </r>
  <r>
    <n v="15596422"/>
    <s v="Li Fonti"/>
    <n v="687"/>
    <x v="1"/>
    <x v="0"/>
    <x v="0"/>
    <n v="32"/>
    <x v="0"/>
    <x v="7"/>
    <n v="0"/>
    <x v="0"/>
    <x v="0"/>
    <n v="0"/>
    <n v="0"/>
    <n v="15387129"/>
    <x v="0"/>
    <x v="0"/>
    <n v="1"/>
  </r>
  <r>
    <n v="15620893"/>
    <s v="T'ien"/>
    <n v="757"/>
    <x v="2"/>
    <x v="0"/>
    <x v="0"/>
    <n v="43"/>
    <x v="0"/>
    <x v="3"/>
    <n v="0"/>
    <x v="0"/>
    <x v="1"/>
    <n v="0"/>
    <n v="0"/>
    <n v="14704581"/>
    <x v="0"/>
    <x v="1"/>
    <n v="1"/>
  </r>
  <r>
    <n v="15795572"/>
    <s v="Udobata"/>
    <n v="590"/>
    <x v="0"/>
    <x v="0"/>
    <x v="0"/>
    <n v="27"/>
    <x v="1"/>
    <x v="9"/>
    <n v="0"/>
    <x v="0"/>
    <x v="1"/>
    <n v="1"/>
    <n v="1"/>
    <n v="10556027"/>
    <x v="0"/>
    <x v="0"/>
    <n v="1"/>
  </r>
  <r>
    <n v="15640167"/>
    <s v="Ch'in"/>
    <n v="847"/>
    <x v="4"/>
    <x v="1"/>
    <x v="1"/>
    <n v="36"/>
    <x v="0"/>
    <x v="3"/>
    <n v="0"/>
    <x v="0"/>
    <x v="0"/>
    <n v="1"/>
    <n v="1"/>
    <n v="16852201"/>
    <x v="0"/>
    <x v="0"/>
    <n v="1"/>
  </r>
  <r>
    <n v="15628558"/>
    <s v="Okwukwe"/>
    <n v="633"/>
    <x v="0"/>
    <x v="1"/>
    <x v="0"/>
    <n v="37"/>
    <x v="0"/>
    <x v="5"/>
    <n v="0"/>
    <x v="0"/>
    <x v="1"/>
    <n v="1"/>
    <n v="1"/>
    <n v="10360806"/>
    <x v="0"/>
    <x v="0"/>
    <n v="1"/>
  </r>
  <r>
    <n v="15783040"/>
    <s v="Hales"/>
    <n v="595"/>
    <x v="0"/>
    <x v="0"/>
    <x v="1"/>
    <n v="30"/>
    <x v="1"/>
    <x v="0"/>
    <n v="0"/>
    <x v="0"/>
    <x v="0"/>
    <n v="1"/>
    <n v="0"/>
    <n v="12474908"/>
    <x v="0"/>
    <x v="0"/>
    <n v="1"/>
  </r>
  <r>
    <n v="15582926"/>
    <s v="Yobachi"/>
    <n v="585"/>
    <x v="0"/>
    <x v="0"/>
    <x v="0"/>
    <n v="36"/>
    <x v="0"/>
    <x v="2"/>
    <n v="0"/>
    <x v="0"/>
    <x v="0"/>
    <n v="1"/>
    <n v="1"/>
    <n v="18793646"/>
    <x v="0"/>
    <x v="0"/>
    <n v="1"/>
  </r>
  <r>
    <n v="15782351"/>
    <s v="Fancher"/>
    <n v="645"/>
    <x v="0"/>
    <x v="1"/>
    <x v="1"/>
    <n v="33"/>
    <x v="0"/>
    <x v="7"/>
    <n v="0"/>
    <x v="0"/>
    <x v="0"/>
    <n v="0"/>
    <n v="0"/>
    <n v="16384048"/>
    <x v="0"/>
    <x v="0"/>
    <n v="1"/>
  </r>
  <r>
    <n v="15605747"/>
    <s v="Lombardi"/>
    <n v="625"/>
    <x v="0"/>
    <x v="2"/>
    <x v="1"/>
    <n v="41"/>
    <x v="0"/>
    <x v="9"/>
    <n v="14137943"/>
    <x v="1"/>
    <x v="0"/>
    <n v="0"/>
    <n v="0"/>
    <n v="5690506"/>
    <x v="0"/>
    <x v="1"/>
    <n v="1"/>
  </r>
  <r>
    <n v="15797913"/>
    <s v="Yobanna"/>
    <n v="559"/>
    <x v="3"/>
    <x v="0"/>
    <x v="0"/>
    <n v="39"/>
    <x v="0"/>
    <x v="8"/>
    <n v="0"/>
    <x v="0"/>
    <x v="0"/>
    <n v="1"/>
    <n v="0"/>
    <n v="5285136"/>
    <x v="0"/>
    <x v="0"/>
    <n v="1"/>
  </r>
  <r>
    <n v="15782519"/>
    <s v="Ch'ang"/>
    <n v="683"/>
    <x v="1"/>
    <x v="2"/>
    <x v="1"/>
    <n v="54"/>
    <x v="2"/>
    <x v="5"/>
    <n v="1297173"/>
    <x v="3"/>
    <x v="1"/>
    <n v="1"/>
    <n v="0"/>
    <n v="9145766"/>
    <x v="0"/>
    <x v="1"/>
    <n v="1"/>
  </r>
  <r>
    <n v="15621814"/>
    <s v="Ugorji"/>
    <n v="791"/>
    <x v="2"/>
    <x v="0"/>
    <x v="0"/>
    <n v="30"/>
    <x v="1"/>
    <x v="6"/>
    <n v="0"/>
    <x v="0"/>
    <x v="0"/>
    <n v="1"/>
    <n v="1"/>
    <n v="6125783"/>
    <x v="0"/>
    <x v="0"/>
    <n v="1"/>
  </r>
  <r>
    <n v="15735302"/>
    <s v="Chiang"/>
    <n v="684"/>
    <x v="1"/>
    <x v="0"/>
    <x v="0"/>
    <n v="31"/>
    <x v="0"/>
    <x v="5"/>
    <n v="0"/>
    <x v="0"/>
    <x v="0"/>
    <n v="1"/>
    <n v="1"/>
    <n v="3523061"/>
    <x v="0"/>
    <x v="0"/>
    <n v="1"/>
  </r>
  <r>
    <n v="15587567"/>
    <s v="Shih"/>
    <n v="646"/>
    <x v="0"/>
    <x v="0"/>
    <x v="1"/>
    <n v="28"/>
    <x v="1"/>
    <x v="7"/>
    <n v="0"/>
    <x v="0"/>
    <x v="0"/>
    <n v="1"/>
    <n v="1"/>
    <n v="13778425"/>
    <x v="0"/>
    <x v="0"/>
    <n v="1"/>
  </r>
  <r>
    <n v="15675926"/>
    <s v="Ardis"/>
    <n v="655"/>
    <x v="0"/>
    <x v="2"/>
    <x v="0"/>
    <n v="58"/>
    <x v="2"/>
    <x v="9"/>
    <n v="11802835"/>
    <x v="1"/>
    <x v="1"/>
    <n v="1"/>
    <n v="1"/>
    <n v="5122632"/>
    <x v="0"/>
    <x v="1"/>
    <n v="1"/>
  </r>
  <r>
    <n v="15570030"/>
    <s v="Pagnotto"/>
    <n v="645"/>
    <x v="0"/>
    <x v="0"/>
    <x v="0"/>
    <n v="35"/>
    <x v="0"/>
    <x v="8"/>
    <n v="11900925"/>
    <x v="1"/>
    <x v="0"/>
    <n v="0"/>
    <n v="0"/>
    <n v="12676446"/>
    <x v="0"/>
    <x v="0"/>
    <n v="1"/>
  </r>
  <r>
    <n v="15600258"/>
    <s v="White"/>
    <n v="755"/>
    <x v="2"/>
    <x v="2"/>
    <x v="1"/>
    <n v="46"/>
    <x v="0"/>
    <x v="2"/>
    <n v="12106349"/>
    <x v="1"/>
    <x v="1"/>
    <n v="1"/>
    <n v="0"/>
    <n v="5586934"/>
    <x v="0"/>
    <x v="1"/>
    <n v="1"/>
  </r>
  <r>
    <n v="15774899"/>
    <s v="Okwukwe"/>
    <n v="642"/>
    <x v="0"/>
    <x v="1"/>
    <x v="0"/>
    <n v="28"/>
    <x v="1"/>
    <x v="9"/>
    <n v="1278426"/>
    <x v="3"/>
    <x v="0"/>
    <n v="1"/>
    <n v="1"/>
    <n v="9383243"/>
    <x v="0"/>
    <x v="0"/>
    <n v="1"/>
  </r>
  <r>
    <n v="15790588"/>
    <s v="Eluemuno"/>
    <n v="768"/>
    <x v="2"/>
    <x v="0"/>
    <x v="0"/>
    <n v="47"/>
    <x v="0"/>
    <x v="1"/>
    <n v="12151746"/>
    <x v="1"/>
    <x v="1"/>
    <n v="0"/>
    <n v="1"/>
    <n v="16852128"/>
    <x v="0"/>
    <x v="0"/>
    <n v="1"/>
  </r>
  <r>
    <n v="15677217"/>
    <s v="Ibragimova"/>
    <n v="715"/>
    <x v="1"/>
    <x v="0"/>
    <x v="0"/>
    <n v="30"/>
    <x v="1"/>
    <x v="1"/>
    <n v="0"/>
    <x v="0"/>
    <x v="1"/>
    <n v="1"/>
    <n v="1"/>
    <n v="18130032"/>
    <x v="0"/>
    <x v="0"/>
    <n v="1"/>
  </r>
  <r>
    <n v="15802822"/>
    <s v="Hsiung"/>
    <n v="652"/>
    <x v="0"/>
    <x v="0"/>
    <x v="1"/>
    <n v="68"/>
    <x v="2"/>
    <x v="3"/>
    <n v="0"/>
    <x v="0"/>
    <x v="1"/>
    <n v="1"/>
    <n v="0"/>
    <n v="13491288"/>
    <x v="0"/>
    <x v="1"/>
    <n v="1"/>
  </r>
  <r>
    <n v="15715920"/>
    <s v="De Bernales"/>
    <n v="709"/>
    <x v="1"/>
    <x v="1"/>
    <x v="0"/>
    <n v="39"/>
    <x v="0"/>
    <x v="8"/>
    <n v="0"/>
    <x v="0"/>
    <x v="0"/>
    <n v="1"/>
    <n v="1"/>
    <n v="14258732"/>
    <x v="0"/>
    <x v="0"/>
    <n v="1"/>
  </r>
  <r>
    <n v="15713579"/>
    <s v="Calabresi"/>
    <n v="579"/>
    <x v="3"/>
    <x v="0"/>
    <x v="0"/>
    <n v="33"/>
    <x v="0"/>
    <x v="9"/>
    <n v="10544372"/>
    <x v="1"/>
    <x v="1"/>
    <n v="1"/>
    <n v="0"/>
    <n v="16486482"/>
    <x v="0"/>
    <x v="0"/>
    <n v="1"/>
  </r>
  <r>
    <n v="15657553"/>
    <s v="Walker"/>
    <n v="555"/>
    <x v="3"/>
    <x v="0"/>
    <x v="0"/>
    <n v="37"/>
    <x v="0"/>
    <x v="8"/>
    <n v="9256738"/>
    <x v="2"/>
    <x v="0"/>
    <n v="0"/>
    <n v="0"/>
    <n v="12247481"/>
    <x v="0"/>
    <x v="0"/>
    <n v="1"/>
  </r>
  <r>
    <n v="15571269"/>
    <s v="Chiekwugo"/>
    <n v="723"/>
    <x v="1"/>
    <x v="0"/>
    <x v="0"/>
    <n v="23"/>
    <x v="1"/>
    <x v="5"/>
    <n v="1458431"/>
    <x v="3"/>
    <x v="2"/>
    <n v="1"/>
    <n v="1"/>
    <n v="8646046"/>
    <x v="0"/>
    <x v="1"/>
    <n v="1"/>
  </r>
  <r>
    <n v="15682952"/>
    <s v="Aksenov"/>
    <n v="594"/>
    <x v="0"/>
    <x v="1"/>
    <x v="0"/>
    <n v="38"/>
    <x v="0"/>
    <x v="3"/>
    <n v="0"/>
    <x v="0"/>
    <x v="1"/>
    <n v="1"/>
    <n v="0"/>
    <n v="1168461"/>
    <x v="0"/>
    <x v="0"/>
    <n v="1"/>
  </r>
  <r>
    <n v="15593712"/>
    <s v="Fanucci"/>
    <n v="613"/>
    <x v="0"/>
    <x v="0"/>
    <x v="1"/>
    <n v="32"/>
    <x v="0"/>
    <x v="9"/>
    <n v="0"/>
    <x v="0"/>
    <x v="0"/>
    <n v="1"/>
    <n v="0"/>
    <n v="9108649"/>
    <x v="0"/>
    <x v="0"/>
    <n v="1"/>
  </r>
  <r>
    <n v="15771070"/>
    <s v="T'ien"/>
    <n v="704"/>
    <x v="1"/>
    <x v="1"/>
    <x v="1"/>
    <n v="32"/>
    <x v="0"/>
    <x v="1"/>
    <n v="11124136"/>
    <x v="1"/>
    <x v="0"/>
    <n v="0"/>
    <n v="1"/>
    <n v="9142366"/>
    <x v="0"/>
    <x v="0"/>
    <n v="1"/>
  </r>
  <r>
    <n v="15722894"/>
    <s v="Harker"/>
    <n v="726"/>
    <x v="1"/>
    <x v="2"/>
    <x v="0"/>
    <n v="26"/>
    <x v="1"/>
    <x v="9"/>
    <n v="11596122"/>
    <x v="1"/>
    <x v="0"/>
    <n v="1"/>
    <n v="0"/>
    <n v="9689332"/>
    <x v="0"/>
    <x v="0"/>
    <n v="1"/>
  </r>
  <r>
    <n v="15591626"/>
    <s v="Yobachi"/>
    <n v="696"/>
    <x v="1"/>
    <x v="0"/>
    <x v="0"/>
    <n v="38"/>
    <x v="0"/>
    <x v="4"/>
    <n v="0"/>
    <x v="0"/>
    <x v="0"/>
    <n v="1"/>
    <n v="0"/>
    <n v="14294947"/>
    <x v="0"/>
    <x v="0"/>
    <n v="1"/>
  </r>
  <r>
    <n v="15683861"/>
    <s v="Hsia"/>
    <n v="673"/>
    <x v="1"/>
    <x v="0"/>
    <x v="1"/>
    <n v="42"/>
    <x v="0"/>
    <x v="8"/>
    <n v="0"/>
    <x v="0"/>
    <x v="0"/>
    <n v="1"/>
    <n v="0"/>
    <n v="12058639"/>
    <x v="0"/>
    <x v="0"/>
    <n v="1"/>
  </r>
  <r>
    <n v="15569635"/>
    <s v="Ma"/>
    <n v="581"/>
    <x v="0"/>
    <x v="0"/>
    <x v="1"/>
    <n v="63"/>
    <x v="2"/>
    <x v="10"/>
    <n v="11246506"/>
    <x v="1"/>
    <x v="1"/>
    <n v="1"/>
    <n v="1"/>
    <n v="18356925"/>
    <x v="0"/>
    <x v="0"/>
    <n v="1"/>
  </r>
  <r>
    <n v="15588970"/>
    <s v="Scott"/>
    <n v="757"/>
    <x v="2"/>
    <x v="2"/>
    <x v="1"/>
    <n v="29"/>
    <x v="1"/>
    <x v="4"/>
    <n v="11577748"/>
    <x v="1"/>
    <x v="0"/>
    <n v="1"/>
    <n v="1"/>
    <n v="5451794"/>
    <x v="0"/>
    <x v="0"/>
    <n v="1"/>
  </r>
  <r>
    <n v="15573788"/>
    <s v="Trevisano"/>
    <n v="711"/>
    <x v="1"/>
    <x v="2"/>
    <x v="1"/>
    <n v="43"/>
    <x v="0"/>
    <x v="5"/>
    <n v="14239611"/>
    <x v="1"/>
    <x v="1"/>
    <n v="1"/>
    <n v="0"/>
    <n v="13852655"/>
    <x v="0"/>
    <x v="0"/>
    <n v="1"/>
  </r>
  <r>
    <n v="15682826"/>
    <s v="Shih"/>
    <n v="748"/>
    <x v="2"/>
    <x v="0"/>
    <x v="0"/>
    <n v="50"/>
    <x v="0"/>
    <x v="9"/>
    <n v="0"/>
    <x v="0"/>
    <x v="1"/>
    <n v="1"/>
    <n v="1"/>
    <n v="14187208"/>
    <x v="0"/>
    <x v="0"/>
    <n v="1"/>
  </r>
  <r>
    <n v="15805968"/>
    <s v="Tung"/>
    <n v="598"/>
    <x v="0"/>
    <x v="0"/>
    <x v="0"/>
    <n v="31"/>
    <x v="0"/>
    <x v="3"/>
    <n v="0"/>
    <x v="0"/>
    <x v="0"/>
    <n v="1"/>
    <n v="0"/>
    <n v="485711"/>
    <x v="0"/>
    <x v="0"/>
    <n v="1"/>
  </r>
  <r>
    <n v="15682071"/>
    <s v="Hsia"/>
    <n v="786"/>
    <x v="2"/>
    <x v="2"/>
    <x v="1"/>
    <n v="47"/>
    <x v="0"/>
    <x v="7"/>
    <n v="14427257"/>
    <x v="1"/>
    <x v="0"/>
    <n v="1"/>
    <n v="0"/>
    <n v="13909974"/>
    <x v="1"/>
    <x v="0"/>
    <n v="1"/>
  </r>
  <r>
    <n v="15707920"/>
    <s v="Tuan"/>
    <n v="704"/>
    <x v="1"/>
    <x v="0"/>
    <x v="0"/>
    <n v="36"/>
    <x v="0"/>
    <x v="9"/>
    <n v="11040741"/>
    <x v="1"/>
    <x v="1"/>
    <n v="1"/>
    <n v="0"/>
    <n v="10783273"/>
    <x v="0"/>
    <x v="0"/>
    <n v="1"/>
  </r>
  <r>
    <n v="15592575"/>
    <s v="Fiorentini"/>
    <n v="747"/>
    <x v="2"/>
    <x v="0"/>
    <x v="0"/>
    <n v="39"/>
    <x v="0"/>
    <x v="4"/>
    <n v="0"/>
    <x v="0"/>
    <x v="0"/>
    <n v="1"/>
    <n v="0"/>
    <n v="17252451"/>
    <x v="0"/>
    <x v="0"/>
    <n v="1"/>
  </r>
  <r>
    <n v="15732580"/>
    <s v="Nwachinemelu"/>
    <n v="670"/>
    <x v="1"/>
    <x v="0"/>
    <x v="0"/>
    <n v="59"/>
    <x v="2"/>
    <x v="3"/>
    <n v="0"/>
    <x v="0"/>
    <x v="1"/>
    <n v="0"/>
    <n v="1"/>
    <n v="18358786"/>
    <x v="0"/>
    <x v="0"/>
    <n v="1"/>
  </r>
  <r>
    <n v="15605529"/>
    <s v="Hoolan"/>
    <n v="758"/>
    <x v="2"/>
    <x v="0"/>
    <x v="0"/>
    <n v="31"/>
    <x v="0"/>
    <x v="10"/>
    <n v="0"/>
    <x v="0"/>
    <x v="0"/>
    <n v="1"/>
    <n v="1"/>
    <n v="9261893"/>
    <x v="0"/>
    <x v="0"/>
    <n v="1"/>
  </r>
  <r>
    <n v="15704926"/>
    <s v="Maclean"/>
    <n v="704"/>
    <x v="1"/>
    <x v="0"/>
    <x v="1"/>
    <n v="35"/>
    <x v="0"/>
    <x v="0"/>
    <n v="0"/>
    <x v="0"/>
    <x v="1"/>
    <n v="1"/>
    <n v="0"/>
    <n v="10032401"/>
    <x v="0"/>
    <x v="0"/>
    <n v="1"/>
  </r>
  <r>
    <n v="15581325"/>
    <s v="Pagnotto"/>
    <n v="614"/>
    <x v="0"/>
    <x v="1"/>
    <x v="1"/>
    <n v="37"/>
    <x v="0"/>
    <x v="9"/>
    <n v="0"/>
    <x v="0"/>
    <x v="0"/>
    <n v="1"/>
    <n v="0"/>
    <n v="6679954"/>
    <x v="0"/>
    <x v="0"/>
    <n v="1"/>
  </r>
  <r>
    <n v="15591170"/>
    <s v="Nwokezuike"/>
    <n v="794"/>
    <x v="2"/>
    <x v="1"/>
    <x v="1"/>
    <n v="34"/>
    <x v="0"/>
    <x v="3"/>
    <n v="0"/>
    <x v="0"/>
    <x v="0"/>
    <n v="1"/>
    <n v="1"/>
    <n v="18286503"/>
    <x v="0"/>
    <x v="0"/>
    <n v="1"/>
  </r>
  <r>
    <n v="15774878"/>
    <s v="White"/>
    <n v="645"/>
    <x v="0"/>
    <x v="0"/>
    <x v="1"/>
    <n v="38"/>
    <x v="0"/>
    <x v="5"/>
    <n v="0"/>
    <x v="0"/>
    <x v="0"/>
    <n v="1"/>
    <n v="1"/>
    <n v="18842671"/>
    <x v="0"/>
    <x v="0"/>
    <n v="1"/>
  </r>
  <r>
    <n v="15568032"/>
    <s v="Yang"/>
    <n v="651"/>
    <x v="0"/>
    <x v="2"/>
    <x v="0"/>
    <n v="33"/>
    <x v="0"/>
    <x v="1"/>
    <n v="12732036"/>
    <x v="1"/>
    <x v="2"/>
    <n v="1"/>
    <n v="0"/>
    <n v="16317032"/>
    <x v="0"/>
    <x v="0"/>
    <n v="1"/>
  </r>
  <r>
    <n v="15696824"/>
    <s v="Maclean"/>
    <n v="671"/>
    <x v="1"/>
    <x v="2"/>
    <x v="0"/>
    <n v="38"/>
    <x v="0"/>
    <x v="6"/>
    <n v="13139357"/>
    <x v="1"/>
    <x v="1"/>
    <n v="1"/>
    <n v="1"/>
    <n v="15349379"/>
    <x v="0"/>
    <x v="0"/>
    <n v="1"/>
  </r>
  <r>
    <n v="15755884"/>
    <s v="Walker"/>
    <n v="762"/>
    <x v="2"/>
    <x v="0"/>
    <x v="1"/>
    <n v="37"/>
    <x v="0"/>
    <x v="5"/>
    <n v="0"/>
    <x v="0"/>
    <x v="0"/>
    <n v="1"/>
    <n v="1"/>
    <n v="8368197"/>
    <x v="0"/>
    <x v="0"/>
    <n v="1"/>
  </r>
  <r>
    <n v="15744035"/>
    <s v="Nwokeocha"/>
    <n v="725"/>
    <x v="1"/>
    <x v="0"/>
    <x v="0"/>
    <n v="25"/>
    <x v="1"/>
    <x v="4"/>
    <n v="18682557"/>
    <x v="1"/>
    <x v="1"/>
    <n v="1"/>
    <n v="1"/>
    <n v="15274016"/>
    <x v="0"/>
    <x v="0"/>
    <n v="1"/>
  </r>
  <r>
    <n v="15756333"/>
    <s v="Khan"/>
    <n v="642"/>
    <x v="0"/>
    <x v="0"/>
    <x v="0"/>
    <n v="55"/>
    <x v="2"/>
    <x v="9"/>
    <n v="0"/>
    <x v="0"/>
    <x v="0"/>
    <n v="1"/>
    <n v="1"/>
    <n v="10151576"/>
    <x v="0"/>
    <x v="0"/>
    <n v="1"/>
  </r>
  <r>
    <n v="15641329"/>
    <s v="Tsao"/>
    <n v="716"/>
    <x v="1"/>
    <x v="0"/>
    <x v="1"/>
    <n v="41"/>
    <x v="0"/>
    <x v="6"/>
    <n v="0"/>
    <x v="0"/>
    <x v="0"/>
    <n v="0"/>
    <n v="1"/>
    <n v="14781401"/>
    <x v="0"/>
    <x v="0"/>
    <n v="1"/>
  </r>
  <r>
    <n v="15667945"/>
    <s v="Tsao"/>
    <n v="456"/>
    <x v="3"/>
    <x v="1"/>
    <x v="1"/>
    <n v="37"/>
    <x v="0"/>
    <x v="2"/>
    <n v="0"/>
    <x v="0"/>
    <x v="1"/>
    <n v="1"/>
    <n v="0"/>
    <n v="11642925"/>
    <x v="0"/>
    <x v="0"/>
    <n v="1"/>
  </r>
  <r>
    <n v="15779799"/>
    <s v="Smith"/>
    <n v="583"/>
    <x v="0"/>
    <x v="2"/>
    <x v="1"/>
    <n v="49"/>
    <x v="0"/>
    <x v="0"/>
    <n v="11965645"/>
    <x v="1"/>
    <x v="0"/>
    <n v="1"/>
    <n v="0"/>
    <n v="15779706"/>
    <x v="0"/>
    <x v="1"/>
    <n v="1"/>
  </r>
  <r>
    <n v="15578744"/>
    <s v="Nnamdi"/>
    <n v="705"/>
    <x v="1"/>
    <x v="0"/>
    <x v="1"/>
    <n v="39"/>
    <x v="0"/>
    <x v="6"/>
    <n v="0"/>
    <x v="0"/>
    <x v="0"/>
    <n v="1"/>
    <n v="1"/>
    <n v="16658863"/>
    <x v="0"/>
    <x v="0"/>
    <n v="1"/>
  </r>
  <r>
    <n v="15754950"/>
    <s v="Pirozzi"/>
    <n v="594"/>
    <x v="0"/>
    <x v="0"/>
    <x v="0"/>
    <n v="26"/>
    <x v="1"/>
    <x v="8"/>
    <n v="0"/>
    <x v="0"/>
    <x v="0"/>
    <n v="1"/>
    <n v="0"/>
    <n v="14485594"/>
    <x v="0"/>
    <x v="0"/>
    <n v="1"/>
  </r>
  <r>
    <n v="15640367"/>
    <s v="Lettiere"/>
    <n v="644"/>
    <x v="0"/>
    <x v="0"/>
    <x v="0"/>
    <n v="24"/>
    <x v="1"/>
    <x v="3"/>
    <n v="0"/>
    <x v="0"/>
    <x v="0"/>
    <n v="1"/>
    <n v="0"/>
    <n v="14145201"/>
    <x v="0"/>
    <x v="0"/>
    <n v="1"/>
  </r>
  <r>
    <n v="15592345"/>
    <s v="T'an"/>
    <n v="752"/>
    <x v="2"/>
    <x v="1"/>
    <x v="1"/>
    <n v="37"/>
    <x v="0"/>
    <x v="7"/>
    <n v="0"/>
    <x v="0"/>
    <x v="0"/>
    <n v="1"/>
    <n v="0"/>
    <n v="12155119"/>
    <x v="0"/>
    <x v="0"/>
    <n v="1"/>
  </r>
  <r>
    <n v="15581802"/>
    <s v="Chidozie"/>
    <n v="649"/>
    <x v="0"/>
    <x v="0"/>
    <x v="0"/>
    <n v="38"/>
    <x v="0"/>
    <x v="3"/>
    <n v="0"/>
    <x v="0"/>
    <x v="1"/>
    <n v="1"/>
    <n v="1"/>
    <n v="4031893"/>
    <x v="0"/>
    <x v="0"/>
    <n v="1"/>
  </r>
  <r>
    <n v="15605516"/>
    <s v="Genovese"/>
    <n v="495"/>
    <x v="3"/>
    <x v="0"/>
    <x v="0"/>
    <n v="30"/>
    <x v="1"/>
    <x v="9"/>
    <n v="10444939"/>
    <x v="1"/>
    <x v="1"/>
    <n v="1"/>
    <n v="0"/>
    <n v="6090587"/>
    <x v="0"/>
    <x v="0"/>
    <n v="1"/>
  </r>
  <r>
    <n v="15771403"/>
    <s v="Genovesi"/>
    <n v="662"/>
    <x v="0"/>
    <x v="1"/>
    <x v="0"/>
    <n v="36"/>
    <x v="0"/>
    <x v="1"/>
    <n v="0"/>
    <x v="0"/>
    <x v="0"/>
    <n v="1"/>
    <n v="0"/>
    <n v="16347728"/>
    <x v="0"/>
    <x v="0"/>
    <n v="1"/>
  </r>
  <r>
    <n v="15810781"/>
    <s v="Hsia"/>
    <n v="634"/>
    <x v="0"/>
    <x v="0"/>
    <x v="0"/>
    <n v="47"/>
    <x v="0"/>
    <x v="1"/>
    <n v="0"/>
    <x v="0"/>
    <x v="0"/>
    <n v="1"/>
    <n v="1"/>
    <n v="3577636"/>
    <x v="0"/>
    <x v="0"/>
    <n v="1"/>
  </r>
  <r>
    <n v="15672881"/>
    <s v="Y?an"/>
    <n v="609"/>
    <x v="0"/>
    <x v="0"/>
    <x v="1"/>
    <n v="48"/>
    <x v="0"/>
    <x v="0"/>
    <n v="13257892"/>
    <x v="1"/>
    <x v="1"/>
    <n v="1"/>
    <n v="0"/>
    <n v="14395499"/>
    <x v="0"/>
    <x v="1"/>
    <n v="1"/>
  </r>
  <r>
    <n v="15592497"/>
    <s v="Onyekachukwu"/>
    <n v="714"/>
    <x v="1"/>
    <x v="0"/>
    <x v="0"/>
    <n v="36"/>
    <x v="0"/>
    <x v="4"/>
    <n v="0"/>
    <x v="0"/>
    <x v="0"/>
    <n v="0"/>
    <n v="1"/>
    <n v="16482236"/>
    <x v="0"/>
    <x v="0"/>
    <n v="1"/>
  </r>
  <r>
    <n v="15785863"/>
    <s v="Nkemjika"/>
    <n v="659"/>
    <x v="0"/>
    <x v="2"/>
    <x v="1"/>
    <n v="33"/>
    <x v="0"/>
    <x v="9"/>
    <n v="13190835"/>
    <x v="1"/>
    <x v="1"/>
    <n v="1"/>
    <n v="1"/>
    <n v="17657028"/>
    <x v="0"/>
    <x v="1"/>
    <n v="1"/>
  </r>
  <r>
    <n v="15661474"/>
    <s v="Pai"/>
    <n v="674"/>
    <x v="1"/>
    <x v="2"/>
    <x v="0"/>
    <n v="38"/>
    <x v="0"/>
    <x v="9"/>
    <n v="10296873"/>
    <x v="1"/>
    <x v="0"/>
    <n v="1"/>
    <n v="0"/>
    <n v="1743113"/>
    <x v="0"/>
    <x v="0"/>
    <n v="1"/>
  </r>
  <r>
    <n v="15640345"/>
    <s v="Nielson"/>
    <n v="756"/>
    <x v="2"/>
    <x v="0"/>
    <x v="0"/>
    <n v="65"/>
    <x v="2"/>
    <x v="0"/>
    <n v="0"/>
    <x v="0"/>
    <x v="0"/>
    <n v="1"/>
    <n v="0"/>
    <n v="10867501"/>
    <x v="0"/>
    <x v="1"/>
    <n v="1"/>
  </r>
  <r>
    <n v="15709638"/>
    <s v="Yeh"/>
    <n v="653"/>
    <x v="0"/>
    <x v="2"/>
    <x v="1"/>
    <n v="52"/>
    <x v="2"/>
    <x v="1"/>
    <n v="13912926"/>
    <x v="1"/>
    <x v="1"/>
    <n v="1"/>
    <n v="1"/>
    <n v="13477328"/>
    <x v="0"/>
    <x v="1"/>
    <n v="1"/>
  </r>
  <r>
    <n v="15595714"/>
    <s v="Fiorentino"/>
    <n v="715"/>
    <x v="1"/>
    <x v="0"/>
    <x v="0"/>
    <n v="37"/>
    <x v="0"/>
    <x v="1"/>
    <n v="0"/>
    <x v="0"/>
    <x v="0"/>
    <n v="0"/>
    <n v="1"/>
    <n v="9227747"/>
    <x v="0"/>
    <x v="0"/>
    <n v="1"/>
  </r>
  <r>
    <n v="15755048"/>
    <s v="Gomes"/>
    <n v="846"/>
    <x v="4"/>
    <x v="0"/>
    <x v="0"/>
    <n v="33"/>
    <x v="0"/>
    <x v="0"/>
    <n v="0"/>
    <x v="0"/>
    <x v="1"/>
    <n v="0"/>
    <n v="1"/>
    <n v="7347929"/>
    <x v="0"/>
    <x v="0"/>
    <n v="1"/>
  </r>
  <r>
    <n v="15721476"/>
    <s v="Yeates"/>
    <n v="817"/>
    <x v="4"/>
    <x v="2"/>
    <x v="1"/>
    <n v="37"/>
    <x v="0"/>
    <x v="5"/>
    <n v="9759407"/>
    <x v="2"/>
    <x v="1"/>
    <n v="1"/>
    <n v="1"/>
    <n v="7182962"/>
    <x v="0"/>
    <x v="0"/>
    <n v="1"/>
  </r>
  <r>
    <n v="15804959"/>
    <s v="Ch'ang"/>
    <n v="590"/>
    <x v="0"/>
    <x v="0"/>
    <x v="0"/>
    <n v="36"/>
    <x v="0"/>
    <x v="5"/>
    <n v="9476769"/>
    <x v="2"/>
    <x v="1"/>
    <n v="1"/>
    <n v="1"/>
    <n v="5959517"/>
    <x v="0"/>
    <x v="1"/>
    <n v="1"/>
  </r>
  <r>
    <n v="15636127"/>
    <s v="Chiemela"/>
    <n v="635"/>
    <x v="0"/>
    <x v="0"/>
    <x v="1"/>
    <n v="53"/>
    <x v="2"/>
    <x v="5"/>
    <n v="5169091"/>
    <x v="2"/>
    <x v="1"/>
    <n v="1"/>
    <n v="1"/>
    <n v="8355376"/>
    <x v="0"/>
    <x v="0"/>
    <n v="1"/>
  </r>
  <r>
    <n v="15583325"/>
    <s v="Li Fonti"/>
    <n v="738"/>
    <x v="1"/>
    <x v="0"/>
    <x v="1"/>
    <n v="44"/>
    <x v="0"/>
    <x v="6"/>
    <n v="0"/>
    <x v="0"/>
    <x v="1"/>
    <n v="1"/>
    <n v="1"/>
    <n v="19910893"/>
    <x v="0"/>
    <x v="1"/>
    <n v="1"/>
  </r>
  <r>
    <n v="15571646"/>
    <s v="Johnstone"/>
    <n v="561"/>
    <x v="3"/>
    <x v="0"/>
    <x v="0"/>
    <n v="35"/>
    <x v="0"/>
    <x v="0"/>
    <n v="0"/>
    <x v="0"/>
    <x v="0"/>
    <n v="1"/>
    <n v="0"/>
    <n v="17157857"/>
    <x v="0"/>
    <x v="0"/>
    <n v="1"/>
  </r>
  <r>
    <n v="15642438"/>
    <s v="Pinto"/>
    <n v="653"/>
    <x v="0"/>
    <x v="0"/>
    <x v="1"/>
    <n v="35"/>
    <x v="0"/>
    <x v="9"/>
    <n v="0"/>
    <x v="0"/>
    <x v="1"/>
    <n v="0"/>
    <n v="0"/>
    <n v="16778454"/>
    <x v="0"/>
    <x v="1"/>
    <n v="1"/>
  </r>
  <r>
    <n v="15656869"/>
    <s v="Olisaemeka"/>
    <n v="741"/>
    <x v="2"/>
    <x v="1"/>
    <x v="1"/>
    <n v="34"/>
    <x v="0"/>
    <x v="7"/>
    <n v="0"/>
    <x v="0"/>
    <x v="0"/>
    <n v="1"/>
    <n v="0"/>
    <n v="14187205"/>
    <x v="0"/>
    <x v="0"/>
    <n v="1"/>
  </r>
  <r>
    <n v="15761607"/>
    <s v="McIntosh"/>
    <n v="741"/>
    <x v="2"/>
    <x v="0"/>
    <x v="0"/>
    <n v="45"/>
    <x v="0"/>
    <x v="5"/>
    <n v="11128453"/>
    <x v="1"/>
    <x v="1"/>
    <n v="1"/>
    <n v="1"/>
    <n v="6487255"/>
    <x v="0"/>
    <x v="0"/>
    <n v="1"/>
  </r>
  <r>
    <n v="15694460"/>
    <s v="Ch'iu"/>
    <n v="694"/>
    <x v="1"/>
    <x v="1"/>
    <x v="0"/>
    <n v="33"/>
    <x v="0"/>
    <x v="2"/>
    <n v="0"/>
    <x v="0"/>
    <x v="0"/>
    <n v="1"/>
    <n v="0"/>
    <n v="1608172"/>
    <x v="0"/>
    <x v="0"/>
    <n v="1"/>
  </r>
  <r>
    <n v="15783341"/>
    <s v="Pino"/>
    <n v="627"/>
    <x v="0"/>
    <x v="0"/>
    <x v="1"/>
    <n v="35"/>
    <x v="0"/>
    <x v="3"/>
    <n v="0"/>
    <x v="0"/>
    <x v="1"/>
    <n v="1"/>
    <n v="0"/>
    <n v="9156196"/>
    <x v="0"/>
    <x v="0"/>
    <n v="1"/>
  </r>
  <r>
    <n v="15790011"/>
    <s v="Tuan"/>
    <n v="544"/>
    <x v="3"/>
    <x v="2"/>
    <x v="1"/>
    <n v="37"/>
    <x v="0"/>
    <x v="8"/>
    <n v="9585742"/>
    <x v="2"/>
    <x v="0"/>
    <n v="1"/>
    <n v="1"/>
    <n v="16803896"/>
    <x v="0"/>
    <x v="0"/>
    <n v="1"/>
  </r>
  <r>
    <n v="15806535"/>
    <s v="Onyemauchechi"/>
    <n v="634"/>
    <x v="0"/>
    <x v="0"/>
    <x v="0"/>
    <n v="26"/>
    <x v="1"/>
    <x v="0"/>
    <n v="0"/>
    <x v="0"/>
    <x v="0"/>
    <n v="1"/>
    <n v="1"/>
    <n v="579659"/>
    <x v="0"/>
    <x v="0"/>
    <n v="1"/>
  </r>
  <r>
    <n v="15613774"/>
    <s v="Nwankwo"/>
    <n v="691"/>
    <x v="1"/>
    <x v="0"/>
    <x v="0"/>
    <n v="42"/>
    <x v="0"/>
    <x v="3"/>
    <n v="0"/>
    <x v="0"/>
    <x v="0"/>
    <n v="1"/>
    <n v="1"/>
    <n v="14957559"/>
    <x v="0"/>
    <x v="0"/>
    <n v="1"/>
  </r>
  <r>
    <n v="15802081"/>
    <s v="Nnamdi"/>
    <n v="633"/>
    <x v="0"/>
    <x v="0"/>
    <x v="0"/>
    <n v="36"/>
    <x v="0"/>
    <x v="0"/>
    <n v="0"/>
    <x v="0"/>
    <x v="0"/>
    <n v="1"/>
    <n v="0"/>
    <n v="1740320"/>
    <x v="0"/>
    <x v="0"/>
    <n v="1"/>
  </r>
  <r>
    <n v="15769248"/>
    <s v="Okwudiliolisa"/>
    <n v="745"/>
    <x v="2"/>
    <x v="0"/>
    <x v="0"/>
    <n v="35"/>
    <x v="0"/>
    <x v="8"/>
    <n v="14558061"/>
    <x v="1"/>
    <x v="1"/>
    <n v="0"/>
    <n v="1"/>
    <n v="15245084"/>
    <x v="1"/>
    <x v="0"/>
    <n v="1"/>
  </r>
  <r>
    <n v="15808513"/>
    <s v="Teng"/>
    <n v="725"/>
    <x v="1"/>
    <x v="1"/>
    <x v="0"/>
    <n v="28"/>
    <x v="1"/>
    <x v="6"/>
    <n v="0"/>
    <x v="0"/>
    <x v="0"/>
    <n v="1"/>
    <n v="1"/>
    <n v="9881653"/>
    <x v="0"/>
    <x v="0"/>
    <n v="1"/>
  </r>
  <r>
    <n v="15718689"/>
    <s v="Ts'ui"/>
    <n v="598"/>
    <x v="0"/>
    <x v="0"/>
    <x v="0"/>
    <n v="40"/>
    <x v="0"/>
    <x v="9"/>
    <n v="0"/>
    <x v="0"/>
    <x v="0"/>
    <n v="1"/>
    <n v="1"/>
    <n v="5289602"/>
    <x v="0"/>
    <x v="0"/>
    <n v="1"/>
  </r>
  <r>
    <n v="15594092"/>
    <s v="Olisaemeka"/>
    <n v="678"/>
    <x v="1"/>
    <x v="2"/>
    <x v="0"/>
    <n v="30"/>
    <x v="1"/>
    <x v="7"/>
    <n v="14106937"/>
    <x v="1"/>
    <x v="0"/>
    <n v="1"/>
    <n v="1"/>
    <n v="8662065"/>
    <x v="0"/>
    <x v="0"/>
    <n v="1"/>
  </r>
  <r>
    <n v="15763326"/>
    <s v="Hsueh"/>
    <n v="669"/>
    <x v="0"/>
    <x v="1"/>
    <x v="0"/>
    <n v="35"/>
    <x v="0"/>
    <x v="8"/>
    <n v="0"/>
    <x v="0"/>
    <x v="0"/>
    <n v="1"/>
    <n v="1"/>
    <n v="17584337"/>
    <x v="0"/>
    <x v="0"/>
    <n v="1"/>
  </r>
  <r>
    <n v="15666853"/>
    <s v="Trevisani"/>
    <n v="583"/>
    <x v="0"/>
    <x v="1"/>
    <x v="0"/>
    <n v="56"/>
    <x v="2"/>
    <x v="8"/>
    <n v="0"/>
    <x v="0"/>
    <x v="0"/>
    <n v="1"/>
    <n v="1"/>
    <n v="14770062"/>
    <x v="0"/>
    <x v="0"/>
    <n v="1"/>
  </r>
  <r>
    <n v="15736292"/>
    <s v="Tsou"/>
    <n v="717"/>
    <x v="1"/>
    <x v="0"/>
    <x v="0"/>
    <n v="31"/>
    <x v="0"/>
    <x v="1"/>
    <n v="0"/>
    <x v="0"/>
    <x v="1"/>
    <n v="1"/>
    <n v="0"/>
    <n v="6222281"/>
    <x v="0"/>
    <x v="0"/>
    <n v="1"/>
  </r>
  <r>
    <n v="15654890"/>
    <s v="Shih"/>
    <n v="850"/>
    <x v="4"/>
    <x v="2"/>
    <x v="0"/>
    <n v="22"/>
    <x v="1"/>
    <x v="4"/>
    <n v="10342038"/>
    <x v="1"/>
    <x v="0"/>
    <n v="1"/>
    <n v="1"/>
    <n v="16647119"/>
    <x v="0"/>
    <x v="0"/>
    <n v="1"/>
  </r>
  <r>
    <n v="15672591"/>
    <s v="Palerma"/>
    <n v="709"/>
    <x v="1"/>
    <x v="1"/>
    <x v="0"/>
    <n v="29"/>
    <x v="1"/>
    <x v="3"/>
    <n v="0"/>
    <x v="0"/>
    <x v="1"/>
    <n v="1"/>
    <n v="1"/>
    <n v="5287641"/>
    <x v="0"/>
    <x v="0"/>
    <n v="1"/>
  </r>
  <r>
    <n v="15684193"/>
    <s v="Kesteven"/>
    <n v="757"/>
    <x v="2"/>
    <x v="0"/>
    <x v="0"/>
    <n v="31"/>
    <x v="0"/>
    <x v="3"/>
    <n v="6356202"/>
    <x v="2"/>
    <x v="1"/>
    <n v="1"/>
    <n v="0"/>
    <n v="6077576"/>
    <x v="0"/>
    <x v="1"/>
    <n v="1"/>
  </r>
  <r>
    <n v="15644005"/>
    <s v="Brown"/>
    <n v="669"/>
    <x v="0"/>
    <x v="0"/>
    <x v="1"/>
    <n v="28"/>
    <x v="1"/>
    <x v="1"/>
    <n v="0"/>
    <x v="0"/>
    <x v="1"/>
    <n v="1"/>
    <n v="1"/>
    <n v="5881441"/>
    <x v="0"/>
    <x v="0"/>
    <n v="1"/>
  </r>
  <r>
    <n v="15725026"/>
    <s v="Hsing"/>
    <n v="620"/>
    <x v="0"/>
    <x v="1"/>
    <x v="0"/>
    <n v="35"/>
    <x v="0"/>
    <x v="0"/>
    <n v="0"/>
    <x v="0"/>
    <x v="0"/>
    <n v="0"/>
    <n v="0"/>
    <n v="148559"/>
    <x v="0"/>
    <x v="0"/>
    <n v="1"/>
  </r>
  <r>
    <n v="15772028"/>
    <s v="Trevisani"/>
    <n v="677"/>
    <x v="1"/>
    <x v="1"/>
    <x v="1"/>
    <n v="33"/>
    <x v="0"/>
    <x v="6"/>
    <n v="0"/>
    <x v="0"/>
    <x v="0"/>
    <n v="1"/>
    <n v="1"/>
    <n v="12141388"/>
    <x v="0"/>
    <x v="0"/>
    <n v="1"/>
  </r>
  <r>
    <n v="15762488"/>
    <s v="Kao"/>
    <n v="598"/>
    <x v="0"/>
    <x v="0"/>
    <x v="1"/>
    <n v="39"/>
    <x v="0"/>
    <x v="1"/>
    <n v="0"/>
    <x v="0"/>
    <x v="0"/>
    <n v="1"/>
    <n v="1"/>
    <n v="17063478"/>
    <x v="0"/>
    <x v="0"/>
    <n v="1"/>
  </r>
  <r>
    <n v="15756931"/>
    <s v="Tuan"/>
    <n v="627"/>
    <x v="0"/>
    <x v="1"/>
    <x v="1"/>
    <n v="38"/>
    <x v="0"/>
    <x v="7"/>
    <n v="0"/>
    <x v="0"/>
    <x v="0"/>
    <n v="1"/>
    <n v="1"/>
    <n v="14298761"/>
    <x v="0"/>
    <x v="0"/>
    <n v="1"/>
  </r>
  <r>
    <n v="15792466"/>
    <s v="Ts'ao"/>
    <n v="633"/>
    <x v="0"/>
    <x v="0"/>
    <x v="1"/>
    <n v="34"/>
    <x v="0"/>
    <x v="3"/>
    <n v="0"/>
    <x v="0"/>
    <x v="1"/>
    <n v="0"/>
    <n v="0"/>
    <n v="18071288"/>
    <x v="0"/>
    <x v="0"/>
    <n v="1"/>
  </r>
  <r>
    <n v="15577779"/>
    <s v="Ts'ai"/>
    <n v="739"/>
    <x v="1"/>
    <x v="0"/>
    <x v="0"/>
    <n v="31"/>
    <x v="0"/>
    <x v="1"/>
    <n v="0"/>
    <x v="0"/>
    <x v="0"/>
    <n v="1"/>
    <n v="0"/>
    <n v="16273431"/>
    <x v="0"/>
    <x v="0"/>
    <n v="1"/>
  </r>
  <r>
    <n v="15750805"/>
    <s v="Folliero"/>
    <n v="691"/>
    <x v="1"/>
    <x v="1"/>
    <x v="1"/>
    <n v="37"/>
    <x v="0"/>
    <x v="7"/>
    <n v="0"/>
    <x v="0"/>
    <x v="2"/>
    <n v="0"/>
    <n v="0"/>
    <n v="8476065"/>
    <x v="0"/>
    <x v="1"/>
    <n v="1"/>
  </r>
  <r>
    <n v="15734485"/>
    <s v="Oluchi"/>
    <n v="637"/>
    <x v="0"/>
    <x v="0"/>
    <x v="0"/>
    <n v="34"/>
    <x v="0"/>
    <x v="5"/>
    <n v="0"/>
    <x v="0"/>
    <x v="0"/>
    <n v="1"/>
    <n v="0"/>
    <n v="5577552"/>
    <x v="0"/>
    <x v="0"/>
    <n v="1"/>
  </r>
  <r>
    <n v="15753846"/>
    <s v="DeRose"/>
    <n v="695"/>
    <x v="1"/>
    <x v="0"/>
    <x v="0"/>
    <n v="47"/>
    <x v="0"/>
    <x v="8"/>
    <n v="0"/>
    <x v="0"/>
    <x v="0"/>
    <n v="1"/>
    <n v="1"/>
    <n v="10295079"/>
    <x v="0"/>
    <x v="0"/>
    <n v="1"/>
  </r>
  <r>
    <n v="15792532"/>
    <s v="Chiu"/>
    <n v="584"/>
    <x v="0"/>
    <x v="0"/>
    <x v="0"/>
    <n v="28"/>
    <x v="1"/>
    <x v="3"/>
    <n v="0"/>
    <x v="0"/>
    <x v="1"/>
    <n v="0"/>
    <n v="0"/>
    <n v="2692031"/>
    <x v="0"/>
    <x v="0"/>
    <n v="1"/>
  </r>
  <r>
    <n v="15736905"/>
    <s v="Martin"/>
    <n v="850"/>
    <x v="4"/>
    <x v="0"/>
    <x v="1"/>
    <n v="40"/>
    <x v="0"/>
    <x v="9"/>
    <n v="0"/>
    <x v="0"/>
    <x v="0"/>
    <n v="1"/>
    <n v="0"/>
    <n v="6090412"/>
    <x v="0"/>
    <x v="1"/>
    <n v="1"/>
  </r>
  <r>
    <n v="15798566"/>
    <s v="Hargreaves"/>
    <n v="643"/>
    <x v="0"/>
    <x v="1"/>
    <x v="0"/>
    <n v="29"/>
    <x v="1"/>
    <x v="0"/>
    <n v="13888094"/>
    <x v="1"/>
    <x v="1"/>
    <n v="0"/>
    <n v="1"/>
    <n v="5472673"/>
    <x v="0"/>
    <x v="0"/>
    <n v="1"/>
  </r>
  <r>
    <n v="15762832"/>
    <s v="Mazzi"/>
    <n v="681"/>
    <x v="1"/>
    <x v="0"/>
    <x v="0"/>
    <n v="40"/>
    <x v="0"/>
    <x v="7"/>
    <n v="0"/>
    <x v="0"/>
    <x v="0"/>
    <n v="0"/>
    <n v="0"/>
    <n v="16881632"/>
    <x v="0"/>
    <x v="0"/>
    <n v="1"/>
  </r>
  <r>
    <n v="15749217"/>
    <s v="Smith"/>
    <n v="543"/>
    <x v="3"/>
    <x v="0"/>
    <x v="0"/>
    <n v="29"/>
    <x v="1"/>
    <x v="5"/>
    <n v="11949942"/>
    <x v="1"/>
    <x v="1"/>
    <n v="1"/>
    <n v="1"/>
    <n v="7999714"/>
    <x v="0"/>
    <x v="0"/>
    <n v="1"/>
  </r>
  <r>
    <n v="15615756"/>
    <s v="Ugochukwu"/>
    <n v="678"/>
    <x v="1"/>
    <x v="0"/>
    <x v="0"/>
    <n v="36"/>
    <x v="0"/>
    <x v="5"/>
    <n v="0"/>
    <x v="0"/>
    <x v="0"/>
    <n v="0"/>
    <n v="1"/>
    <n v="5577552"/>
    <x v="0"/>
    <x v="0"/>
    <n v="1"/>
  </r>
  <r>
    <n v="15625495"/>
    <s v="Pagnotto"/>
    <n v="599"/>
    <x v="0"/>
    <x v="2"/>
    <x v="0"/>
    <n v="25"/>
    <x v="1"/>
    <x v="3"/>
    <n v="14487442"/>
    <x v="1"/>
    <x v="0"/>
    <n v="1"/>
    <n v="0"/>
    <n v="16881522"/>
    <x v="0"/>
    <x v="0"/>
    <n v="1"/>
  </r>
  <r>
    <n v="15752618"/>
    <s v="Goliwe"/>
    <n v="648"/>
    <x v="0"/>
    <x v="0"/>
    <x v="1"/>
    <n v="24"/>
    <x v="1"/>
    <x v="3"/>
    <n v="13643653"/>
    <x v="1"/>
    <x v="1"/>
    <n v="1"/>
    <n v="0"/>
    <n v="10556733"/>
    <x v="0"/>
    <x v="0"/>
    <n v="1"/>
  </r>
  <r>
    <n v="15783342"/>
    <s v="Nwankwo"/>
    <n v="685"/>
    <x v="1"/>
    <x v="0"/>
    <x v="1"/>
    <n v="45"/>
    <x v="0"/>
    <x v="1"/>
    <n v="0"/>
    <x v="0"/>
    <x v="1"/>
    <n v="1"/>
    <n v="0"/>
    <n v="9109405"/>
    <x v="0"/>
    <x v="1"/>
    <n v="1"/>
  </r>
  <r>
    <n v="15583040"/>
    <s v="Chukwualuka"/>
    <n v="713"/>
    <x v="1"/>
    <x v="1"/>
    <x v="0"/>
    <n v="31"/>
    <x v="0"/>
    <x v="5"/>
    <n v="14292981"/>
    <x v="1"/>
    <x v="1"/>
    <n v="1"/>
    <n v="1"/>
    <n v="965180"/>
    <x v="0"/>
    <x v="0"/>
    <n v="1"/>
  </r>
  <r>
    <n v="15716024"/>
    <s v="Olisanugo"/>
    <n v="554"/>
    <x v="3"/>
    <x v="1"/>
    <x v="0"/>
    <n v="42"/>
    <x v="0"/>
    <x v="4"/>
    <n v="0"/>
    <x v="0"/>
    <x v="0"/>
    <n v="0"/>
    <n v="0"/>
    <n v="11550959"/>
    <x v="0"/>
    <x v="0"/>
    <n v="1"/>
  </r>
  <r>
    <n v="15581320"/>
    <s v="Hsia"/>
    <n v="717"/>
    <x v="1"/>
    <x v="1"/>
    <x v="0"/>
    <n v="45"/>
    <x v="0"/>
    <x v="8"/>
    <n v="0"/>
    <x v="0"/>
    <x v="1"/>
    <n v="1"/>
    <n v="1"/>
    <n v="14559324"/>
    <x v="0"/>
    <x v="1"/>
    <n v="1"/>
  </r>
  <r>
    <n v="15807065"/>
    <s v="H?"/>
    <n v="633"/>
    <x v="0"/>
    <x v="0"/>
    <x v="1"/>
    <n v="49"/>
    <x v="0"/>
    <x v="1"/>
    <n v="0"/>
    <x v="0"/>
    <x v="2"/>
    <n v="1"/>
    <n v="0"/>
    <n v="16398966"/>
    <x v="0"/>
    <x v="1"/>
    <n v="1"/>
  </r>
  <r>
    <n v="15587586"/>
    <s v="Udegbulam"/>
    <n v="751"/>
    <x v="2"/>
    <x v="1"/>
    <x v="0"/>
    <n v="35"/>
    <x v="0"/>
    <x v="6"/>
    <n v="14180631"/>
    <x v="1"/>
    <x v="1"/>
    <n v="1"/>
    <n v="0"/>
    <n v="17144973"/>
    <x v="1"/>
    <x v="0"/>
    <n v="1"/>
  </r>
  <r>
    <n v="15651312"/>
    <s v="Brown"/>
    <n v="633"/>
    <x v="0"/>
    <x v="0"/>
    <x v="1"/>
    <n v="35"/>
    <x v="0"/>
    <x v="5"/>
    <n v="0"/>
    <x v="0"/>
    <x v="1"/>
    <n v="0"/>
    <n v="0"/>
    <n v="15264375"/>
    <x v="0"/>
    <x v="0"/>
    <n v="1"/>
  </r>
  <r>
    <n v="15672466"/>
    <s v="Onwuamaeze"/>
    <n v="619"/>
    <x v="0"/>
    <x v="0"/>
    <x v="0"/>
    <n v="33"/>
    <x v="0"/>
    <x v="3"/>
    <n v="0"/>
    <x v="0"/>
    <x v="0"/>
    <n v="1"/>
    <n v="1"/>
    <n v="16792172"/>
    <x v="0"/>
    <x v="0"/>
    <n v="1"/>
  </r>
  <r>
    <n v="15621223"/>
    <s v="Nwachinemelu"/>
    <n v="739"/>
    <x v="1"/>
    <x v="2"/>
    <x v="0"/>
    <n v="37"/>
    <x v="0"/>
    <x v="6"/>
    <n v="9567929"/>
    <x v="2"/>
    <x v="0"/>
    <n v="0"/>
    <n v="0"/>
    <n v="18453475"/>
    <x v="0"/>
    <x v="0"/>
    <n v="1"/>
  </r>
  <r>
    <n v="15772351"/>
    <s v="Miah"/>
    <n v="683"/>
    <x v="1"/>
    <x v="0"/>
    <x v="1"/>
    <n v="27"/>
    <x v="1"/>
    <x v="7"/>
    <n v="12588979"/>
    <x v="1"/>
    <x v="1"/>
    <n v="1"/>
    <n v="1"/>
    <n v="15832471"/>
    <x v="0"/>
    <x v="0"/>
    <n v="1"/>
  </r>
  <r>
    <n v="15732668"/>
    <s v="Ulyanova"/>
    <n v="498"/>
    <x v="3"/>
    <x v="0"/>
    <x v="0"/>
    <n v="52"/>
    <x v="2"/>
    <x v="4"/>
    <n v="0"/>
    <x v="0"/>
    <x v="1"/>
    <n v="1"/>
    <n v="0"/>
    <n v="8679228"/>
    <x v="0"/>
    <x v="1"/>
    <n v="1"/>
  </r>
  <r>
    <n v="15691775"/>
    <s v="Y?"/>
    <n v="558"/>
    <x v="3"/>
    <x v="0"/>
    <x v="1"/>
    <n v="33"/>
    <x v="0"/>
    <x v="3"/>
    <n v="0"/>
    <x v="0"/>
    <x v="0"/>
    <n v="1"/>
    <n v="1"/>
    <n v="17690411"/>
    <x v="0"/>
    <x v="0"/>
    <n v="1"/>
  </r>
  <r>
    <n v="15756874"/>
    <s v="Chukwuhaenye"/>
    <n v="735"/>
    <x v="1"/>
    <x v="2"/>
    <x v="0"/>
    <n v="46"/>
    <x v="0"/>
    <x v="2"/>
    <n v="12499329"/>
    <x v="1"/>
    <x v="0"/>
    <n v="1"/>
    <n v="1"/>
    <n v="1769210"/>
    <x v="0"/>
    <x v="0"/>
    <n v="1"/>
  </r>
  <r>
    <n v="15778068"/>
    <s v="Ts'ui"/>
    <n v="543"/>
    <x v="3"/>
    <x v="0"/>
    <x v="1"/>
    <n v="31"/>
    <x v="0"/>
    <x v="3"/>
    <n v="0"/>
    <x v="0"/>
    <x v="0"/>
    <n v="1"/>
    <n v="0"/>
    <n v="9476035"/>
    <x v="0"/>
    <x v="0"/>
    <n v="1"/>
  </r>
  <r>
    <n v="15602996"/>
    <s v="Lo"/>
    <n v="684"/>
    <x v="1"/>
    <x v="0"/>
    <x v="0"/>
    <n v="50"/>
    <x v="0"/>
    <x v="1"/>
    <n v="11831187"/>
    <x v="1"/>
    <x v="1"/>
    <n v="1"/>
    <n v="0"/>
    <n v="9371684"/>
    <x v="0"/>
    <x v="1"/>
    <n v="1"/>
  </r>
  <r>
    <n v="15685819"/>
    <s v="Shih"/>
    <n v="652"/>
    <x v="0"/>
    <x v="2"/>
    <x v="0"/>
    <n v="54"/>
    <x v="2"/>
    <x v="1"/>
    <n v="10187183"/>
    <x v="1"/>
    <x v="3"/>
    <n v="1"/>
    <n v="0"/>
    <n v="12388273"/>
    <x v="0"/>
    <x v="1"/>
    <n v="1"/>
  </r>
  <r>
    <n v="15782903"/>
    <s v="Milanesi"/>
    <n v="758"/>
    <x v="2"/>
    <x v="0"/>
    <x v="1"/>
    <n v="33"/>
    <x v="0"/>
    <x v="8"/>
    <n v="9889622"/>
    <x v="2"/>
    <x v="0"/>
    <n v="1"/>
    <n v="0"/>
    <n v="13902438"/>
    <x v="0"/>
    <x v="0"/>
    <n v="1"/>
  </r>
  <r>
    <n v="15629388"/>
    <s v="Chu"/>
    <n v="691"/>
    <x v="1"/>
    <x v="1"/>
    <x v="1"/>
    <n v="25"/>
    <x v="1"/>
    <x v="7"/>
    <n v="16373594"/>
    <x v="1"/>
    <x v="1"/>
    <n v="1"/>
    <n v="1"/>
    <n v="9376832"/>
    <x v="0"/>
    <x v="0"/>
    <n v="1"/>
  </r>
  <r>
    <n v="15776937"/>
    <s v="Onyekachi"/>
    <n v="581"/>
    <x v="0"/>
    <x v="0"/>
    <x v="1"/>
    <n v="41"/>
    <x v="0"/>
    <x v="7"/>
    <n v="0"/>
    <x v="0"/>
    <x v="0"/>
    <n v="1"/>
    <n v="0"/>
    <n v="8256584"/>
    <x v="0"/>
    <x v="0"/>
    <n v="1"/>
  </r>
  <r>
    <n v="15603543"/>
    <s v="L?"/>
    <n v="616"/>
    <x v="0"/>
    <x v="0"/>
    <x v="1"/>
    <n v="46"/>
    <x v="0"/>
    <x v="0"/>
    <n v="12457595"/>
    <x v="1"/>
    <x v="1"/>
    <n v="1"/>
    <n v="0"/>
    <n v="5154996"/>
    <x v="0"/>
    <x v="0"/>
    <n v="1"/>
  </r>
  <r>
    <n v="15699739"/>
    <s v="Bogdanov"/>
    <n v="628"/>
    <x v="0"/>
    <x v="0"/>
    <x v="1"/>
    <n v="41"/>
    <x v="0"/>
    <x v="9"/>
    <n v="17396232"/>
    <x v="1"/>
    <x v="1"/>
    <n v="0"/>
    <n v="0"/>
    <n v="11228906"/>
    <x v="0"/>
    <x v="1"/>
    <n v="1"/>
  </r>
  <r>
    <n v="15731835"/>
    <s v="Ojiofor"/>
    <n v="631"/>
    <x v="0"/>
    <x v="1"/>
    <x v="0"/>
    <n v="38"/>
    <x v="0"/>
    <x v="8"/>
    <n v="15684813"/>
    <x v="1"/>
    <x v="1"/>
    <n v="1"/>
    <n v="1"/>
    <n v="5896149"/>
    <x v="0"/>
    <x v="0"/>
    <n v="1"/>
  </r>
  <r>
    <n v="15586860"/>
    <s v="Yeh"/>
    <n v="709"/>
    <x v="1"/>
    <x v="0"/>
    <x v="0"/>
    <n v="39"/>
    <x v="0"/>
    <x v="2"/>
    <n v="0"/>
    <x v="0"/>
    <x v="1"/>
    <n v="1"/>
    <n v="1"/>
    <n v="8058258"/>
    <x v="0"/>
    <x v="0"/>
    <n v="1"/>
  </r>
  <r>
    <n v="15672980"/>
    <s v="Mancini"/>
    <n v="595"/>
    <x v="0"/>
    <x v="1"/>
    <x v="0"/>
    <n v="40"/>
    <x v="0"/>
    <x v="10"/>
    <n v="799591"/>
    <x v="4"/>
    <x v="1"/>
    <n v="1"/>
    <n v="1"/>
    <n v="4590987"/>
    <x v="0"/>
    <x v="0"/>
    <n v="1"/>
  </r>
  <r>
    <n v="15661063"/>
    <s v="Macartney"/>
    <n v="721"/>
    <x v="1"/>
    <x v="2"/>
    <x v="0"/>
    <n v="28"/>
    <x v="1"/>
    <x v="9"/>
    <n v="16159176"/>
    <x v="1"/>
    <x v="0"/>
    <n v="1"/>
    <n v="0"/>
    <n v="13140847"/>
    <x v="0"/>
    <x v="0"/>
    <n v="1"/>
  </r>
  <r>
    <n v="15779411"/>
    <s v="Yefremov"/>
    <n v="850"/>
    <x v="4"/>
    <x v="0"/>
    <x v="1"/>
    <n v="34"/>
    <x v="0"/>
    <x v="10"/>
    <n v="0"/>
    <x v="0"/>
    <x v="1"/>
    <n v="1"/>
    <n v="0"/>
    <n v="14779482"/>
    <x v="0"/>
    <x v="1"/>
    <n v="1"/>
  </r>
  <r>
    <n v="15593454"/>
    <s v="Lambert"/>
    <n v="678"/>
    <x v="1"/>
    <x v="1"/>
    <x v="0"/>
    <n v="40"/>
    <x v="0"/>
    <x v="0"/>
    <n v="11379422"/>
    <x v="1"/>
    <x v="1"/>
    <n v="0"/>
    <n v="1"/>
    <n v="1661876"/>
    <x v="0"/>
    <x v="0"/>
    <n v="1"/>
  </r>
  <r>
    <n v="15701012"/>
    <s v="Yobanna"/>
    <n v="758"/>
    <x v="2"/>
    <x v="1"/>
    <x v="0"/>
    <n v="47"/>
    <x v="0"/>
    <x v="10"/>
    <n v="12169852"/>
    <x v="1"/>
    <x v="1"/>
    <n v="1"/>
    <n v="1"/>
    <n v="77548"/>
    <x v="0"/>
    <x v="0"/>
    <n v="1"/>
  </r>
  <r>
    <n v="15695796"/>
    <s v="Chigbogu"/>
    <n v="647"/>
    <x v="0"/>
    <x v="2"/>
    <x v="0"/>
    <n v="43"/>
    <x v="0"/>
    <x v="7"/>
    <n v="12790032"/>
    <x v="1"/>
    <x v="1"/>
    <n v="0"/>
    <n v="0"/>
    <n v="6142951"/>
    <x v="0"/>
    <x v="1"/>
    <n v="1"/>
  </r>
  <r>
    <n v="15608913"/>
    <s v="Walker"/>
    <n v="758"/>
    <x v="2"/>
    <x v="0"/>
    <x v="1"/>
    <n v="38"/>
    <x v="0"/>
    <x v="2"/>
    <n v="0"/>
    <x v="0"/>
    <x v="0"/>
    <n v="1"/>
    <n v="1"/>
    <n v="7950305"/>
    <x v="0"/>
    <x v="0"/>
    <n v="1"/>
  </r>
  <r>
    <n v="15641189"/>
    <s v="Calabrese"/>
    <n v="754"/>
    <x v="2"/>
    <x v="0"/>
    <x v="0"/>
    <n v="38"/>
    <x v="0"/>
    <x v="4"/>
    <n v="14487635"/>
    <x v="1"/>
    <x v="1"/>
    <n v="1"/>
    <n v="1"/>
    <n v="15264366"/>
    <x v="1"/>
    <x v="0"/>
    <n v="1"/>
  </r>
  <r>
    <n v="15749074"/>
    <s v="Yobanna"/>
    <n v="670"/>
    <x v="1"/>
    <x v="0"/>
    <x v="1"/>
    <n v="29"/>
    <x v="1"/>
    <x v="1"/>
    <n v="12169155"/>
    <x v="1"/>
    <x v="0"/>
    <n v="1"/>
    <n v="1"/>
    <n v="2622974"/>
    <x v="0"/>
    <x v="0"/>
    <n v="1"/>
  </r>
  <r>
    <n v="15706196"/>
    <s v="Hs?"/>
    <n v="733"/>
    <x v="1"/>
    <x v="1"/>
    <x v="0"/>
    <n v="43"/>
    <x v="0"/>
    <x v="2"/>
    <n v="0"/>
    <x v="0"/>
    <x v="0"/>
    <n v="0"/>
    <n v="0"/>
    <n v="13591927"/>
    <x v="0"/>
    <x v="0"/>
    <n v="1"/>
  </r>
  <r>
    <n v="15773693"/>
    <s v="Iadanza"/>
    <n v="592"/>
    <x v="0"/>
    <x v="0"/>
    <x v="0"/>
    <n v="37"/>
    <x v="0"/>
    <x v="5"/>
    <n v="0"/>
    <x v="0"/>
    <x v="0"/>
    <n v="1"/>
    <n v="1"/>
    <n v="8057646"/>
    <x v="0"/>
    <x v="0"/>
    <n v="1"/>
  </r>
  <r>
    <n v="15696726"/>
    <s v="Iloerika"/>
    <n v="581"/>
    <x v="0"/>
    <x v="2"/>
    <x v="0"/>
    <n v="41"/>
    <x v="0"/>
    <x v="1"/>
    <n v="11696891"/>
    <x v="1"/>
    <x v="1"/>
    <n v="0"/>
    <n v="1"/>
    <n v="10741941"/>
    <x v="0"/>
    <x v="0"/>
    <n v="1"/>
  </r>
  <r>
    <n v="15668535"/>
    <s v="Nkemakolam"/>
    <n v="653"/>
    <x v="0"/>
    <x v="0"/>
    <x v="1"/>
    <n v="49"/>
    <x v="0"/>
    <x v="7"/>
    <n v="0"/>
    <x v="0"/>
    <x v="0"/>
    <n v="1"/>
    <n v="1"/>
    <n v="456105"/>
    <x v="0"/>
    <x v="0"/>
    <n v="1"/>
  </r>
  <r>
    <n v="15681954"/>
    <s v="Ch'iu"/>
    <n v="718"/>
    <x v="1"/>
    <x v="0"/>
    <x v="1"/>
    <n v="28"/>
    <x v="1"/>
    <x v="6"/>
    <n v="8667974"/>
    <x v="2"/>
    <x v="1"/>
    <n v="1"/>
    <n v="0"/>
    <n v="14368308"/>
    <x v="0"/>
    <x v="0"/>
    <n v="1"/>
  </r>
  <r>
    <n v="15703744"/>
    <s v="Hsieh"/>
    <n v="508"/>
    <x v="3"/>
    <x v="1"/>
    <x v="0"/>
    <n v="32"/>
    <x v="0"/>
    <x v="7"/>
    <n v="12088973"/>
    <x v="1"/>
    <x v="0"/>
    <n v="1"/>
    <n v="1"/>
    <n v="17778405"/>
    <x v="0"/>
    <x v="0"/>
    <n v="1"/>
  </r>
  <r>
    <n v="15772882"/>
    <s v="Pinto"/>
    <n v="562"/>
    <x v="3"/>
    <x v="0"/>
    <x v="0"/>
    <n v="39"/>
    <x v="0"/>
    <x v="5"/>
    <n v="0"/>
    <x v="0"/>
    <x v="0"/>
    <n v="0"/>
    <n v="1"/>
    <n v="5582962"/>
    <x v="0"/>
    <x v="0"/>
    <n v="1"/>
  </r>
  <r>
    <n v="15632569"/>
    <s v="Y?"/>
    <n v="709"/>
    <x v="1"/>
    <x v="0"/>
    <x v="0"/>
    <n v="26"/>
    <x v="1"/>
    <x v="1"/>
    <n v="12755526"/>
    <x v="1"/>
    <x v="0"/>
    <n v="0"/>
    <n v="1"/>
    <n v="14966579"/>
    <x v="0"/>
    <x v="0"/>
    <n v="1"/>
  </r>
  <r>
    <n v="15666094"/>
    <s v="Ch'en"/>
    <n v="775"/>
    <x v="2"/>
    <x v="1"/>
    <x v="0"/>
    <n v="38"/>
    <x v="0"/>
    <x v="9"/>
    <n v="0"/>
    <x v="0"/>
    <x v="1"/>
    <n v="0"/>
    <n v="0"/>
    <n v="14553733"/>
    <x v="0"/>
    <x v="1"/>
    <n v="1"/>
  </r>
  <r>
    <n v="15743043"/>
    <s v="Hughes"/>
    <n v="682"/>
    <x v="1"/>
    <x v="0"/>
    <x v="1"/>
    <n v="46"/>
    <x v="0"/>
    <x v="4"/>
    <n v="0"/>
    <x v="0"/>
    <x v="1"/>
    <n v="1"/>
    <n v="0"/>
    <n v="5797361"/>
    <x v="0"/>
    <x v="1"/>
    <n v="1"/>
  </r>
  <r>
    <n v="15671230"/>
    <s v="Ch'ien"/>
    <n v="678"/>
    <x v="1"/>
    <x v="0"/>
    <x v="0"/>
    <n v="31"/>
    <x v="0"/>
    <x v="5"/>
    <n v="12386353"/>
    <x v="1"/>
    <x v="0"/>
    <n v="1"/>
    <n v="0"/>
    <n v="13171241"/>
    <x v="0"/>
    <x v="0"/>
    <n v="1"/>
  </r>
  <r>
    <n v="15587963"/>
    <s v="Lai"/>
    <n v="725"/>
    <x v="1"/>
    <x v="0"/>
    <x v="0"/>
    <n v="32"/>
    <x v="0"/>
    <x v="9"/>
    <n v="0"/>
    <x v="0"/>
    <x v="0"/>
    <n v="1"/>
    <n v="1"/>
    <n v="12083082"/>
    <x v="0"/>
    <x v="0"/>
    <n v="1"/>
  </r>
  <r>
    <n v="15665043"/>
    <s v="Walker"/>
    <n v="778"/>
    <x v="2"/>
    <x v="0"/>
    <x v="0"/>
    <n v="32"/>
    <x v="0"/>
    <x v="3"/>
    <n v="13464419"/>
    <x v="1"/>
    <x v="1"/>
    <n v="1"/>
    <n v="1"/>
    <n v="6942879"/>
    <x v="1"/>
    <x v="0"/>
    <n v="1"/>
  </r>
  <r>
    <n v="15701184"/>
    <s v="Chiazagomekpere"/>
    <n v="509"/>
    <x v="3"/>
    <x v="0"/>
    <x v="1"/>
    <n v="50"/>
    <x v="0"/>
    <x v="4"/>
    <n v="13984536"/>
    <x v="1"/>
    <x v="1"/>
    <n v="0"/>
    <n v="1"/>
    <n v="13264968"/>
    <x v="0"/>
    <x v="1"/>
    <n v="1"/>
  </r>
  <r>
    <n v="15732951"/>
    <s v="Brown"/>
    <n v="850"/>
    <x v="4"/>
    <x v="0"/>
    <x v="1"/>
    <n v="37"/>
    <x v="0"/>
    <x v="7"/>
    <n v="0"/>
    <x v="0"/>
    <x v="0"/>
    <n v="1"/>
    <n v="0"/>
    <n v="12115113"/>
    <x v="0"/>
    <x v="0"/>
    <n v="1"/>
  </r>
  <r>
    <n v="15735287"/>
    <s v="Chukwuemeka"/>
    <n v="521"/>
    <x v="3"/>
    <x v="0"/>
    <x v="0"/>
    <n v="64"/>
    <x v="2"/>
    <x v="9"/>
    <n v="0"/>
    <x v="0"/>
    <x v="1"/>
    <n v="1"/>
    <n v="0"/>
    <n v="14796312"/>
    <x v="0"/>
    <x v="1"/>
    <n v="1"/>
  </r>
  <r>
    <n v="15578071"/>
    <s v="Barker"/>
    <n v="538"/>
    <x v="3"/>
    <x v="2"/>
    <x v="0"/>
    <n v="48"/>
    <x v="0"/>
    <x v="6"/>
    <n v="10372979"/>
    <x v="1"/>
    <x v="1"/>
    <n v="1"/>
    <n v="0"/>
    <n v="16054658"/>
    <x v="0"/>
    <x v="1"/>
    <n v="1"/>
  </r>
  <r>
    <n v="15765340"/>
    <s v="Wu"/>
    <n v="492"/>
    <x v="3"/>
    <x v="0"/>
    <x v="0"/>
    <n v="29"/>
    <x v="1"/>
    <x v="1"/>
    <n v="14459196"/>
    <x v="1"/>
    <x v="1"/>
    <n v="1"/>
    <n v="1"/>
    <n v="19629376"/>
    <x v="0"/>
    <x v="0"/>
    <n v="1"/>
  </r>
  <r>
    <n v="15779611"/>
    <s v="Lai"/>
    <n v="586"/>
    <x v="0"/>
    <x v="0"/>
    <x v="0"/>
    <n v="35"/>
    <x v="0"/>
    <x v="9"/>
    <n v="0"/>
    <x v="0"/>
    <x v="1"/>
    <n v="1"/>
    <n v="0"/>
    <n v="14779754"/>
    <x v="0"/>
    <x v="0"/>
    <n v="1"/>
  </r>
  <r>
    <n v="15806433"/>
    <s v="Pisani"/>
    <n v="681"/>
    <x v="1"/>
    <x v="0"/>
    <x v="0"/>
    <n v="34"/>
    <x v="0"/>
    <x v="9"/>
    <n v="0"/>
    <x v="0"/>
    <x v="0"/>
    <n v="0"/>
    <n v="1"/>
    <n v="1625999"/>
    <x v="0"/>
    <x v="0"/>
    <n v="1"/>
  </r>
  <r>
    <n v="15632709"/>
    <s v="Smith"/>
    <n v="651"/>
    <x v="0"/>
    <x v="1"/>
    <x v="0"/>
    <n v="59"/>
    <x v="2"/>
    <x v="0"/>
    <n v="0"/>
    <x v="0"/>
    <x v="1"/>
    <n v="1"/>
    <n v="1"/>
    <n v="7231061"/>
    <x v="0"/>
    <x v="1"/>
    <n v="1"/>
  </r>
  <r>
    <n v="15774833"/>
    <s v="Onyekaozulu"/>
    <n v="768"/>
    <x v="2"/>
    <x v="0"/>
    <x v="0"/>
    <n v="48"/>
    <x v="0"/>
    <x v="10"/>
    <n v="0"/>
    <x v="0"/>
    <x v="1"/>
    <n v="1"/>
    <n v="1"/>
    <n v="1199245"/>
    <x v="0"/>
    <x v="1"/>
    <n v="1"/>
  </r>
  <r>
    <n v="15763897"/>
    <s v="Ritchie"/>
    <n v="605"/>
    <x v="0"/>
    <x v="0"/>
    <x v="0"/>
    <n v="34"/>
    <x v="0"/>
    <x v="10"/>
    <n v="0"/>
    <x v="0"/>
    <x v="0"/>
    <n v="0"/>
    <n v="0"/>
    <n v="13152172"/>
    <x v="0"/>
    <x v="0"/>
    <n v="1"/>
  </r>
  <r>
    <n v="15622453"/>
    <s v="Hsia"/>
    <n v="724"/>
    <x v="1"/>
    <x v="0"/>
    <x v="0"/>
    <n v="39"/>
    <x v="0"/>
    <x v="8"/>
    <n v="0"/>
    <x v="0"/>
    <x v="1"/>
    <n v="0"/>
    <n v="1"/>
    <n v="17109945"/>
    <x v="0"/>
    <x v="0"/>
    <n v="1"/>
  </r>
  <r>
    <n v="15649545"/>
    <s v="Chin"/>
    <n v="813"/>
    <x v="4"/>
    <x v="1"/>
    <x v="1"/>
    <n v="64"/>
    <x v="2"/>
    <x v="9"/>
    <n v="11109305"/>
    <x v="1"/>
    <x v="1"/>
    <n v="1"/>
    <n v="0"/>
    <n v="11518241"/>
    <x v="0"/>
    <x v="0"/>
    <n v="1"/>
  </r>
  <r>
    <n v="15593096"/>
    <s v="Oguejiofor"/>
    <n v="627"/>
    <x v="0"/>
    <x v="2"/>
    <x v="0"/>
    <n v="24"/>
    <x v="1"/>
    <x v="6"/>
    <n v="12786828"/>
    <x v="1"/>
    <x v="1"/>
    <n v="0"/>
    <n v="1"/>
    <n v="18456687"/>
    <x v="0"/>
    <x v="0"/>
    <n v="1"/>
  </r>
  <r>
    <n v="15634892"/>
    <s v="McIntyre"/>
    <n v="556"/>
    <x v="3"/>
    <x v="2"/>
    <x v="0"/>
    <n v="49"/>
    <x v="0"/>
    <x v="0"/>
    <n v="13584239"/>
    <x v="1"/>
    <x v="1"/>
    <n v="0"/>
    <n v="1"/>
    <n v="15896191"/>
    <x v="0"/>
    <x v="1"/>
    <n v="1"/>
  </r>
  <r>
    <n v="15772792"/>
    <s v="Rischbieth"/>
    <n v="669"/>
    <x v="0"/>
    <x v="0"/>
    <x v="0"/>
    <n v="44"/>
    <x v="0"/>
    <x v="5"/>
    <n v="13279051"/>
    <x v="1"/>
    <x v="1"/>
    <n v="1"/>
    <n v="1"/>
    <n v="18032974"/>
    <x v="0"/>
    <x v="0"/>
    <n v="1"/>
  </r>
  <r>
    <n v="15583865"/>
    <s v="Maclean"/>
    <n v="494"/>
    <x v="3"/>
    <x v="2"/>
    <x v="0"/>
    <n v="38"/>
    <x v="0"/>
    <x v="0"/>
    <n v="13140464"/>
    <x v="1"/>
    <x v="0"/>
    <n v="1"/>
    <n v="0"/>
    <n v="10208544"/>
    <x v="0"/>
    <x v="1"/>
    <n v="1"/>
  </r>
  <r>
    <n v="15761736"/>
    <s v="Yudina"/>
    <n v="577"/>
    <x v="3"/>
    <x v="1"/>
    <x v="1"/>
    <n v="30"/>
    <x v="1"/>
    <x v="3"/>
    <n v="10258588"/>
    <x v="1"/>
    <x v="1"/>
    <n v="1"/>
    <n v="0"/>
    <n v="15647646"/>
    <x v="0"/>
    <x v="0"/>
    <n v="1"/>
  </r>
  <r>
    <n v="15776231"/>
    <s v="Kent"/>
    <n v="706"/>
    <x v="1"/>
    <x v="2"/>
    <x v="1"/>
    <n v="35"/>
    <x v="0"/>
    <x v="5"/>
    <n v="8810981"/>
    <x v="2"/>
    <x v="0"/>
    <n v="1"/>
    <n v="1"/>
    <n v="328255"/>
    <x v="0"/>
    <x v="0"/>
    <n v="1"/>
  </r>
  <r>
    <n v="15595282"/>
    <s v="White"/>
    <n v="735"/>
    <x v="1"/>
    <x v="0"/>
    <x v="0"/>
    <n v="33"/>
    <x v="0"/>
    <x v="4"/>
    <n v="0"/>
    <x v="0"/>
    <x v="0"/>
    <n v="1"/>
    <n v="0"/>
    <n v="14947469"/>
    <x v="0"/>
    <x v="0"/>
    <n v="1"/>
  </r>
  <r>
    <n v="15659062"/>
    <s v="Dickson"/>
    <n v="669"/>
    <x v="0"/>
    <x v="1"/>
    <x v="1"/>
    <n v="34"/>
    <x v="0"/>
    <x v="6"/>
    <n v="0"/>
    <x v="0"/>
    <x v="1"/>
    <n v="1"/>
    <n v="1"/>
    <n v="16052481"/>
    <x v="0"/>
    <x v="0"/>
    <n v="1"/>
  </r>
  <r>
    <n v="15691867"/>
    <s v="Iloerika"/>
    <n v="542"/>
    <x v="3"/>
    <x v="2"/>
    <x v="0"/>
    <n v="34"/>
    <x v="0"/>
    <x v="8"/>
    <n v="10173666"/>
    <x v="1"/>
    <x v="0"/>
    <n v="1"/>
    <n v="1"/>
    <n v="3624976"/>
    <x v="0"/>
    <x v="0"/>
    <n v="1"/>
  </r>
  <r>
    <n v="15622570"/>
    <s v="Lucciano"/>
    <n v="732"/>
    <x v="1"/>
    <x v="0"/>
    <x v="1"/>
    <n v="37"/>
    <x v="0"/>
    <x v="7"/>
    <n v="14529562"/>
    <x v="1"/>
    <x v="1"/>
    <n v="1"/>
    <n v="0"/>
    <n v="8290668"/>
    <x v="0"/>
    <x v="0"/>
    <n v="1"/>
  </r>
  <r>
    <n v="15811249"/>
    <s v="Yuriev"/>
    <n v="850"/>
    <x v="4"/>
    <x v="0"/>
    <x v="1"/>
    <n v="33"/>
    <x v="0"/>
    <x v="5"/>
    <n v="9261696"/>
    <x v="2"/>
    <x v="1"/>
    <n v="1"/>
    <n v="0"/>
    <n v="12081119"/>
    <x v="0"/>
    <x v="0"/>
    <n v="1"/>
  </r>
  <r>
    <n v="15750923"/>
    <s v="Onyeoruru"/>
    <n v="775"/>
    <x v="2"/>
    <x v="1"/>
    <x v="0"/>
    <n v="30"/>
    <x v="1"/>
    <x v="7"/>
    <n v="11625124"/>
    <x v="1"/>
    <x v="1"/>
    <n v="0"/>
    <n v="1"/>
    <n v="5090848"/>
    <x v="0"/>
    <x v="0"/>
    <n v="1"/>
  </r>
  <r>
    <n v="15582796"/>
    <s v="Tien"/>
    <n v="679"/>
    <x v="1"/>
    <x v="2"/>
    <x v="1"/>
    <n v="41"/>
    <x v="0"/>
    <x v="5"/>
    <n v="10905204"/>
    <x v="1"/>
    <x v="1"/>
    <n v="1"/>
    <n v="0"/>
    <n v="18141929"/>
    <x v="0"/>
    <x v="1"/>
    <n v="1"/>
  </r>
  <r>
    <n v="15752839"/>
    <s v="Hs?eh"/>
    <n v="730"/>
    <x v="1"/>
    <x v="0"/>
    <x v="0"/>
    <n v="48"/>
    <x v="0"/>
    <x v="8"/>
    <n v="0"/>
    <x v="0"/>
    <x v="1"/>
    <n v="0"/>
    <n v="1"/>
    <n v="17363292"/>
    <x v="0"/>
    <x v="1"/>
    <n v="1"/>
  </r>
  <r>
    <n v="15796489"/>
    <s v="Nnachetam"/>
    <n v="572"/>
    <x v="3"/>
    <x v="1"/>
    <x v="1"/>
    <n v="37"/>
    <x v="0"/>
    <x v="7"/>
    <n v="0"/>
    <x v="0"/>
    <x v="1"/>
    <n v="1"/>
    <n v="0"/>
    <n v="17082895"/>
    <x v="0"/>
    <x v="1"/>
    <n v="1"/>
  </r>
  <r>
    <n v="15689692"/>
    <s v="Walker"/>
    <n v="651"/>
    <x v="0"/>
    <x v="2"/>
    <x v="0"/>
    <n v="32"/>
    <x v="0"/>
    <x v="0"/>
    <n v="15034837"/>
    <x v="1"/>
    <x v="1"/>
    <n v="1"/>
    <n v="1"/>
    <n v="17378404"/>
    <x v="0"/>
    <x v="0"/>
    <n v="1"/>
  </r>
  <r>
    <n v="15707162"/>
    <s v="Sun"/>
    <n v="682"/>
    <x v="1"/>
    <x v="1"/>
    <x v="1"/>
    <n v="45"/>
    <x v="0"/>
    <x v="2"/>
    <n v="0"/>
    <x v="0"/>
    <x v="1"/>
    <n v="1"/>
    <n v="1"/>
    <n v="16181123"/>
    <x v="0"/>
    <x v="0"/>
    <n v="1"/>
  </r>
  <r>
    <n v="15621439"/>
    <s v="Ulyanova"/>
    <n v="793"/>
    <x v="2"/>
    <x v="1"/>
    <x v="1"/>
    <n v="21"/>
    <x v="1"/>
    <x v="1"/>
    <n v="8061311"/>
    <x v="2"/>
    <x v="1"/>
    <n v="1"/>
    <n v="1"/>
    <n v="17243024"/>
    <x v="0"/>
    <x v="0"/>
    <n v="1"/>
  </r>
  <r>
    <n v="15767777"/>
    <s v="Manfrin"/>
    <n v="764"/>
    <x v="2"/>
    <x v="2"/>
    <x v="0"/>
    <n v="41"/>
    <x v="0"/>
    <x v="1"/>
    <n v="10997422"/>
    <x v="1"/>
    <x v="1"/>
    <n v="1"/>
    <n v="1"/>
    <n v="17088617"/>
    <x v="0"/>
    <x v="0"/>
    <n v="1"/>
  </r>
  <r>
    <n v="15809871"/>
    <s v="Chukwuemeka"/>
    <n v="700"/>
    <x v="1"/>
    <x v="1"/>
    <x v="1"/>
    <n v="25"/>
    <x v="1"/>
    <x v="1"/>
    <n v="7755625"/>
    <x v="2"/>
    <x v="1"/>
    <n v="1"/>
    <n v="1"/>
    <n v="11226963"/>
    <x v="0"/>
    <x v="0"/>
    <n v="1"/>
  </r>
  <r>
    <n v="15656853"/>
    <s v="Onwumelu"/>
    <n v="531"/>
    <x v="3"/>
    <x v="0"/>
    <x v="0"/>
    <n v="21"/>
    <x v="1"/>
    <x v="3"/>
    <n v="0"/>
    <x v="0"/>
    <x v="0"/>
    <n v="1"/>
    <n v="0"/>
    <n v="15974027"/>
    <x v="0"/>
    <x v="0"/>
    <n v="1"/>
  </r>
  <r>
    <n v="15761553"/>
    <s v="O'Loghlin"/>
    <n v="756"/>
    <x v="2"/>
    <x v="0"/>
    <x v="0"/>
    <n v="62"/>
    <x v="2"/>
    <x v="0"/>
    <n v="0"/>
    <x v="0"/>
    <x v="1"/>
    <n v="0"/>
    <n v="1"/>
    <n v="12395285"/>
    <x v="0"/>
    <x v="1"/>
    <n v="1"/>
  </r>
  <r>
    <n v="15584927"/>
    <s v="Tien"/>
    <n v="745"/>
    <x v="2"/>
    <x v="1"/>
    <x v="0"/>
    <n v="33"/>
    <x v="0"/>
    <x v="6"/>
    <n v="0"/>
    <x v="0"/>
    <x v="0"/>
    <n v="0"/>
    <n v="1"/>
    <n v="658325"/>
    <x v="0"/>
    <x v="0"/>
    <n v="1"/>
  </r>
  <r>
    <n v="15596436"/>
    <s v="Maclean"/>
    <n v="697"/>
    <x v="1"/>
    <x v="1"/>
    <x v="0"/>
    <n v="23"/>
    <x v="1"/>
    <x v="4"/>
    <n v="0"/>
    <x v="0"/>
    <x v="0"/>
    <n v="0"/>
    <n v="0"/>
    <n v="6122423"/>
    <x v="0"/>
    <x v="0"/>
    <n v="1"/>
  </r>
  <r>
    <n v="15795517"/>
    <s v="Chu"/>
    <n v="792"/>
    <x v="2"/>
    <x v="0"/>
    <x v="1"/>
    <n v="36"/>
    <x v="0"/>
    <x v="4"/>
    <n v="11134876"/>
    <x v="1"/>
    <x v="1"/>
    <n v="1"/>
    <n v="0"/>
    <n v="947208"/>
    <x v="0"/>
    <x v="1"/>
    <n v="1"/>
  </r>
  <r>
    <n v="15651628"/>
    <s v="Nwabugwu"/>
    <n v="645"/>
    <x v="0"/>
    <x v="1"/>
    <x v="0"/>
    <n v="41"/>
    <x v="0"/>
    <x v="1"/>
    <n v="15682294"/>
    <x v="1"/>
    <x v="1"/>
    <n v="1"/>
    <n v="1"/>
    <n v="8308607"/>
    <x v="0"/>
    <x v="1"/>
    <n v="1"/>
  </r>
  <r>
    <n v="15771373"/>
    <s v="Ch'ang"/>
    <n v="591"/>
    <x v="0"/>
    <x v="0"/>
    <x v="0"/>
    <n v="42"/>
    <x v="0"/>
    <x v="7"/>
    <n v="13107817"/>
    <x v="1"/>
    <x v="1"/>
    <n v="1"/>
    <n v="0"/>
    <n v="7796567"/>
    <x v="0"/>
    <x v="0"/>
    <n v="1"/>
  </r>
  <r>
    <n v="15583065"/>
    <s v="Bledsoe"/>
    <n v="730"/>
    <x v="1"/>
    <x v="1"/>
    <x v="0"/>
    <n v="42"/>
    <x v="0"/>
    <x v="7"/>
    <n v="0"/>
    <x v="0"/>
    <x v="1"/>
    <n v="1"/>
    <n v="0"/>
    <n v="12145051"/>
    <x v="0"/>
    <x v="0"/>
    <n v="1"/>
  </r>
  <r>
    <n v="15578725"/>
    <s v="Douglas"/>
    <n v="634"/>
    <x v="0"/>
    <x v="1"/>
    <x v="1"/>
    <n v="50"/>
    <x v="0"/>
    <x v="9"/>
    <n v="0"/>
    <x v="0"/>
    <x v="1"/>
    <n v="0"/>
    <n v="0"/>
    <n v="18122489"/>
    <x v="0"/>
    <x v="1"/>
    <n v="1"/>
  </r>
  <r>
    <n v="15697499"/>
    <s v="Hingston"/>
    <n v="825"/>
    <x v="4"/>
    <x v="2"/>
    <x v="1"/>
    <n v="58"/>
    <x v="2"/>
    <x v="4"/>
    <n v="13305067"/>
    <x v="1"/>
    <x v="2"/>
    <n v="0"/>
    <n v="0"/>
    <n v="123552"/>
    <x v="1"/>
    <x v="1"/>
    <n v="1"/>
  </r>
  <r>
    <n v="15721758"/>
    <s v="Nkemjika"/>
    <n v="692"/>
    <x v="1"/>
    <x v="0"/>
    <x v="0"/>
    <n v="35"/>
    <x v="0"/>
    <x v="3"/>
    <n v="0"/>
    <x v="0"/>
    <x v="0"/>
    <n v="0"/>
    <n v="0"/>
    <n v="10873296"/>
    <x v="0"/>
    <x v="0"/>
    <n v="1"/>
  </r>
  <r>
    <n v="15772283"/>
    <s v="Chuang"/>
    <n v="608"/>
    <x v="0"/>
    <x v="0"/>
    <x v="0"/>
    <n v="59"/>
    <x v="2"/>
    <x v="1"/>
    <n v="0"/>
    <x v="0"/>
    <x v="0"/>
    <n v="1"/>
    <n v="1"/>
    <n v="19927394"/>
    <x v="0"/>
    <x v="0"/>
    <n v="1"/>
  </r>
  <r>
    <n v="15742893"/>
    <s v="Scott"/>
    <n v="602"/>
    <x v="0"/>
    <x v="0"/>
    <x v="1"/>
    <n v="33"/>
    <x v="0"/>
    <x v="3"/>
    <n v="0"/>
    <x v="0"/>
    <x v="0"/>
    <n v="0"/>
    <n v="0"/>
    <n v="15305919"/>
    <x v="0"/>
    <x v="0"/>
    <n v="1"/>
  </r>
  <r>
    <n v="15582993"/>
    <s v="Ibezimako"/>
    <n v="619"/>
    <x v="0"/>
    <x v="2"/>
    <x v="0"/>
    <n v="31"/>
    <x v="0"/>
    <x v="9"/>
    <n v="974312"/>
    <x v="4"/>
    <x v="1"/>
    <n v="1"/>
    <n v="1"/>
    <n v="12989453"/>
    <x v="0"/>
    <x v="0"/>
    <n v="1"/>
  </r>
  <r>
    <n v="15592740"/>
    <s v="Zuyeva"/>
    <n v="567"/>
    <x v="3"/>
    <x v="1"/>
    <x v="0"/>
    <n v="32"/>
    <x v="0"/>
    <x v="7"/>
    <n v="0"/>
    <x v="0"/>
    <x v="0"/>
    <n v="1"/>
    <n v="0"/>
    <n v="1310979"/>
    <x v="0"/>
    <x v="0"/>
    <n v="1"/>
  </r>
  <r>
    <n v="15630161"/>
    <s v="Nkemjika"/>
    <n v="710"/>
    <x v="1"/>
    <x v="1"/>
    <x v="1"/>
    <n v="36"/>
    <x v="0"/>
    <x v="0"/>
    <n v="0"/>
    <x v="0"/>
    <x v="0"/>
    <n v="1"/>
    <n v="1"/>
    <n v="12349914"/>
    <x v="0"/>
    <x v="0"/>
    <n v="1"/>
  </r>
  <r>
    <n v="15641322"/>
    <s v="Chukwubuikem"/>
    <n v="594"/>
    <x v="0"/>
    <x v="0"/>
    <x v="1"/>
    <n v="31"/>
    <x v="0"/>
    <x v="4"/>
    <n v="8911163"/>
    <x v="2"/>
    <x v="1"/>
    <n v="0"/>
    <n v="0"/>
    <n v="15173343"/>
    <x v="0"/>
    <x v="0"/>
    <n v="1"/>
  </r>
  <r>
    <n v="15573858"/>
    <s v="Hs?eh"/>
    <n v="708"/>
    <x v="1"/>
    <x v="0"/>
    <x v="0"/>
    <n v="50"/>
    <x v="0"/>
    <x v="9"/>
    <n v="0"/>
    <x v="0"/>
    <x v="0"/>
    <n v="1"/>
    <n v="1"/>
    <n v="17236321"/>
    <x v="0"/>
    <x v="0"/>
    <n v="1"/>
  </r>
  <r>
    <n v="15771716"/>
    <s v="Macdonald"/>
    <n v="614"/>
    <x v="0"/>
    <x v="0"/>
    <x v="0"/>
    <n v="45"/>
    <x v="0"/>
    <x v="4"/>
    <n v="0"/>
    <x v="0"/>
    <x v="0"/>
    <n v="0"/>
    <n v="0"/>
    <n v="16667772"/>
    <x v="0"/>
    <x v="0"/>
    <n v="1"/>
  </r>
  <r>
    <n v="15706589"/>
    <s v="Ozerova"/>
    <n v="613"/>
    <x v="0"/>
    <x v="0"/>
    <x v="0"/>
    <n v="33"/>
    <x v="0"/>
    <x v="7"/>
    <n v="0"/>
    <x v="0"/>
    <x v="1"/>
    <n v="1"/>
    <n v="1"/>
    <n v="705585"/>
    <x v="0"/>
    <x v="0"/>
    <n v="1"/>
  </r>
  <r>
    <n v="15697825"/>
    <s v="K?"/>
    <n v="675"/>
    <x v="1"/>
    <x v="1"/>
    <x v="0"/>
    <n v="53"/>
    <x v="2"/>
    <x v="5"/>
    <n v="9970531"/>
    <x v="2"/>
    <x v="1"/>
    <n v="0"/>
    <n v="0"/>
    <n v="13271964"/>
    <x v="0"/>
    <x v="0"/>
    <n v="1"/>
  </r>
  <r>
    <n v="15578736"/>
    <s v="Pisano"/>
    <n v="571"/>
    <x v="3"/>
    <x v="1"/>
    <x v="0"/>
    <n v="39"/>
    <x v="0"/>
    <x v="2"/>
    <n v="0"/>
    <x v="0"/>
    <x v="0"/>
    <n v="1"/>
    <n v="1"/>
    <n v="11355763"/>
    <x v="0"/>
    <x v="0"/>
    <n v="1"/>
  </r>
  <r>
    <n v="15726036"/>
    <s v="Chukwuebuka"/>
    <n v="597"/>
    <x v="0"/>
    <x v="1"/>
    <x v="0"/>
    <n v="28"/>
    <x v="1"/>
    <x v="6"/>
    <n v="17149072"/>
    <x v="1"/>
    <x v="1"/>
    <n v="1"/>
    <n v="1"/>
    <n v="7190577"/>
    <x v="0"/>
    <x v="0"/>
    <n v="1"/>
  </r>
  <r>
    <n v="15691868"/>
    <s v="Folliero"/>
    <n v="726"/>
    <x v="1"/>
    <x v="0"/>
    <x v="1"/>
    <n v="59"/>
    <x v="2"/>
    <x v="9"/>
    <n v="1222140"/>
    <x v="3"/>
    <x v="1"/>
    <n v="0"/>
    <n v="1"/>
    <n v="12441108"/>
    <x v="0"/>
    <x v="1"/>
    <n v="1"/>
  </r>
  <r>
    <n v="15763873"/>
    <s v="Hsiung"/>
    <n v="684"/>
    <x v="1"/>
    <x v="2"/>
    <x v="0"/>
    <n v="38"/>
    <x v="0"/>
    <x v="6"/>
    <n v="1278644"/>
    <x v="3"/>
    <x v="1"/>
    <n v="1"/>
    <n v="1"/>
    <n v="14388156"/>
    <x v="0"/>
    <x v="0"/>
    <n v="1"/>
  </r>
  <r>
    <n v="15596976"/>
    <s v="Uren"/>
    <n v="762"/>
    <x v="2"/>
    <x v="2"/>
    <x v="1"/>
    <n v="44"/>
    <x v="0"/>
    <x v="7"/>
    <n v="12472426"/>
    <x v="1"/>
    <x v="0"/>
    <n v="1"/>
    <n v="0"/>
    <n v="15296714"/>
    <x v="1"/>
    <x v="0"/>
    <n v="1"/>
  </r>
  <r>
    <n v="15743631"/>
    <s v="Onio"/>
    <n v="792"/>
    <x v="2"/>
    <x v="1"/>
    <x v="0"/>
    <n v="37"/>
    <x v="0"/>
    <x v="10"/>
    <n v="0"/>
    <x v="0"/>
    <x v="0"/>
    <n v="1"/>
    <n v="0"/>
    <n v="4383238"/>
    <x v="0"/>
    <x v="0"/>
    <n v="1"/>
  </r>
  <r>
    <n v="15734711"/>
    <s v="Loggia"/>
    <n v="373"/>
    <x v="3"/>
    <x v="0"/>
    <x v="0"/>
    <n v="42"/>
    <x v="0"/>
    <x v="6"/>
    <n v="0"/>
    <x v="0"/>
    <x v="1"/>
    <n v="1"/>
    <n v="0"/>
    <n v="7778637"/>
    <x v="0"/>
    <x v="1"/>
    <n v="1"/>
  </r>
  <r>
    <n v="15649064"/>
    <s v="Chiu"/>
    <n v="469"/>
    <x v="3"/>
    <x v="0"/>
    <x v="1"/>
    <n v="52"/>
    <x v="2"/>
    <x v="5"/>
    <n v="0"/>
    <x v="0"/>
    <x v="1"/>
    <n v="1"/>
    <n v="0"/>
    <n v="15256763"/>
    <x v="0"/>
    <x v="1"/>
    <n v="1"/>
  </r>
  <r>
    <n v="15790839"/>
    <s v="Fiorentino"/>
    <n v="660"/>
    <x v="0"/>
    <x v="2"/>
    <x v="0"/>
    <n v="33"/>
    <x v="0"/>
    <x v="1"/>
    <n v="15056103"/>
    <x v="1"/>
    <x v="1"/>
    <n v="1"/>
    <n v="0"/>
    <n v="7588465"/>
    <x v="0"/>
    <x v="0"/>
    <n v="1"/>
  </r>
  <r>
    <n v="15695356"/>
    <s v="Chinwemma"/>
    <n v="663"/>
    <x v="0"/>
    <x v="0"/>
    <x v="0"/>
    <n v="46"/>
    <x v="0"/>
    <x v="4"/>
    <n v="11802206"/>
    <x v="1"/>
    <x v="0"/>
    <n v="1"/>
    <n v="0"/>
    <n v="17990871"/>
    <x v="0"/>
    <x v="1"/>
    <n v="1"/>
  </r>
  <r>
    <n v="15727186"/>
    <s v="Shih"/>
    <n v="850"/>
    <x v="4"/>
    <x v="1"/>
    <x v="0"/>
    <n v="41"/>
    <x v="0"/>
    <x v="7"/>
    <n v="13476021"/>
    <x v="1"/>
    <x v="1"/>
    <n v="1"/>
    <n v="1"/>
    <n v="18059832"/>
    <x v="1"/>
    <x v="0"/>
    <n v="1"/>
  </r>
  <r>
    <n v="15691827"/>
    <s v="Whitehead"/>
    <n v="850"/>
    <x v="4"/>
    <x v="0"/>
    <x v="1"/>
    <n v="31"/>
    <x v="0"/>
    <x v="3"/>
    <n v="0"/>
    <x v="0"/>
    <x v="0"/>
    <n v="0"/>
    <n v="0"/>
    <n v="16486458"/>
    <x v="0"/>
    <x v="0"/>
    <n v="1"/>
  </r>
  <r>
    <n v="15673870"/>
    <s v="Mazzanti"/>
    <n v="724"/>
    <x v="1"/>
    <x v="1"/>
    <x v="0"/>
    <n v="44"/>
    <x v="0"/>
    <x v="3"/>
    <n v="0"/>
    <x v="0"/>
    <x v="0"/>
    <n v="1"/>
    <n v="0"/>
    <n v="9398398"/>
    <x v="0"/>
    <x v="0"/>
    <n v="1"/>
  </r>
  <r>
    <n v="15585068"/>
    <s v="T'ang"/>
    <n v="652"/>
    <x v="0"/>
    <x v="1"/>
    <x v="1"/>
    <n v="32"/>
    <x v="0"/>
    <x v="0"/>
    <n v="0"/>
    <x v="0"/>
    <x v="0"/>
    <n v="1"/>
    <n v="1"/>
    <n v="12995596"/>
    <x v="0"/>
    <x v="0"/>
    <n v="1"/>
  </r>
  <r>
    <n v="15792370"/>
    <s v="Hsieh"/>
    <n v="638"/>
    <x v="0"/>
    <x v="0"/>
    <x v="1"/>
    <n v="48"/>
    <x v="0"/>
    <x v="0"/>
    <n v="14263152"/>
    <x v="1"/>
    <x v="1"/>
    <n v="1"/>
    <n v="0"/>
    <n v="15047529"/>
    <x v="0"/>
    <x v="1"/>
    <n v="1"/>
  </r>
  <r>
    <n v="15638157"/>
    <s v="Blackburn"/>
    <n v="645"/>
    <x v="0"/>
    <x v="1"/>
    <x v="1"/>
    <n v="41"/>
    <x v="0"/>
    <x v="4"/>
    <n v="0"/>
    <x v="0"/>
    <x v="1"/>
    <n v="0"/>
    <n v="0"/>
    <n v="12154229"/>
    <x v="0"/>
    <x v="0"/>
    <n v="1"/>
  </r>
  <r>
    <n v="15579230"/>
    <s v="Chin"/>
    <n v="477"/>
    <x v="3"/>
    <x v="0"/>
    <x v="0"/>
    <n v="45"/>
    <x v="0"/>
    <x v="3"/>
    <n v="0"/>
    <x v="0"/>
    <x v="2"/>
    <n v="1"/>
    <n v="1"/>
    <n v="18013488"/>
    <x v="0"/>
    <x v="0"/>
    <n v="1"/>
  </r>
  <r>
    <n v="15746824"/>
    <s v="D'Albertis"/>
    <n v="692"/>
    <x v="1"/>
    <x v="2"/>
    <x v="0"/>
    <n v="59"/>
    <x v="2"/>
    <x v="8"/>
    <n v="16076955"/>
    <x v="1"/>
    <x v="0"/>
    <n v="0"/>
    <n v="1"/>
    <n v="14178257"/>
    <x v="0"/>
    <x v="0"/>
    <n v="1"/>
  </r>
  <r>
    <n v="15682065"/>
    <s v="Tung"/>
    <n v="665"/>
    <x v="0"/>
    <x v="1"/>
    <x v="0"/>
    <n v="36"/>
    <x v="0"/>
    <x v="10"/>
    <n v="14587434"/>
    <x v="1"/>
    <x v="0"/>
    <n v="1"/>
    <n v="0"/>
    <n v="13802149"/>
    <x v="0"/>
    <x v="0"/>
    <n v="1"/>
  </r>
  <r>
    <n v="15651525"/>
    <s v="Mazzi"/>
    <n v="670"/>
    <x v="1"/>
    <x v="0"/>
    <x v="0"/>
    <n v="31"/>
    <x v="0"/>
    <x v="0"/>
    <n v="0"/>
    <x v="0"/>
    <x v="0"/>
    <n v="0"/>
    <n v="1"/>
    <n v="6746868"/>
    <x v="0"/>
    <x v="0"/>
    <n v="1"/>
  </r>
  <r>
    <n v="15772885"/>
    <s v="Hsiao"/>
    <n v="756"/>
    <x v="2"/>
    <x v="0"/>
    <x v="0"/>
    <n v="37"/>
    <x v="0"/>
    <x v="9"/>
    <n v="0"/>
    <x v="0"/>
    <x v="0"/>
    <n v="1"/>
    <n v="1"/>
    <n v="10172846"/>
    <x v="0"/>
    <x v="0"/>
    <n v="1"/>
  </r>
  <r>
    <n v="15602945"/>
    <s v="Tseng"/>
    <n v="693"/>
    <x v="1"/>
    <x v="0"/>
    <x v="1"/>
    <n v="38"/>
    <x v="0"/>
    <x v="6"/>
    <n v="0"/>
    <x v="0"/>
    <x v="0"/>
    <n v="1"/>
    <n v="0"/>
    <n v="17811342"/>
    <x v="0"/>
    <x v="0"/>
    <n v="1"/>
  </r>
  <r>
    <n v="15806060"/>
    <s v="Pagnotto"/>
    <n v="687"/>
    <x v="1"/>
    <x v="0"/>
    <x v="1"/>
    <n v="43"/>
    <x v="0"/>
    <x v="8"/>
    <n v="0"/>
    <x v="0"/>
    <x v="0"/>
    <n v="1"/>
    <n v="1"/>
    <n v="14797713"/>
    <x v="0"/>
    <x v="0"/>
    <n v="1"/>
  </r>
  <r>
    <n v="15609567"/>
    <s v="Y?an"/>
    <n v="677"/>
    <x v="1"/>
    <x v="0"/>
    <x v="1"/>
    <n v="37"/>
    <x v="0"/>
    <x v="8"/>
    <n v="0"/>
    <x v="0"/>
    <x v="0"/>
    <n v="1"/>
    <n v="0"/>
    <n v="14881454"/>
    <x v="0"/>
    <x v="0"/>
    <n v="1"/>
  </r>
  <r>
    <n v="15656433"/>
    <s v="Chukwueloka"/>
    <n v="653"/>
    <x v="0"/>
    <x v="1"/>
    <x v="0"/>
    <n v="58"/>
    <x v="2"/>
    <x v="0"/>
    <n v="0"/>
    <x v="0"/>
    <x v="0"/>
    <n v="1"/>
    <n v="1"/>
    <n v="13273496"/>
    <x v="0"/>
    <x v="0"/>
    <n v="1"/>
  </r>
  <r>
    <n v="15572446"/>
    <s v="Shih"/>
    <n v="525"/>
    <x v="3"/>
    <x v="2"/>
    <x v="0"/>
    <n v="39"/>
    <x v="0"/>
    <x v="4"/>
    <n v="10535633"/>
    <x v="1"/>
    <x v="0"/>
    <n v="1"/>
    <n v="1"/>
    <n v="9597754"/>
    <x v="0"/>
    <x v="0"/>
    <n v="1"/>
  </r>
  <r>
    <n v="15640194"/>
    <s v="Kao"/>
    <n v="686"/>
    <x v="1"/>
    <x v="0"/>
    <x v="0"/>
    <n v="38"/>
    <x v="0"/>
    <x v="7"/>
    <n v="0"/>
    <x v="0"/>
    <x v="0"/>
    <n v="1"/>
    <n v="1"/>
    <n v="19950564"/>
    <x v="0"/>
    <x v="0"/>
    <n v="1"/>
  </r>
  <r>
    <n v="15696840"/>
    <s v="Manna"/>
    <n v="624"/>
    <x v="0"/>
    <x v="0"/>
    <x v="1"/>
    <n v="30"/>
    <x v="1"/>
    <x v="5"/>
    <n v="0"/>
    <x v="0"/>
    <x v="0"/>
    <n v="1"/>
    <n v="0"/>
    <n v="6225097"/>
    <x v="0"/>
    <x v="0"/>
    <n v="1"/>
  </r>
  <r>
    <n v="15710316"/>
    <s v="Fang"/>
    <n v="687"/>
    <x v="1"/>
    <x v="2"/>
    <x v="1"/>
    <n v="30"/>
    <x v="1"/>
    <x v="0"/>
    <n v="14483779"/>
    <x v="1"/>
    <x v="0"/>
    <n v="0"/>
    <n v="1"/>
    <n v="9315177"/>
    <x v="0"/>
    <x v="0"/>
    <n v="1"/>
  </r>
  <r>
    <n v="15573359"/>
    <s v="Ndubuagha"/>
    <n v="591"/>
    <x v="0"/>
    <x v="2"/>
    <x v="1"/>
    <n v="38"/>
    <x v="0"/>
    <x v="10"/>
    <n v="12874369"/>
    <x v="1"/>
    <x v="1"/>
    <n v="0"/>
    <n v="0"/>
    <n v="18695074"/>
    <x v="0"/>
    <x v="1"/>
    <n v="1"/>
  </r>
  <r>
    <n v="15757543"/>
    <s v="Cattaneo"/>
    <n v="775"/>
    <x v="2"/>
    <x v="0"/>
    <x v="1"/>
    <n v="40"/>
    <x v="0"/>
    <x v="4"/>
    <n v="13262334"/>
    <x v="1"/>
    <x v="1"/>
    <n v="1"/>
    <n v="0"/>
    <n v="14019723"/>
    <x v="1"/>
    <x v="0"/>
    <n v="1"/>
  </r>
  <r>
    <n v="15641297"/>
    <s v="Teng"/>
    <n v="599"/>
    <x v="0"/>
    <x v="0"/>
    <x v="0"/>
    <n v="35"/>
    <x v="0"/>
    <x v="1"/>
    <n v="0"/>
    <x v="0"/>
    <x v="0"/>
    <n v="0"/>
    <n v="1"/>
    <n v="643508"/>
    <x v="0"/>
    <x v="0"/>
    <n v="1"/>
  </r>
  <r>
    <n v="15766167"/>
    <s v="Hsieh"/>
    <n v="705"/>
    <x v="1"/>
    <x v="0"/>
    <x v="1"/>
    <n v="42"/>
    <x v="0"/>
    <x v="9"/>
    <n v="0"/>
    <x v="0"/>
    <x v="0"/>
    <n v="1"/>
    <n v="1"/>
    <n v="13995356"/>
    <x v="0"/>
    <x v="0"/>
    <n v="1"/>
  </r>
  <r>
    <n v="15705212"/>
    <s v="Black"/>
    <n v="712"/>
    <x v="1"/>
    <x v="0"/>
    <x v="1"/>
    <n v="33"/>
    <x v="0"/>
    <x v="1"/>
    <n v="16777296"/>
    <x v="1"/>
    <x v="1"/>
    <n v="1"/>
    <n v="1"/>
    <n v="10394558"/>
    <x v="0"/>
    <x v="0"/>
    <n v="1"/>
  </r>
  <r>
    <n v="15662577"/>
    <s v="Hsia"/>
    <n v="711"/>
    <x v="1"/>
    <x v="1"/>
    <x v="1"/>
    <n v="28"/>
    <x v="1"/>
    <x v="4"/>
    <n v="0"/>
    <x v="0"/>
    <x v="0"/>
    <n v="1"/>
    <n v="1"/>
    <n v="1625977"/>
    <x v="0"/>
    <x v="0"/>
    <n v="1"/>
  </r>
  <r>
    <n v="15571289"/>
    <s v="Shao"/>
    <n v="577"/>
    <x v="3"/>
    <x v="2"/>
    <x v="1"/>
    <n v="24"/>
    <x v="1"/>
    <x v="8"/>
    <n v="13014276"/>
    <x v="1"/>
    <x v="1"/>
    <n v="1"/>
    <n v="0"/>
    <n v="12294839"/>
    <x v="0"/>
    <x v="1"/>
    <n v="1"/>
  </r>
  <r>
    <n v="15698964"/>
    <s v="Ch'ang"/>
    <n v="521"/>
    <x v="3"/>
    <x v="0"/>
    <x v="0"/>
    <n v="39"/>
    <x v="0"/>
    <x v="0"/>
    <n v="0"/>
    <x v="0"/>
    <x v="1"/>
    <n v="1"/>
    <n v="1"/>
    <n v="18793046"/>
    <x v="0"/>
    <x v="0"/>
    <n v="1"/>
  </r>
  <r>
    <n v="15732537"/>
    <s v="Chiawuotu"/>
    <n v="814"/>
    <x v="4"/>
    <x v="2"/>
    <x v="0"/>
    <n v="36"/>
    <x v="0"/>
    <x v="5"/>
    <n v="10119182"/>
    <x v="1"/>
    <x v="0"/>
    <n v="0"/>
    <n v="1"/>
    <n v="1009609"/>
    <x v="0"/>
    <x v="0"/>
    <n v="1"/>
  </r>
  <r>
    <n v="15607995"/>
    <s v="Hsueh"/>
    <n v="547"/>
    <x v="3"/>
    <x v="0"/>
    <x v="0"/>
    <n v="71"/>
    <x v="2"/>
    <x v="9"/>
    <n v="0"/>
    <x v="0"/>
    <x v="0"/>
    <n v="1"/>
    <n v="1"/>
    <n v="13971841"/>
    <x v="0"/>
    <x v="0"/>
    <n v="1"/>
  </r>
  <r>
    <n v="15670199"/>
    <s v="Teng"/>
    <n v="686"/>
    <x v="1"/>
    <x v="2"/>
    <x v="1"/>
    <n v="38"/>
    <x v="0"/>
    <x v="9"/>
    <n v="9655892"/>
    <x v="2"/>
    <x v="0"/>
    <n v="0"/>
    <n v="0"/>
    <n v="10236369"/>
    <x v="0"/>
    <x v="0"/>
    <n v="1"/>
  </r>
  <r>
    <n v="15694667"/>
    <s v="Zetticci"/>
    <n v="707"/>
    <x v="1"/>
    <x v="1"/>
    <x v="0"/>
    <n v="45"/>
    <x v="0"/>
    <x v="3"/>
    <n v="0"/>
    <x v="0"/>
    <x v="0"/>
    <n v="1"/>
    <n v="1"/>
    <n v="14377406"/>
    <x v="0"/>
    <x v="0"/>
    <n v="1"/>
  </r>
  <r>
    <n v="15634815"/>
    <s v="Hunt"/>
    <n v="701"/>
    <x v="1"/>
    <x v="0"/>
    <x v="1"/>
    <n v="42"/>
    <x v="0"/>
    <x v="0"/>
    <n v="0"/>
    <x v="0"/>
    <x v="0"/>
    <n v="1"/>
    <n v="0"/>
    <n v="16426828"/>
    <x v="0"/>
    <x v="1"/>
    <n v="1"/>
  </r>
  <r>
    <n v="15810432"/>
    <s v="Onyeorulu"/>
    <n v="743"/>
    <x v="2"/>
    <x v="2"/>
    <x v="1"/>
    <n v="37"/>
    <x v="0"/>
    <x v="10"/>
    <n v="10277267"/>
    <x v="1"/>
    <x v="0"/>
    <n v="1"/>
    <n v="0"/>
    <n v="1530649"/>
    <x v="0"/>
    <x v="0"/>
    <n v="1"/>
  </r>
  <r>
    <n v="15733574"/>
    <s v="Iadanza"/>
    <n v="633"/>
    <x v="0"/>
    <x v="0"/>
    <x v="1"/>
    <n v="27"/>
    <x v="1"/>
    <x v="2"/>
    <n v="11525168"/>
    <x v="1"/>
    <x v="1"/>
    <n v="1"/>
    <n v="0"/>
    <n v="13789833"/>
    <x v="0"/>
    <x v="0"/>
    <n v="1"/>
  </r>
  <r>
    <n v="15572729"/>
    <s v="Ts'ui"/>
    <n v="694"/>
    <x v="1"/>
    <x v="0"/>
    <x v="0"/>
    <n v="40"/>
    <x v="0"/>
    <x v="0"/>
    <n v="0"/>
    <x v="0"/>
    <x v="0"/>
    <n v="0"/>
    <n v="1"/>
    <n v="15888278"/>
    <x v="0"/>
    <x v="0"/>
    <n v="1"/>
  </r>
  <r>
    <n v="15756964"/>
    <s v="Nnonso"/>
    <n v="729"/>
    <x v="1"/>
    <x v="1"/>
    <x v="0"/>
    <n v="28"/>
    <x v="1"/>
    <x v="0"/>
    <n v="0"/>
    <x v="0"/>
    <x v="0"/>
    <n v="0"/>
    <n v="0"/>
    <n v="1594181"/>
    <x v="0"/>
    <x v="0"/>
    <n v="1"/>
  </r>
  <r>
    <n v="15682236"/>
    <s v="Lucciano"/>
    <n v="706"/>
    <x v="1"/>
    <x v="0"/>
    <x v="1"/>
    <n v="37"/>
    <x v="0"/>
    <x v="7"/>
    <n v="8656973"/>
    <x v="2"/>
    <x v="1"/>
    <n v="1"/>
    <n v="0"/>
    <n v="12386628"/>
    <x v="0"/>
    <x v="0"/>
    <n v="1"/>
  </r>
  <r>
    <n v="15603783"/>
    <s v="Chidiebere"/>
    <n v="597"/>
    <x v="0"/>
    <x v="0"/>
    <x v="1"/>
    <n v="67"/>
    <x v="2"/>
    <x v="4"/>
    <n v="15677378"/>
    <x v="1"/>
    <x v="1"/>
    <n v="0"/>
    <n v="1"/>
    <n v="2640359"/>
    <x v="0"/>
    <x v="0"/>
    <n v="1"/>
  </r>
  <r>
    <n v="15771149"/>
    <s v="Trevisani"/>
    <n v="724"/>
    <x v="1"/>
    <x v="0"/>
    <x v="1"/>
    <n v="61"/>
    <x v="2"/>
    <x v="7"/>
    <n v="11267048"/>
    <x v="1"/>
    <x v="0"/>
    <n v="0"/>
    <n v="1"/>
    <n v="8189091"/>
    <x v="0"/>
    <x v="0"/>
    <n v="1"/>
  </r>
  <r>
    <n v="15589351"/>
    <s v="Hsieh"/>
    <n v="711"/>
    <x v="1"/>
    <x v="1"/>
    <x v="0"/>
    <n v="40"/>
    <x v="0"/>
    <x v="5"/>
    <n v="1185600"/>
    <x v="3"/>
    <x v="1"/>
    <n v="1"/>
    <n v="0"/>
    <n v="11684809"/>
    <x v="0"/>
    <x v="0"/>
    <n v="1"/>
  </r>
  <r>
    <n v="15743213"/>
    <s v="Manna"/>
    <n v="591"/>
    <x v="0"/>
    <x v="0"/>
    <x v="0"/>
    <n v="46"/>
    <x v="0"/>
    <x v="8"/>
    <n v="1326236"/>
    <x v="3"/>
    <x v="0"/>
    <n v="1"/>
    <n v="0"/>
    <n v="8940254"/>
    <x v="0"/>
    <x v="0"/>
    <n v="1"/>
  </r>
  <r>
    <n v="15646716"/>
    <s v="Nnanna"/>
    <n v="706"/>
    <x v="1"/>
    <x v="2"/>
    <x v="0"/>
    <n v="37"/>
    <x v="0"/>
    <x v="3"/>
    <n v="9041504"/>
    <x v="2"/>
    <x v="0"/>
    <n v="1"/>
    <n v="0"/>
    <n v="11444282"/>
    <x v="0"/>
    <x v="0"/>
    <n v="1"/>
  </r>
  <r>
    <n v="15723305"/>
    <s v="Ponce"/>
    <n v="545"/>
    <x v="3"/>
    <x v="0"/>
    <x v="1"/>
    <n v="34"/>
    <x v="0"/>
    <x v="3"/>
    <n v="0"/>
    <x v="0"/>
    <x v="0"/>
    <n v="1"/>
    <n v="1"/>
    <n v="15188478"/>
    <x v="0"/>
    <x v="0"/>
    <n v="1"/>
  </r>
  <r>
    <n v="15632997"/>
    <s v="Chiemenam"/>
    <n v="584"/>
    <x v="0"/>
    <x v="0"/>
    <x v="0"/>
    <n v="42"/>
    <x v="0"/>
    <x v="6"/>
    <n v="13287654"/>
    <x v="1"/>
    <x v="1"/>
    <n v="1"/>
    <n v="1"/>
    <n v="13127817"/>
    <x v="0"/>
    <x v="0"/>
    <n v="1"/>
  </r>
  <r>
    <n v="15789562"/>
    <s v="Onyemauchechukwu"/>
    <n v="700"/>
    <x v="1"/>
    <x v="1"/>
    <x v="0"/>
    <n v="31"/>
    <x v="0"/>
    <x v="3"/>
    <n v="13717939"/>
    <x v="1"/>
    <x v="1"/>
    <n v="1"/>
    <n v="0"/>
    <n v="1135577"/>
    <x v="0"/>
    <x v="0"/>
    <n v="1"/>
  </r>
  <r>
    <n v="15711490"/>
    <s v="Yashina"/>
    <n v="683"/>
    <x v="1"/>
    <x v="0"/>
    <x v="1"/>
    <n v="34"/>
    <x v="0"/>
    <x v="7"/>
    <n v="0"/>
    <x v="0"/>
    <x v="0"/>
    <n v="1"/>
    <n v="1"/>
    <n v="14296584"/>
    <x v="0"/>
    <x v="0"/>
    <n v="1"/>
  </r>
  <r>
    <n v="15604851"/>
    <s v="Calabresi"/>
    <n v="666"/>
    <x v="0"/>
    <x v="0"/>
    <x v="1"/>
    <n v="43"/>
    <x v="0"/>
    <x v="0"/>
    <n v="13939531"/>
    <x v="1"/>
    <x v="1"/>
    <n v="1"/>
    <n v="1"/>
    <n v="7988606"/>
    <x v="0"/>
    <x v="1"/>
    <n v="1"/>
  </r>
  <r>
    <n v="15665827"/>
    <s v="T'ien"/>
    <n v="646"/>
    <x v="0"/>
    <x v="0"/>
    <x v="1"/>
    <n v="32"/>
    <x v="0"/>
    <x v="7"/>
    <n v="0"/>
    <x v="0"/>
    <x v="1"/>
    <n v="1"/>
    <n v="1"/>
    <n v="6958613"/>
    <x v="0"/>
    <x v="0"/>
    <n v="1"/>
  </r>
  <r>
    <n v="15693831"/>
    <s v="Nwabugwu"/>
    <n v="596"/>
    <x v="0"/>
    <x v="2"/>
    <x v="0"/>
    <n v="54"/>
    <x v="2"/>
    <x v="7"/>
    <n v="11482258"/>
    <x v="1"/>
    <x v="2"/>
    <n v="1"/>
    <n v="1"/>
    <n v="12586098"/>
    <x v="0"/>
    <x v="1"/>
    <n v="1"/>
  </r>
  <r>
    <n v="15769977"/>
    <s v="Maclean"/>
    <n v="713"/>
    <x v="1"/>
    <x v="0"/>
    <x v="1"/>
    <n v="42"/>
    <x v="0"/>
    <x v="4"/>
    <n v="0"/>
    <x v="0"/>
    <x v="1"/>
    <n v="1"/>
    <n v="1"/>
    <n v="7175396"/>
    <x v="0"/>
    <x v="0"/>
    <n v="1"/>
  </r>
  <r>
    <n v="15584882"/>
    <s v="Obidimkpa"/>
    <n v="714"/>
    <x v="1"/>
    <x v="0"/>
    <x v="1"/>
    <n v="38"/>
    <x v="0"/>
    <x v="1"/>
    <n v="0"/>
    <x v="0"/>
    <x v="1"/>
    <n v="1"/>
    <n v="0"/>
    <n v="14308639"/>
    <x v="0"/>
    <x v="0"/>
    <n v="1"/>
  </r>
  <r>
    <n v="15772926"/>
    <s v="Aksenov"/>
    <n v="713"/>
    <x v="1"/>
    <x v="1"/>
    <x v="0"/>
    <n v="31"/>
    <x v="0"/>
    <x v="2"/>
    <n v="12015021"/>
    <x v="1"/>
    <x v="1"/>
    <n v="1"/>
    <n v="1"/>
    <n v="14361402"/>
    <x v="0"/>
    <x v="0"/>
    <n v="1"/>
  </r>
  <r>
    <n v="15722499"/>
    <s v="Onwughara"/>
    <n v="648"/>
    <x v="0"/>
    <x v="1"/>
    <x v="1"/>
    <n v="29"/>
    <x v="1"/>
    <x v="5"/>
    <n v="0"/>
    <x v="0"/>
    <x v="0"/>
    <n v="1"/>
    <n v="0"/>
    <n v="12176517"/>
    <x v="0"/>
    <x v="0"/>
    <n v="1"/>
  </r>
  <r>
    <n v="15786076"/>
    <s v="Kambinachi"/>
    <n v="652"/>
    <x v="0"/>
    <x v="0"/>
    <x v="0"/>
    <n v="29"/>
    <x v="1"/>
    <x v="4"/>
    <n v="9383386"/>
    <x v="2"/>
    <x v="1"/>
    <n v="0"/>
    <n v="0"/>
    <n v="16703351"/>
    <x v="0"/>
    <x v="0"/>
    <n v="1"/>
  </r>
  <r>
    <n v="15809848"/>
    <s v="Chukwuemeka"/>
    <n v="503"/>
    <x v="3"/>
    <x v="1"/>
    <x v="1"/>
    <n v="41"/>
    <x v="0"/>
    <x v="5"/>
    <n v="0"/>
    <x v="0"/>
    <x v="0"/>
    <n v="0"/>
    <n v="0"/>
    <n v="17945126"/>
    <x v="0"/>
    <x v="0"/>
    <n v="1"/>
  </r>
  <r>
    <n v="15608859"/>
    <s v="Brown"/>
    <n v="556"/>
    <x v="3"/>
    <x v="0"/>
    <x v="1"/>
    <n v="40"/>
    <x v="0"/>
    <x v="9"/>
    <n v="0"/>
    <x v="0"/>
    <x v="0"/>
    <n v="1"/>
    <n v="1"/>
    <n v="6053111"/>
    <x v="0"/>
    <x v="0"/>
    <n v="1"/>
  </r>
  <r>
    <n v="15751156"/>
    <s v="Hsia"/>
    <n v="619"/>
    <x v="0"/>
    <x v="0"/>
    <x v="1"/>
    <n v="29"/>
    <x v="1"/>
    <x v="1"/>
    <n v="0"/>
    <x v="0"/>
    <x v="0"/>
    <n v="1"/>
    <n v="1"/>
    <n v="6379567"/>
    <x v="0"/>
    <x v="0"/>
    <n v="1"/>
  </r>
  <r>
    <n v="15637133"/>
    <s v="Kao"/>
    <n v="746"/>
    <x v="2"/>
    <x v="2"/>
    <x v="0"/>
    <n v="34"/>
    <x v="0"/>
    <x v="3"/>
    <n v="13972957"/>
    <x v="1"/>
    <x v="0"/>
    <n v="0"/>
    <n v="0"/>
    <n v="924183"/>
    <x v="1"/>
    <x v="0"/>
    <n v="1"/>
  </r>
  <r>
    <n v="15616330"/>
    <s v="Liao"/>
    <n v="595"/>
    <x v="0"/>
    <x v="0"/>
    <x v="0"/>
    <n v="31"/>
    <x v="0"/>
    <x v="2"/>
    <n v="0"/>
    <x v="0"/>
    <x v="0"/>
    <n v="1"/>
    <n v="0"/>
    <n v="18999586"/>
    <x v="0"/>
    <x v="0"/>
    <n v="1"/>
  </r>
  <r>
    <n v="15693699"/>
    <s v="Ukaegbunam"/>
    <n v="677"/>
    <x v="1"/>
    <x v="0"/>
    <x v="0"/>
    <n v="32"/>
    <x v="0"/>
    <x v="3"/>
    <n v="0"/>
    <x v="0"/>
    <x v="0"/>
    <n v="1"/>
    <n v="1"/>
    <n v="1780283"/>
    <x v="0"/>
    <x v="0"/>
    <n v="1"/>
  </r>
  <r>
    <n v="15578047"/>
    <s v="Chiang"/>
    <n v="482"/>
    <x v="3"/>
    <x v="2"/>
    <x v="0"/>
    <n v="38"/>
    <x v="0"/>
    <x v="7"/>
    <n v="10846544"/>
    <x v="1"/>
    <x v="0"/>
    <n v="1"/>
    <n v="0"/>
    <n v="11045493"/>
    <x v="0"/>
    <x v="0"/>
    <n v="1"/>
  </r>
  <r>
    <n v="15723082"/>
    <s v="Yermolayev"/>
    <n v="528"/>
    <x v="3"/>
    <x v="0"/>
    <x v="1"/>
    <n v="58"/>
    <x v="2"/>
    <x v="8"/>
    <n v="0"/>
    <x v="0"/>
    <x v="1"/>
    <n v="1"/>
    <n v="0"/>
    <n v="8246738"/>
    <x v="0"/>
    <x v="1"/>
    <n v="1"/>
  </r>
  <r>
    <n v="15752709"/>
    <s v="Lo"/>
    <n v="723"/>
    <x v="1"/>
    <x v="2"/>
    <x v="0"/>
    <n v="34"/>
    <x v="0"/>
    <x v="0"/>
    <n v="11442504"/>
    <x v="1"/>
    <x v="2"/>
    <n v="0"/>
    <n v="0"/>
    <n v="15963839"/>
    <x v="0"/>
    <x v="1"/>
    <n v="1"/>
  </r>
  <r>
    <n v="15765087"/>
    <s v="Hsia"/>
    <n v="545"/>
    <x v="3"/>
    <x v="0"/>
    <x v="1"/>
    <n v="36"/>
    <x v="0"/>
    <x v="7"/>
    <n v="0"/>
    <x v="0"/>
    <x v="0"/>
    <n v="1"/>
    <n v="1"/>
    <n v="9950302"/>
    <x v="0"/>
    <x v="0"/>
    <n v="1"/>
  </r>
  <r>
    <n v="15768150"/>
    <s v="Genovese"/>
    <n v="748"/>
    <x v="2"/>
    <x v="0"/>
    <x v="1"/>
    <n v="35"/>
    <x v="0"/>
    <x v="9"/>
    <n v="0"/>
    <x v="0"/>
    <x v="1"/>
    <n v="1"/>
    <n v="0"/>
    <n v="14884633"/>
    <x v="0"/>
    <x v="1"/>
    <n v="1"/>
  </r>
  <r>
    <n v="15690739"/>
    <s v="Milanesi"/>
    <n v="724"/>
    <x v="1"/>
    <x v="1"/>
    <x v="0"/>
    <n v="26"/>
    <x v="1"/>
    <x v="9"/>
    <n v="0"/>
    <x v="0"/>
    <x v="1"/>
    <n v="1"/>
    <n v="0"/>
    <n v="8058742"/>
    <x v="0"/>
    <x v="0"/>
    <n v="1"/>
  </r>
  <r>
    <n v="15572328"/>
    <s v="Hsu"/>
    <n v="648"/>
    <x v="0"/>
    <x v="0"/>
    <x v="0"/>
    <n v="31"/>
    <x v="0"/>
    <x v="5"/>
    <n v="0"/>
    <x v="0"/>
    <x v="0"/>
    <n v="1"/>
    <n v="1"/>
    <n v="948724"/>
    <x v="0"/>
    <x v="0"/>
    <n v="1"/>
  </r>
  <r>
    <n v="15647592"/>
    <s v="Lombardo"/>
    <n v="678"/>
    <x v="1"/>
    <x v="1"/>
    <x v="0"/>
    <n v="44"/>
    <x v="0"/>
    <x v="7"/>
    <n v="0"/>
    <x v="0"/>
    <x v="1"/>
    <n v="0"/>
    <n v="0"/>
    <n v="12646909"/>
    <x v="0"/>
    <x v="1"/>
    <n v="1"/>
  </r>
  <r>
    <n v="15758835"/>
    <s v="Ch'ang"/>
    <n v="691"/>
    <x v="1"/>
    <x v="0"/>
    <x v="0"/>
    <n v="39"/>
    <x v="0"/>
    <x v="3"/>
    <n v="0"/>
    <x v="0"/>
    <x v="0"/>
    <n v="1"/>
    <n v="1"/>
    <n v="70553"/>
    <x v="0"/>
    <x v="0"/>
    <n v="1"/>
  </r>
  <r>
    <n v="15779742"/>
    <s v="T'ien"/>
    <n v="634"/>
    <x v="0"/>
    <x v="0"/>
    <x v="0"/>
    <n v="38"/>
    <x v="0"/>
    <x v="4"/>
    <n v="0"/>
    <x v="0"/>
    <x v="0"/>
    <n v="1"/>
    <n v="1"/>
    <n v="13649172"/>
    <x v="0"/>
    <x v="0"/>
    <n v="1"/>
  </r>
  <r>
    <n v="15697557"/>
    <s v="Iloerika"/>
    <n v="605"/>
    <x v="0"/>
    <x v="0"/>
    <x v="1"/>
    <n v="39"/>
    <x v="0"/>
    <x v="0"/>
    <n v="0"/>
    <x v="0"/>
    <x v="1"/>
    <n v="1"/>
    <n v="0"/>
    <n v="1009985"/>
    <x v="0"/>
    <x v="1"/>
    <n v="1"/>
  </r>
  <r>
    <n v="15763902"/>
    <s v="Chiu"/>
    <n v="706"/>
    <x v="1"/>
    <x v="2"/>
    <x v="1"/>
    <n v="57"/>
    <x v="2"/>
    <x v="4"/>
    <n v="1223148"/>
    <x v="3"/>
    <x v="1"/>
    <n v="1"/>
    <n v="0"/>
    <n v="12996413"/>
    <x v="0"/>
    <x v="1"/>
    <n v="1"/>
  </r>
  <r>
    <n v="15762626"/>
    <s v="Genovesi"/>
    <n v="720"/>
    <x v="1"/>
    <x v="0"/>
    <x v="0"/>
    <n v="28"/>
    <x v="1"/>
    <x v="8"/>
    <n v="13585172"/>
    <x v="1"/>
    <x v="1"/>
    <n v="0"/>
    <n v="1"/>
    <n v="17922749"/>
    <x v="0"/>
    <x v="1"/>
    <n v="1"/>
  </r>
  <r>
    <n v="15788051"/>
    <s v="Trevisan"/>
    <n v="632"/>
    <x v="0"/>
    <x v="0"/>
    <x v="0"/>
    <n v="38"/>
    <x v="0"/>
    <x v="3"/>
    <n v="0"/>
    <x v="0"/>
    <x v="0"/>
    <n v="0"/>
    <n v="0"/>
    <n v="10552201"/>
    <x v="0"/>
    <x v="0"/>
    <n v="1"/>
  </r>
  <r>
    <n v="15593536"/>
    <s v="Ermakova"/>
    <n v="646"/>
    <x v="0"/>
    <x v="2"/>
    <x v="1"/>
    <n v="46"/>
    <x v="0"/>
    <x v="7"/>
    <n v="12892655"/>
    <x v="1"/>
    <x v="1"/>
    <n v="0"/>
    <n v="1"/>
    <n v="1205077"/>
    <x v="0"/>
    <x v="1"/>
    <n v="1"/>
  </r>
  <r>
    <n v="15583562"/>
    <s v="Ch'ang"/>
    <n v="599"/>
    <x v="0"/>
    <x v="0"/>
    <x v="1"/>
    <n v="35"/>
    <x v="0"/>
    <x v="6"/>
    <n v="7497459"/>
    <x v="2"/>
    <x v="1"/>
    <n v="0"/>
    <n v="0"/>
    <n v="9772007"/>
    <x v="0"/>
    <x v="0"/>
    <n v="1"/>
  </r>
  <r>
    <n v="15575339"/>
    <s v="Lucciano"/>
    <n v="578"/>
    <x v="3"/>
    <x v="1"/>
    <x v="1"/>
    <n v="21"/>
    <x v="1"/>
    <x v="2"/>
    <n v="0"/>
    <x v="0"/>
    <x v="0"/>
    <n v="1"/>
    <n v="0"/>
    <n v="4032167"/>
    <x v="0"/>
    <x v="0"/>
    <n v="1"/>
  </r>
  <r>
    <n v="15757922"/>
    <s v="Hsieh"/>
    <n v="589"/>
    <x v="0"/>
    <x v="0"/>
    <x v="0"/>
    <n v="31"/>
    <x v="0"/>
    <x v="6"/>
    <n v="0"/>
    <x v="0"/>
    <x v="0"/>
    <n v="0"/>
    <n v="0"/>
    <n v="17914453"/>
    <x v="0"/>
    <x v="0"/>
    <n v="1"/>
  </r>
  <r>
    <n v="15647588"/>
    <s v="T'an"/>
    <n v="582"/>
    <x v="0"/>
    <x v="0"/>
    <x v="1"/>
    <n v="51"/>
    <x v="2"/>
    <x v="0"/>
    <n v="0"/>
    <x v="0"/>
    <x v="0"/>
    <n v="1"/>
    <n v="1"/>
    <n v="1179464"/>
    <x v="0"/>
    <x v="0"/>
    <n v="1"/>
  </r>
  <r>
    <n v="15740509"/>
    <s v="Mancini"/>
    <n v="577"/>
    <x v="3"/>
    <x v="1"/>
    <x v="1"/>
    <n v="25"/>
    <x v="1"/>
    <x v="6"/>
    <n v="0"/>
    <x v="0"/>
    <x v="0"/>
    <n v="1"/>
    <n v="0"/>
    <n v="1594567"/>
    <x v="0"/>
    <x v="0"/>
    <n v="1"/>
  </r>
  <r>
    <n v="15721256"/>
    <s v="Teng"/>
    <n v="678"/>
    <x v="1"/>
    <x v="1"/>
    <x v="1"/>
    <n v="37"/>
    <x v="0"/>
    <x v="7"/>
    <n v="11606004"/>
    <x v="1"/>
    <x v="1"/>
    <n v="1"/>
    <n v="0"/>
    <n v="18227024"/>
    <x v="0"/>
    <x v="1"/>
    <n v="1"/>
  </r>
  <r>
    <n v="15585866"/>
    <s v="Hsiung"/>
    <n v="559"/>
    <x v="3"/>
    <x v="0"/>
    <x v="1"/>
    <n v="40"/>
    <x v="0"/>
    <x v="0"/>
    <n v="14807446"/>
    <x v="1"/>
    <x v="1"/>
    <n v="1"/>
    <n v="1"/>
    <n v="8309036"/>
    <x v="0"/>
    <x v="0"/>
    <n v="1"/>
  </r>
  <r>
    <n v="15603761"/>
    <s v="K'ung"/>
    <n v="621"/>
    <x v="0"/>
    <x v="0"/>
    <x v="0"/>
    <n v="30"/>
    <x v="1"/>
    <x v="1"/>
    <n v="1222659"/>
    <x v="3"/>
    <x v="0"/>
    <n v="1"/>
    <n v="0"/>
    <n v="14389534"/>
    <x v="0"/>
    <x v="0"/>
    <n v="1"/>
  </r>
  <r>
    <n v="15786215"/>
    <s v="Manna"/>
    <n v="675"/>
    <x v="1"/>
    <x v="0"/>
    <x v="1"/>
    <n v="36"/>
    <x v="0"/>
    <x v="5"/>
    <n v="0"/>
    <x v="0"/>
    <x v="0"/>
    <n v="1"/>
    <n v="0"/>
    <n v="5230115"/>
    <x v="0"/>
    <x v="0"/>
    <n v="1"/>
  </r>
  <r>
    <n v="15643678"/>
    <s v="Chidubem"/>
    <n v="794"/>
    <x v="2"/>
    <x v="0"/>
    <x v="0"/>
    <n v="34"/>
    <x v="0"/>
    <x v="9"/>
    <n v="11389119"/>
    <x v="1"/>
    <x v="1"/>
    <n v="1"/>
    <n v="1"/>
    <n v="507831"/>
    <x v="0"/>
    <x v="0"/>
    <n v="1"/>
  </r>
  <r>
    <n v="15643829"/>
    <s v="Lombardo"/>
    <n v="756"/>
    <x v="2"/>
    <x v="1"/>
    <x v="0"/>
    <n v="45"/>
    <x v="0"/>
    <x v="8"/>
    <n v="0"/>
    <x v="0"/>
    <x v="1"/>
    <n v="1"/>
    <n v="1"/>
    <n v="497226"/>
    <x v="0"/>
    <x v="1"/>
    <n v="1"/>
  </r>
  <r>
    <n v="15751272"/>
    <s v="Genovese"/>
    <n v="721"/>
    <x v="1"/>
    <x v="0"/>
    <x v="0"/>
    <n v="40"/>
    <x v="0"/>
    <x v="4"/>
    <n v="5676973"/>
    <x v="2"/>
    <x v="1"/>
    <n v="1"/>
    <n v="0"/>
    <n v="14484971"/>
    <x v="0"/>
    <x v="0"/>
    <n v="1"/>
  </r>
  <r>
    <n v="15810828"/>
    <s v="Zaytseva"/>
    <n v="439"/>
    <x v="3"/>
    <x v="1"/>
    <x v="1"/>
    <n v="39"/>
    <x v="0"/>
    <x v="5"/>
    <n v="0"/>
    <x v="0"/>
    <x v="1"/>
    <n v="0"/>
    <n v="1"/>
    <n v="13598615"/>
    <x v="0"/>
    <x v="0"/>
    <n v="1"/>
  </r>
  <r>
    <n v="15785529"/>
    <s v="P'eng"/>
    <n v="613"/>
    <x v="0"/>
    <x v="2"/>
    <x v="0"/>
    <n v="37"/>
    <x v="0"/>
    <x v="0"/>
    <n v="9156223"/>
    <x v="2"/>
    <x v="1"/>
    <n v="1"/>
    <n v="0"/>
    <n v="14856464"/>
    <x v="0"/>
    <x v="1"/>
    <n v="1"/>
  </r>
  <r>
    <n v="15758869"/>
    <s v="Kuo"/>
    <n v="598"/>
    <x v="0"/>
    <x v="0"/>
    <x v="1"/>
    <n v="35"/>
    <x v="0"/>
    <x v="4"/>
    <n v="0"/>
    <x v="0"/>
    <x v="1"/>
    <n v="1"/>
    <n v="0"/>
    <n v="15141798"/>
    <x v="0"/>
    <x v="1"/>
    <n v="1"/>
  </r>
  <r>
    <n v="15742658"/>
    <s v="Mazzanti"/>
    <n v="568"/>
    <x v="3"/>
    <x v="2"/>
    <x v="1"/>
    <n v="44"/>
    <x v="0"/>
    <x v="0"/>
    <n v="15182865"/>
    <x v="1"/>
    <x v="1"/>
    <n v="1"/>
    <n v="0"/>
    <n v="6234979"/>
    <x v="0"/>
    <x v="1"/>
    <n v="1"/>
  </r>
  <r>
    <n v="15758059"/>
    <s v="Lo"/>
    <n v="606"/>
    <x v="0"/>
    <x v="0"/>
    <x v="1"/>
    <n v="35"/>
    <x v="0"/>
    <x v="9"/>
    <n v="16383546"/>
    <x v="1"/>
    <x v="1"/>
    <n v="0"/>
    <n v="0"/>
    <n v="14180675"/>
    <x v="0"/>
    <x v="1"/>
    <n v="1"/>
  </r>
  <r>
    <n v="15654446"/>
    <s v="Kosisochukwu"/>
    <n v="581"/>
    <x v="0"/>
    <x v="0"/>
    <x v="1"/>
    <n v="37"/>
    <x v="0"/>
    <x v="0"/>
    <n v="11949638"/>
    <x v="1"/>
    <x v="1"/>
    <n v="1"/>
    <n v="0"/>
    <n v="9157319"/>
    <x v="0"/>
    <x v="1"/>
    <n v="1"/>
  </r>
  <r>
    <n v="15689951"/>
    <s v="Lu"/>
    <n v="662"/>
    <x v="0"/>
    <x v="0"/>
    <x v="1"/>
    <n v="22"/>
    <x v="1"/>
    <x v="4"/>
    <n v="9289922"/>
    <x v="2"/>
    <x v="1"/>
    <n v="1"/>
    <n v="1"/>
    <n v="12298913"/>
    <x v="0"/>
    <x v="0"/>
    <n v="1"/>
  </r>
  <r>
    <n v="15677059"/>
    <s v="Lai"/>
    <n v="652"/>
    <x v="0"/>
    <x v="0"/>
    <x v="1"/>
    <n v="37"/>
    <x v="0"/>
    <x v="8"/>
    <n v="0"/>
    <x v="0"/>
    <x v="0"/>
    <n v="1"/>
    <n v="1"/>
    <n v="14351145"/>
    <x v="0"/>
    <x v="0"/>
    <n v="1"/>
  </r>
  <r>
    <n v="15586810"/>
    <s v="Tien"/>
    <n v="686"/>
    <x v="1"/>
    <x v="2"/>
    <x v="1"/>
    <n v="28"/>
    <x v="1"/>
    <x v="9"/>
    <n v="15387023"/>
    <x v="1"/>
    <x v="0"/>
    <n v="1"/>
    <n v="1"/>
    <n v="7297067"/>
    <x v="0"/>
    <x v="0"/>
    <n v="1"/>
  </r>
  <r>
    <n v="15577517"/>
    <s v="Ts'ui"/>
    <n v="678"/>
    <x v="1"/>
    <x v="1"/>
    <x v="0"/>
    <n v="57"/>
    <x v="2"/>
    <x v="10"/>
    <n v="0"/>
    <x v="0"/>
    <x v="0"/>
    <n v="1"/>
    <n v="1"/>
    <n v="11386032"/>
    <x v="0"/>
    <x v="0"/>
    <n v="1"/>
  </r>
  <r>
    <n v="15672588"/>
    <s v="Yeh"/>
    <n v="695"/>
    <x v="1"/>
    <x v="1"/>
    <x v="0"/>
    <n v="42"/>
    <x v="0"/>
    <x v="5"/>
    <n v="13575674"/>
    <x v="1"/>
    <x v="1"/>
    <n v="0"/>
    <n v="0"/>
    <n v="14947155"/>
    <x v="0"/>
    <x v="1"/>
    <n v="1"/>
  </r>
  <r>
    <n v="15782589"/>
    <s v="T'ang"/>
    <n v="661"/>
    <x v="0"/>
    <x v="0"/>
    <x v="1"/>
    <n v="31"/>
    <x v="0"/>
    <x v="0"/>
    <n v="0"/>
    <x v="0"/>
    <x v="0"/>
    <n v="1"/>
    <n v="0"/>
    <n v="13240424"/>
    <x v="0"/>
    <x v="0"/>
    <n v="1"/>
  </r>
  <r>
    <n v="15769572"/>
    <s v="Fokina"/>
    <n v="645"/>
    <x v="0"/>
    <x v="0"/>
    <x v="0"/>
    <n v="27"/>
    <x v="1"/>
    <x v="6"/>
    <n v="0"/>
    <x v="0"/>
    <x v="1"/>
    <n v="0"/>
    <n v="1"/>
    <n v="12752886"/>
    <x v="0"/>
    <x v="0"/>
    <n v="1"/>
  </r>
  <r>
    <n v="15637976"/>
    <s v="Hu"/>
    <n v="826"/>
    <x v="4"/>
    <x v="0"/>
    <x v="0"/>
    <n v="36"/>
    <x v="0"/>
    <x v="6"/>
    <n v="11632453"/>
    <x v="1"/>
    <x v="1"/>
    <n v="0"/>
    <n v="1"/>
    <n v="6324121"/>
    <x v="0"/>
    <x v="0"/>
    <n v="1"/>
  </r>
  <r>
    <n v="15671261"/>
    <s v="Maclean"/>
    <n v="527"/>
    <x v="3"/>
    <x v="0"/>
    <x v="0"/>
    <n v="27"/>
    <x v="1"/>
    <x v="0"/>
    <n v="0"/>
    <x v="0"/>
    <x v="0"/>
    <n v="0"/>
    <n v="0"/>
    <n v="8663715"/>
    <x v="0"/>
    <x v="0"/>
    <n v="1"/>
  </r>
  <r>
    <n v="15629018"/>
    <s v="Lucchesi"/>
    <n v="486"/>
    <x v="3"/>
    <x v="0"/>
    <x v="0"/>
    <n v="38"/>
    <x v="0"/>
    <x v="3"/>
    <n v="0"/>
    <x v="0"/>
    <x v="1"/>
    <n v="1"/>
    <n v="1"/>
    <n v="13080554"/>
    <x v="0"/>
    <x v="0"/>
    <n v="1"/>
  </r>
  <r>
    <n v="15648489"/>
    <s v="Ting"/>
    <n v="487"/>
    <x v="3"/>
    <x v="0"/>
    <x v="0"/>
    <n v="53"/>
    <x v="2"/>
    <x v="5"/>
    <n v="19968949"/>
    <x v="1"/>
    <x v="1"/>
    <n v="0"/>
    <n v="1"/>
    <n v="2420786"/>
    <x v="0"/>
    <x v="0"/>
    <n v="1"/>
  </r>
  <r>
    <n v="15683541"/>
    <s v="Chukwualuka"/>
    <n v="658"/>
    <x v="0"/>
    <x v="0"/>
    <x v="0"/>
    <n v="38"/>
    <x v="0"/>
    <x v="7"/>
    <n v="14605049"/>
    <x v="1"/>
    <x v="1"/>
    <n v="1"/>
    <n v="1"/>
    <n v="15587609"/>
    <x v="0"/>
    <x v="0"/>
    <n v="1"/>
  </r>
  <r>
    <n v="15643823"/>
    <s v="T'ang"/>
    <n v="585"/>
    <x v="0"/>
    <x v="0"/>
    <x v="1"/>
    <n v="44"/>
    <x v="0"/>
    <x v="4"/>
    <n v="13265755"/>
    <x v="1"/>
    <x v="1"/>
    <n v="1"/>
    <n v="1"/>
    <n v="13783558"/>
    <x v="0"/>
    <x v="0"/>
    <n v="1"/>
  </r>
  <r>
    <n v="15787838"/>
    <s v="Shao"/>
    <n v="635"/>
    <x v="0"/>
    <x v="0"/>
    <x v="0"/>
    <n v="23"/>
    <x v="1"/>
    <x v="7"/>
    <n v="0"/>
    <x v="0"/>
    <x v="1"/>
    <n v="1"/>
    <n v="0"/>
    <n v="14150149"/>
    <x v="0"/>
    <x v="0"/>
    <n v="1"/>
  </r>
  <r>
    <n v="15792727"/>
    <s v="Tsou"/>
    <n v="539"/>
    <x v="3"/>
    <x v="0"/>
    <x v="0"/>
    <n v="38"/>
    <x v="0"/>
    <x v="0"/>
    <n v="0"/>
    <x v="0"/>
    <x v="0"/>
    <n v="1"/>
    <n v="0"/>
    <n v="10493046"/>
    <x v="0"/>
    <x v="0"/>
    <n v="1"/>
  </r>
  <r>
    <n v="15709458"/>
    <s v="Onwuamaeze"/>
    <n v="529"/>
    <x v="3"/>
    <x v="0"/>
    <x v="0"/>
    <n v="36"/>
    <x v="0"/>
    <x v="7"/>
    <n v="0"/>
    <x v="0"/>
    <x v="1"/>
    <n v="1"/>
    <n v="0"/>
    <n v="184324"/>
    <x v="0"/>
    <x v="1"/>
    <n v="1"/>
  </r>
  <r>
    <n v="15804956"/>
    <s v="Ebelegbulam"/>
    <n v="704"/>
    <x v="1"/>
    <x v="0"/>
    <x v="0"/>
    <n v="40"/>
    <x v="0"/>
    <x v="2"/>
    <n v="0"/>
    <x v="0"/>
    <x v="0"/>
    <n v="1"/>
    <n v="0"/>
    <n v="2595048"/>
    <x v="0"/>
    <x v="0"/>
    <n v="1"/>
  </r>
  <r>
    <n v="15726578"/>
    <s v="Kao"/>
    <n v="633"/>
    <x v="0"/>
    <x v="0"/>
    <x v="1"/>
    <n v="26"/>
    <x v="1"/>
    <x v="0"/>
    <n v="9555626"/>
    <x v="2"/>
    <x v="1"/>
    <n v="1"/>
    <n v="1"/>
    <n v="749275"/>
    <x v="0"/>
    <x v="0"/>
    <n v="1"/>
  </r>
  <r>
    <n v="15690746"/>
    <s v="Yobachi"/>
    <n v="649"/>
    <x v="0"/>
    <x v="2"/>
    <x v="1"/>
    <n v="39"/>
    <x v="0"/>
    <x v="7"/>
    <n v="13995901"/>
    <x v="1"/>
    <x v="1"/>
    <n v="1"/>
    <n v="0"/>
    <n v="6797934"/>
    <x v="0"/>
    <x v="1"/>
    <n v="1"/>
  </r>
  <r>
    <n v="15637024"/>
    <s v="Burtch"/>
    <n v="710"/>
    <x v="1"/>
    <x v="2"/>
    <x v="0"/>
    <n v="36"/>
    <x v="0"/>
    <x v="1"/>
    <n v="1327268"/>
    <x v="3"/>
    <x v="0"/>
    <n v="1"/>
    <n v="0"/>
    <n v="13661401"/>
    <x v="0"/>
    <x v="1"/>
    <n v="1"/>
  </r>
  <r>
    <n v="15746964"/>
    <s v="Teng"/>
    <n v="488"/>
    <x v="3"/>
    <x v="0"/>
    <x v="1"/>
    <n v="38"/>
    <x v="0"/>
    <x v="4"/>
    <n v="0"/>
    <x v="0"/>
    <x v="0"/>
    <n v="1"/>
    <n v="1"/>
    <n v="5885405"/>
    <x v="0"/>
    <x v="0"/>
    <n v="1"/>
  </r>
  <r>
    <n v="15693477"/>
    <s v="McElhone"/>
    <n v="696"/>
    <x v="1"/>
    <x v="1"/>
    <x v="1"/>
    <n v="35"/>
    <x v="0"/>
    <x v="10"/>
    <n v="0"/>
    <x v="0"/>
    <x v="0"/>
    <n v="0"/>
    <n v="0"/>
    <n v="8287852"/>
    <x v="0"/>
    <x v="0"/>
    <n v="1"/>
  </r>
  <r>
    <n v="15693524"/>
    <s v="Maclean"/>
    <n v="683"/>
    <x v="1"/>
    <x v="1"/>
    <x v="1"/>
    <n v="30"/>
    <x v="1"/>
    <x v="5"/>
    <n v="0"/>
    <x v="0"/>
    <x v="0"/>
    <n v="1"/>
    <n v="0"/>
    <n v="10493246"/>
    <x v="0"/>
    <x v="0"/>
    <n v="1"/>
  </r>
  <r>
    <n v="15629617"/>
    <s v="Franklin"/>
    <n v="579"/>
    <x v="3"/>
    <x v="1"/>
    <x v="1"/>
    <n v="23"/>
    <x v="1"/>
    <x v="5"/>
    <n v="12683379"/>
    <x v="1"/>
    <x v="0"/>
    <n v="0"/>
    <n v="0"/>
    <n v="6084309"/>
    <x v="0"/>
    <x v="1"/>
    <n v="1"/>
  </r>
  <r>
    <n v="15592567"/>
    <s v="Mairinger"/>
    <n v="516"/>
    <x v="3"/>
    <x v="0"/>
    <x v="1"/>
    <n v="48"/>
    <x v="0"/>
    <x v="4"/>
    <n v="0"/>
    <x v="0"/>
    <x v="0"/>
    <n v="0"/>
    <n v="1"/>
    <n v="12888264"/>
    <x v="0"/>
    <x v="0"/>
    <n v="1"/>
  </r>
  <r>
    <n v="15704068"/>
    <s v="Ugochukwu"/>
    <n v="627"/>
    <x v="0"/>
    <x v="0"/>
    <x v="0"/>
    <n v="29"/>
    <x v="1"/>
    <x v="8"/>
    <n v="0"/>
    <x v="0"/>
    <x v="0"/>
    <n v="1"/>
    <n v="0"/>
    <n v="16667748"/>
    <x v="0"/>
    <x v="0"/>
    <n v="1"/>
  </r>
  <r>
    <n v="15582711"/>
    <s v="Estep"/>
    <n v="627"/>
    <x v="0"/>
    <x v="0"/>
    <x v="1"/>
    <n v="25"/>
    <x v="1"/>
    <x v="0"/>
    <n v="13943208"/>
    <x v="1"/>
    <x v="1"/>
    <n v="1"/>
    <n v="0"/>
    <n v="7925967"/>
    <x v="0"/>
    <x v="0"/>
    <n v="1"/>
  </r>
  <r>
    <n v="15781627"/>
    <s v="Pisani"/>
    <n v="592"/>
    <x v="0"/>
    <x v="1"/>
    <x v="1"/>
    <n v="36"/>
    <x v="0"/>
    <x v="8"/>
    <n v="12573182"/>
    <x v="1"/>
    <x v="1"/>
    <n v="1"/>
    <n v="1"/>
    <n v="6443051"/>
    <x v="0"/>
    <x v="0"/>
    <n v="1"/>
  </r>
  <r>
    <n v="15795872"/>
    <s v="Lo Duca"/>
    <n v="732"/>
    <x v="1"/>
    <x v="2"/>
    <x v="0"/>
    <n v="49"/>
    <x v="0"/>
    <x v="6"/>
    <n v="12966777"/>
    <x v="1"/>
    <x v="1"/>
    <n v="1"/>
    <n v="1"/>
    <n v="7945859"/>
    <x v="0"/>
    <x v="1"/>
    <n v="1"/>
  </r>
  <r>
    <n v="15680169"/>
    <s v="Kornilova"/>
    <n v="577"/>
    <x v="3"/>
    <x v="0"/>
    <x v="1"/>
    <n v="32"/>
    <x v="0"/>
    <x v="6"/>
    <n v="0"/>
    <x v="0"/>
    <x v="1"/>
    <n v="0"/>
    <n v="1"/>
    <n v="1580286"/>
    <x v="0"/>
    <x v="0"/>
    <n v="1"/>
  </r>
  <r>
    <n v="15803929"/>
    <s v="Ts'ai"/>
    <n v="749"/>
    <x v="2"/>
    <x v="2"/>
    <x v="1"/>
    <n v="30"/>
    <x v="1"/>
    <x v="1"/>
    <n v="13135639"/>
    <x v="1"/>
    <x v="0"/>
    <n v="1"/>
    <n v="0"/>
    <n v="17574353"/>
    <x v="1"/>
    <x v="0"/>
    <n v="1"/>
  </r>
  <r>
    <n v="15643416"/>
    <s v="Nwankwo"/>
    <n v="696"/>
    <x v="1"/>
    <x v="0"/>
    <x v="0"/>
    <n v="35"/>
    <x v="0"/>
    <x v="7"/>
    <n v="0"/>
    <x v="0"/>
    <x v="1"/>
    <n v="0"/>
    <n v="1"/>
    <n v="13459333"/>
    <x v="0"/>
    <x v="0"/>
    <n v="1"/>
  </r>
  <r>
    <n v="15674920"/>
    <s v="Hsia"/>
    <n v="675"/>
    <x v="1"/>
    <x v="2"/>
    <x v="0"/>
    <n v="29"/>
    <x v="1"/>
    <x v="7"/>
    <n v="12106357"/>
    <x v="1"/>
    <x v="0"/>
    <n v="0"/>
    <n v="1"/>
    <n v="10207692"/>
    <x v="0"/>
    <x v="0"/>
    <n v="1"/>
  </r>
  <r>
    <n v="15771706"/>
    <s v="Hs?"/>
    <n v="678"/>
    <x v="1"/>
    <x v="0"/>
    <x v="0"/>
    <n v="39"/>
    <x v="0"/>
    <x v="6"/>
    <n v="14335072"/>
    <x v="1"/>
    <x v="1"/>
    <n v="1"/>
    <n v="1"/>
    <n v="14796331"/>
    <x v="0"/>
    <x v="0"/>
    <n v="1"/>
  </r>
  <r>
    <n v="15702812"/>
    <s v="Frolov"/>
    <n v="686"/>
    <x v="1"/>
    <x v="0"/>
    <x v="1"/>
    <n v="44"/>
    <x v="0"/>
    <x v="1"/>
    <n v="11373668"/>
    <x v="1"/>
    <x v="1"/>
    <n v="1"/>
    <n v="0"/>
    <n v="9384032"/>
    <x v="0"/>
    <x v="0"/>
    <n v="1"/>
  </r>
  <r>
    <n v="15780065"/>
    <s v="Mazzanti"/>
    <n v="730"/>
    <x v="1"/>
    <x v="0"/>
    <x v="0"/>
    <n v="34"/>
    <x v="0"/>
    <x v="10"/>
    <n v="11887676"/>
    <x v="1"/>
    <x v="1"/>
    <n v="1"/>
    <n v="0"/>
    <n v="5894019"/>
    <x v="0"/>
    <x v="0"/>
    <n v="1"/>
  </r>
  <r>
    <n v="15601627"/>
    <s v="Siciliano"/>
    <n v="655"/>
    <x v="0"/>
    <x v="0"/>
    <x v="0"/>
    <n v="33"/>
    <x v="0"/>
    <x v="8"/>
    <n v="0"/>
    <x v="0"/>
    <x v="0"/>
    <n v="1"/>
    <n v="0"/>
    <n v="177552"/>
    <x v="0"/>
    <x v="0"/>
    <n v="1"/>
  </r>
  <r>
    <n v="15665588"/>
    <s v="Ojiofor"/>
    <n v="637"/>
    <x v="0"/>
    <x v="1"/>
    <x v="0"/>
    <n v="42"/>
    <x v="0"/>
    <x v="8"/>
    <n v="0"/>
    <x v="0"/>
    <x v="0"/>
    <n v="1"/>
    <n v="1"/>
    <n v="16651351"/>
    <x v="0"/>
    <x v="0"/>
    <n v="1"/>
  </r>
  <r>
    <n v="15663415"/>
    <s v="Kao"/>
    <n v="616"/>
    <x v="0"/>
    <x v="1"/>
    <x v="0"/>
    <n v="26"/>
    <x v="1"/>
    <x v="1"/>
    <n v="0"/>
    <x v="0"/>
    <x v="0"/>
    <n v="1"/>
    <n v="0"/>
    <n v="14670097"/>
    <x v="0"/>
    <x v="0"/>
    <n v="1"/>
  </r>
  <r>
    <n v="15647578"/>
    <s v="Fan"/>
    <n v="739"/>
    <x v="1"/>
    <x v="0"/>
    <x v="0"/>
    <n v="36"/>
    <x v="0"/>
    <x v="4"/>
    <n v="0"/>
    <x v="0"/>
    <x v="1"/>
    <n v="1"/>
    <n v="0"/>
    <n v="8476032"/>
    <x v="0"/>
    <x v="1"/>
    <n v="1"/>
  </r>
  <r>
    <n v="15679623"/>
    <s v="Nnaemeka"/>
    <n v="667"/>
    <x v="0"/>
    <x v="1"/>
    <x v="1"/>
    <n v="38"/>
    <x v="0"/>
    <x v="7"/>
    <n v="0"/>
    <x v="0"/>
    <x v="0"/>
    <n v="1"/>
    <n v="1"/>
    <n v="7662368"/>
    <x v="0"/>
    <x v="0"/>
    <n v="1"/>
  </r>
  <r>
    <n v="15794792"/>
    <s v="Golubev"/>
    <n v="648"/>
    <x v="0"/>
    <x v="0"/>
    <x v="1"/>
    <n v="31"/>
    <x v="0"/>
    <x v="6"/>
    <n v="11798976"/>
    <x v="1"/>
    <x v="1"/>
    <n v="1"/>
    <n v="1"/>
    <n v="5412986"/>
    <x v="0"/>
    <x v="0"/>
    <n v="1"/>
  </r>
  <r>
    <n v="15791026"/>
    <s v="Zito"/>
    <n v="669"/>
    <x v="0"/>
    <x v="2"/>
    <x v="0"/>
    <n v="30"/>
    <x v="1"/>
    <x v="9"/>
    <n v="10723887"/>
    <x v="1"/>
    <x v="1"/>
    <n v="1"/>
    <n v="0"/>
    <n v="8646364"/>
    <x v="0"/>
    <x v="0"/>
    <n v="1"/>
  </r>
  <r>
    <n v="15586713"/>
    <s v="Wright"/>
    <n v="710"/>
    <x v="1"/>
    <x v="0"/>
    <x v="0"/>
    <n v="26"/>
    <x v="1"/>
    <x v="7"/>
    <n v="0"/>
    <x v="0"/>
    <x v="0"/>
    <n v="1"/>
    <n v="1"/>
    <n v="5279585"/>
    <x v="0"/>
    <x v="0"/>
    <n v="1"/>
  </r>
  <r>
    <n v="15753078"/>
    <s v="Lucchese"/>
    <n v="537"/>
    <x v="3"/>
    <x v="2"/>
    <x v="1"/>
    <n v="32"/>
    <x v="0"/>
    <x v="1"/>
    <n v="1283067"/>
    <x v="3"/>
    <x v="1"/>
    <n v="1"/>
    <n v="0"/>
    <n v="14189674"/>
    <x v="0"/>
    <x v="1"/>
    <n v="1"/>
  </r>
  <r>
    <n v="15746538"/>
    <s v="Tung"/>
    <n v="705"/>
    <x v="1"/>
    <x v="2"/>
    <x v="0"/>
    <n v="41"/>
    <x v="0"/>
    <x v="3"/>
    <n v="1657981"/>
    <x v="3"/>
    <x v="1"/>
    <n v="1"/>
    <n v="1"/>
    <n v="16407367"/>
    <x v="0"/>
    <x v="0"/>
    <n v="1"/>
  </r>
  <r>
    <n v="15671219"/>
    <s v="Chinwenma"/>
    <n v="643"/>
    <x v="0"/>
    <x v="1"/>
    <x v="1"/>
    <n v="38"/>
    <x v="0"/>
    <x v="10"/>
    <n v="13363688"/>
    <x v="1"/>
    <x v="1"/>
    <n v="0"/>
    <n v="1"/>
    <n v="1627035"/>
    <x v="0"/>
    <x v="0"/>
    <n v="1"/>
  </r>
  <r>
    <n v="15717800"/>
    <s v="Ijendu"/>
    <n v="738"/>
    <x v="1"/>
    <x v="1"/>
    <x v="1"/>
    <n v="62"/>
    <x v="2"/>
    <x v="8"/>
    <n v="0"/>
    <x v="0"/>
    <x v="0"/>
    <n v="1"/>
    <n v="1"/>
    <n v="7077861"/>
    <x v="0"/>
    <x v="0"/>
    <n v="1"/>
  </r>
  <r>
    <n v="15806488"/>
    <s v="Buchi"/>
    <n v="579"/>
    <x v="3"/>
    <x v="0"/>
    <x v="1"/>
    <n v="28"/>
    <x v="1"/>
    <x v="4"/>
    <n v="0"/>
    <x v="0"/>
    <x v="0"/>
    <n v="0"/>
    <n v="0"/>
    <n v="12996481"/>
    <x v="0"/>
    <x v="0"/>
    <n v="1"/>
  </r>
  <r>
    <n v="15700934"/>
    <s v="Smith"/>
    <n v="697"/>
    <x v="1"/>
    <x v="0"/>
    <x v="0"/>
    <n v="32"/>
    <x v="0"/>
    <x v="0"/>
    <n v="0"/>
    <x v="0"/>
    <x v="0"/>
    <n v="0"/>
    <n v="0"/>
    <n v="8222261"/>
    <x v="0"/>
    <x v="0"/>
    <n v="1"/>
  </r>
  <r>
    <n v="15649415"/>
    <s v="Efremova"/>
    <n v="586"/>
    <x v="0"/>
    <x v="1"/>
    <x v="1"/>
    <n v="34"/>
    <x v="0"/>
    <x v="3"/>
    <n v="9195561"/>
    <x v="2"/>
    <x v="1"/>
    <n v="0"/>
    <n v="1"/>
    <n v="11983008"/>
    <x v="0"/>
    <x v="0"/>
    <n v="1"/>
  </r>
  <r>
    <n v="15681428"/>
    <s v="Milne"/>
    <n v="667"/>
    <x v="0"/>
    <x v="1"/>
    <x v="0"/>
    <n v="29"/>
    <x v="1"/>
    <x v="10"/>
    <n v="0"/>
    <x v="0"/>
    <x v="0"/>
    <n v="1"/>
    <n v="0"/>
    <n v="12459283"/>
    <x v="0"/>
    <x v="0"/>
    <n v="1"/>
  </r>
  <r>
    <n v="15761871"/>
    <s v="Ives"/>
    <n v="850"/>
    <x v="4"/>
    <x v="2"/>
    <x v="1"/>
    <n v="31"/>
    <x v="0"/>
    <x v="8"/>
    <n v="12892952"/>
    <x v="1"/>
    <x v="1"/>
    <n v="1"/>
    <n v="1"/>
    <n v="847316"/>
    <x v="1"/>
    <x v="0"/>
    <n v="1"/>
  </r>
  <r>
    <n v="15683340"/>
    <s v="Lucchesi"/>
    <n v="659"/>
    <x v="0"/>
    <x v="0"/>
    <x v="1"/>
    <n v="47"/>
    <x v="0"/>
    <x v="4"/>
    <n v="0"/>
    <x v="0"/>
    <x v="1"/>
    <n v="1"/>
    <n v="1"/>
    <n v="18356925"/>
    <x v="0"/>
    <x v="1"/>
    <n v="1"/>
  </r>
  <r>
    <n v="15642658"/>
    <s v="Y?an"/>
    <n v="682"/>
    <x v="1"/>
    <x v="0"/>
    <x v="1"/>
    <n v="37"/>
    <x v="0"/>
    <x v="9"/>
    <n v="16496995"/>
    <x v="1"/>
    <x v="3"/>
    <n v="1"/>
    <n v="0"/>
    <n v="5448362"/>
    <x v="0"/>
    <x v="1"/>
    <n v="1"/>
  </r>
  <r>
    <n v="15672683"/>
    <s v="De Salis"/>
    <n v="590"/>
    <x v="0"/>
    <x v="0"/>
    <x v="0"/>
    <n v="25"/>
    <x v="1"/>
    <x v="0"/>
    <n v="0"/>
    <x v="0"/>
    <x v="0"/>
    <n v="1"/>
    <n v="0"/>
    <n v="6236833"/>
    <x v="0"/>
    <x v="0"/>
    <n v="1"/>
  </r>
  <r>
    <n v="15677314"/>
    <s v="Nwachinemelu"/>
    <n v="616"/>
    <x v="0"/>
    <x v="0"/>
    <x v="0"/>
    <n v="45"/>
    <x v="0"/>
    <x v="6"/>
    <n v="17773183"/>
    <x v="1"/>
    <x v="0"/>
    <n v="1"/>
    <n v="1"/>
    <n v="4967206"/>
    <x v="0"/>
    <x v="0"/>
    <n v="1"/>
  </r>
  <r>
    <n v="15805883"/>
    <s v="T'ang"/>
    <n v="725"/>
    <x v="1"/>
    <x v="0"/>
    <x v="0"/>
    <n v="41"/>
    <x v="0"/>
    <x v="10"/>
    <n v="0"/>
    <x v="0"/>
    <x v="0"/>
    <n v="1"/>
    <n v="1"/>
    <n v="17702579"/>
    <x v="0"/>
    <x v="0"/>
    <n v="1"/>
  </r>
  <r>
    <n v="15784586"/>
    <s v="Chukwufumnanya"/>
    <n v="521"/>
    <x v="3"/>
    <x v="1"/>
    <x v="0"/>
    <n v="48"/>
    <x v="0"/>
    <x v="1"/>
    <n v="0"/>
    <x v="0"/>
    <x v="0"/>
    <n v="1"/>
    <n v="0"/>
    <n v="8904045"/>
    <x v="0"/>
    <x v="0"/>
    <n v="1"/>
  </r>
  <r>
    <n v="15753574"/>
    <s v="Baddeley"/>
    <n v="732"/>
    <x v="1"/>
    <x v="0"/>
    <x v="0"/>
    <n v="35"/>
    <x v="0"/>
    <x v="9"/>
    <n v="0"/>
    <x v="0"/>
    <x v="0"/>
    <n v="1"/>
    <n v="1"/>
    <n v="18356687"/>
    <x v="0"/>
    <x v="0"/>
    <n v="1"/>
  </r>
  <r>
    <n v="15688056"/>
    <s v="Ch'ang"/>
    <n v="619"/>
    <x v="0"/>
    <x v="1"/>
    <x v="1"/>
    <n v="33"/>
    <x v="0"/>
    <x v="4"/>
    <n v="12397485"/>
    <x v="1"/>
    <x v="0"/>
    <n v="1"/>
    <n v="1"/>
    <n v="11572496"/>
    <x v="0"/>
    <x v="0"/>
    <n v="1"/>
  </r>
  <r>
    <n v="15671310"/>
    <s v="Milani"/>
    <n v="645"/>
    <x v="0"/>
    <x v="0"/>
    <x v="1"/>
    <n v="35"/>
    <x v="0"/>
    <x v="8"/>
    <n v="0"/>
    <x v="0"/>
    <x v="0"/>
    <n v="1"/>
    <n v="1"/>
    <n v="67633"/>
    <x v="0"/>
    <x v="0"/>
    <n v="1"/>
  </r>
  <r>
    <n v="15591823"/>
    <s v="Fancher"/>
    <n v="619"/>
    <x v="0"/>
    <x v="1"/>
    <x v="0"/>
    <n v="25"/>
    <x v="1"/>
    <x v="4"/>
    <n v="0"/>
    <x v="0"/>
    <x v="0"/>
    <n v="1"/>
    <n v="1"/>
    <n v="17806926"/>
    <x v="0"/>
    <x v="0"/>
    <n v="1"/>
  </r>
  <r>
    <n v="15706598"/>
    <s v="Luffman"/>
    <n v="584"/>
    <x v="0"/>
    <x v="2"/>
    <x v="0"/>
    <n v="35"/>
    <x v="0"/>
    <x v="1"/>
    <n v="9810882"/>
    <x v="2"/>
    <x v="0"/>
    <n v="1"/>
    <n v="0"/>
    <n v="2735919"/>
    <x v="0"/>
    <x v="0"/>
    <n v="1"/>
  </r>
  <r>
    <n v="15646824"/>
    <s v="Ejikemeifeuwa"/>
    <n v="592"/>
    <x v="0"/>
    <x v="1"/>
    <x v="0"/>
    <n v="34"/>
    <x v="0"/>
    <x v="1"/>
    <n v="0"/>
    <x v="0"/>
    <x v="0"/>
    <n v="1"/>
    <n v="0"/>
    <n v="5163607"/>
    <x v="0"/>
    <x v="0"/>
    <n v="1"/>
  </r>
  <r>
    <n v="15762632"/>
    <s v="De Luca"/>
    <n v="684"/>
    <x v="1"/>
    <x v="0"/>
    <x v="1"/>
    <n v="52"/>
    <x v="2"/>
    <x v="8"/>
    <n v="0"/>
    <x v="0"/>
    <x v="0"/>
    <n v="0"/>
    <n v="1"/>
    <n v="15135565"/>
    <x v="0"/>
    <x v="0"/>
    <n v="1"/>
  </r>
  <r>
    <n v="15702899"/>
    <s v="Tuan"/>
    <n v="729"/>
    <x v="1"/>
    <x v="0"/>
    <x v="0"/>
    <n v="22"/>
    <x v="1"/>
    <x v="3"/>
    <n v="0"/>
    <x v="0"/>
    <x v="1"/>
    <n v="1"/>
    <n v="1"/>
    <n v="12087069"/>
    <x v="0"/>
    <x v="0"/>
    <n v="1"/>
  </r>
  <r>
    <n v="15757832"/>
    <s v="Hsieh"/>
    <n v="583"/>
    <x v="0"/>
    <x v="2"/>
    <x v="1"/>
    <n v="70"/>
    <x v="2"/>
    <x v="8"/>
    <n v="11808709"/>
    <x v="1"/>
    <x v="1"/>
    <n v="1"/>
    <n v="0"/>
    <n v="10042302"/>
    <x v="0"/>
    <x v="1"/>
    <n v="1"/>
  </r>
  <r>
    <n v="15582761"/>
    <s v="Fink"/>
    <n v="619"/>
    <x v="0"/>
    <x v="0"/>
    <x v="1"/>
    <n v="36"/>
    <x v="0"/>
    <x v="6"/>
    <n v="16356907"/>
    <x v="1"/>
    <x v="1"/>
    <n v="1"/>
    <n v="0"/>
    <n v="5586728"/>
    <x v="0"/>
    <x v="0"/>
    <n v="1"/>
  </r>
  <r>
    <n v="15621753"/>
    <s v="Tuan"/>
    <n v="792"/>
    <x v="2"/>
    <x v="0"/>
    <x v="0"/>
    <n v="36"/>
    <x v="0"/>
    <x v="4"/>
    <n v="0"/>
    <x v="0"/>
    <x v="0"/>
    <n v="1"/>
    <n v="1"/>
    <n v="1258702"/>
    <x v="0"/>
    <x v="0"/>
    <n v="1"/>
  </r>
  <r>
    <n v="15746981"/>
    <s v="Oluchi"/>
    <n v="703"/>
    <x v="1"/>
    <x v="2"/>
    <x v="1"/>
    <n v="36"/>
    <x v="0"/>
    <x v="0"/>
    <n v="11646553"/>
    <x v="1"/>
    <x v="1"/>
    <n v="1"/>
    <n v="0"/>
    <n v="1311779"/>
    <x v="0"/>
    <x v="1"/>
    <n v="1"/>
  </r>
  <r>
    <n v="15797738"/>
    <s v="Ch'eng"/>
    <n v="850"/>
    <x v="4"/>
    <x v="1"/>
    <x v="1"/>
    <n v="32"/>
    <x v="0"/>
    <x v="7"/>
    <n v="1188836"/>
    <x v="3"/>
    <x v="1"/>
    <n v="1"/>
    <n v="1"/>
    <n v="10961325"/>
    <x v="0"/>
    <x v="0"/>
    <n v="1"/>
  </r>
  <r>
    <n v="15676570"/>
    <s v="Chukwuraenye"/>
    <n v="638"/>
    <x v="0"/>
    <x v="2"/>
    <x v="1"/>
    <n v="62"/>
    <x v="2"/>
    <x v="10"/>
    <n v="10205047"/>
    <x v="1"/>
    <x v="1"/>
    <n v="0"/>
    <n v="0"/>
    <n v="11358185"/>
    <x v="0"/>
    <x v="1"/>
    <n v="1"/>
  </r>
  <r>
    <n v="15674431"/>
    <s v="Genovese"/>
    <n v="596"/>
    <x v="0"/>
    <x v="0"/>
    <x v="1"/>
    <n v="40"/>
    <x v="0"/>
    <x v="2"/>
    <n v="0"/>
    <x v="0"/>
    <x v="1"/>
    <n v="0"/>
    <n v="0"/>
    <n v="8173851"/>
    <x v="0"/>
    <x v="1"/>
    <n v="1"/>
  </r>
  <r>
    <n v="15689098"/>
    <s v="Houghton"/>
    <n v="729"/>
    <x v="1"/>
    <x v="0"/>
    <x v="1"/>
    <n v="38"/>
    <x v="0"/>
    <x v="9"/>
    <n v="0"/>
    <x v="0"/>
    <x v="1"/>
    <n v="0"/>
    <n v="1"/>
    <n v="15897685"/>
    <x v="0"/>
    <x v="0"/>
    <n v="1"/>
  </r>
  <r>
    <n v="15611127"/>
    <s v="Chizuoke"/>
    <n v="615"/>
    <x v="0"/>
    <x v="2"/>
    <x v="1"/>
    <n v="44"/>
    <x v="0"/>
    <x v="3"/>
    <n v="10837766"/>
    <x v="1"/>
    <x v="2"/>
    <n v="1"/>
    <n v="1"/>
    <n v="17109995"/>
    <x v="0"/>
    <x v="1"/>
    <n v="1"/>
  </r>
  <r>
    <n v="15584750"/>
    <s v="Nkemakolam"/>
    <n v="718"/>
    <x v="1"/>
    <x v="0"/>
    <x v="0"/>
    <n v="31"/>
    <x v="0"/>
    <x v="5"/>
    <n v="0"/>
    <x v="0"/>
    <x v="0"/>
    <n v="1"/>
    <n v="1"/>
    <n v="8673291"/>
    <x v="0"/>
    <x v="0"/>
    <n v="1"/>
  </r>
  <r>
    <n v="15681058"/>
    <s v="Okwudiliolisa"/>
    <n v="567"/>
    <x v="3"/>
    <x v="1"/>
    <x v="0"/>
    <n v="51"/>
    <x v="2"/>
    <x v="7"/>
    <n v="0"/>
    <x v="0"/>
    <x v="1"/>
    <n v="1"/>
    <n v="1"/>
    <n v="15391018"/>
    <x v="0"/>
    <x v="0"/>
    <n v="1"/>
  </r>
  <r>
    <n v="15742577"/>
    <s v="Onwumelu"/>
    <n v="700"/>
    <x v="1"/>
    <x v="2"/>
    <x v="1"/>
    <n v="31"/>
    <x v="0"/>
    <x v="6"/>
    <n v="14266858"/>
    <x v="1"/>
    <x v="0"/>
    <n v="1"/>
    <n v="1"/>
    <n v="12630725"/>
    <x v="0"/>
    <x v="0"/>
    <n v="1"/>
  </r>
  <r>
    <n v="15683621"/>
    <s v="Kenechukwu"/>
    <n v="616"/>
    <x v="0"/>
    <x v="2"/>
    <x v="0"/>
    <n v="35"/>
    <x v="0"/>
    <x v="1"/>
    <n v="6240027"/>
    <x v="2"/>
    <x v="1"/>
    <n v="1"/>
    <n v="0"/>
    <n v="18773498"/>
    <x v="0"/>
    <x v="0"/>
    <n v="1"/>
  </r>
  <r>
    <n v="15793426"/>
    <s v="Chukwufumnanya"/>
    <n v="655"/>
    <x v="0"/>
    <x v="1"/>
    <x v="1"/>
    <n v="30"/>
    <x v="1"/>
    <x v="2"/>
    <n v="1298503"/>
    <x v="3"/>
    <x v="0"/>
    <n v="1"/>
    <n v="0"/>
    <n v="17764008"/>
    <x v="0"/>
    <x v="0"/>
    <n v="1"/>
  </r>
  <r>
    <n v="15582522"/>
    <s v="O'Neill"/>
    <n v="637"/>
    <x v="0"/>
    <x v="0"/>
    <x v="1"/>
    <n v="44"/>
    <x v="0"/>
    <x v="1"/>
    <n v="0"/>
    <x v="0"/>
    <x v="1"/>
    <n v="1"/>
    <n v="0"/>
    <n v="12106189"/>
    <x v="0"/>
    <x v="1"/>
    <n v="1"/>
  </r>
  <r>
    <n v="15808884"/>
    <s v="Aitken"/>
    <n v="596"/>
    <x v="0"/>
    <x v="2"/>
    <x v="0"/>
    <n v="41"/>
    <x v="0"/>
    <x v="5"/>
    <n v="13575636"/>
    <x v="1"/>
    <x v="1"/>
    <n v="0"/>
    <n v="1"/>
    <n v="17134431"/>
    <x v="0"/>
    <x v="0"/>
    <n v="1"/>
  </r>
  <r>
    <n v="15637105"/>
    <s v="Chukwufumnanya"/>
    <n v="642"/>
    <x v="0"/>
    <x v="2"/>
    <x v="0"/>
    <n v="30"/>
    <x v="1"/>
    <x v="5"/>
    <n v="12580103"/>
    <x v="1"/>
    <x v="0"/>
    <n v="0"/>
    <n v="0"/>
    <n v="14579649"/>
    <x v="0"/>
    <x v="0"/>
    <n v="1"/>
  </r>
  <r>
    <n v="15697043"/>
    <s v="Chiedozie"/>
    <n v="599"/>
    <x v="0"/>
    <x v="0"/>
    <x v="0"/>
    <n v="35"/>
    <x v="0"/>
    <x v="6"/>
    <n v="10755333"/>
    <x v="1"/>
    <x v="1"/>
    <n v="1"/>
    <n v="1"/>
    <n v="17965587"/>
    <x v="0"/>
    <x v="0"/>
    <n v="1"/>
  </r>
  <r>
    <n v="15641182"/>
    <s v="Ngozichukwuka"/>
    <n v="496"/>
    <x v="3"/>
    <x v="2"/>
    <x v="1"/>
    <n v="43"/>
    <x v="0"/>
    <x v="8"/>
    <n v="10871659"/>
    <x v="1"/>
    <x v="0"/>
    <n v="1"/>
    <n v="0"/>
    <n v="15958561"/>
    <x v="0"/>
    <x v="1"/>
    <n v="1"/>
  </r>
  <r>
    <n v="15691857"/>
    <s v="Chiang"/>
    <n v="687"/>
    <x v="1"/>
    <x v="1"/>
    <x v="0"/>
    <n v="56"/>
    <x v="2"/>
    <x v="7"/>
    <n v="11359942"/>
    <x v="1"/>
    <x v="1"/>
    <n v="1"/>
    <n v="1"/>
    <n v="14103565"/>
    <x v="0"/>
    <x v="0"/>
    <n v="1"/>
  </r>
  <r>
    <n v="15584541"/>
    <s v="Pagnotto"/>
    <n v="686"/>
    <x v="1"/>
    <x v="0"/>
    <x v="0"/>
    <n v="39"/>
    <x v="0"/>
    <x v="9"/>
    <n v="9756016"/>
    <x v="2"/>
    <x v="1"/>
    <n v="1"/>
    <n v="0"/>
    <n v="14605629"/>
    <x v="0"/>
    <x v="0"/>
    <n v="1"/>
  </r>
  <r>
    <n v="15708791"/>
    <s v="Okwuadigbo"/>
    <n v="554"/>
    <x v="3"/>
    <x v="2"/>
    <x v="1"/>
    <n v="36"/>
    <x v="0"/>
    <x v="1"/>
    <n v="5862997"/>
    <x v="2"/>
    <x v="1"/>
    <n v="0"/>
    <n v="0"/>
    <n v="16651349"/>
    <x v="0"/>
    <x v="0"/>
    <n v="1"/>
  </r>
  <r>
    <n v="15583792"/>
    <s v="Nwachinemelu"/>
    <n v="717"/>
    <x v="1"/>
    <x v="0"/>
    <x v="0"/>
    <n v="38"/>
    <x v="0"/>
    <x v="4"/>
    <n v="0"/>
    <x v="0"/>
    <x v="0"/>
    <n v="1"/>
    <n v="0"/>
    <n v="6297915"/>
    <x v="0"/>
    <x v="0"/>
    <n v="1"/>
  </r>
  <r>
    <n v="15588510"/>
    <s v="Tsou"/>
    <n v="659"/>
    <x v="0"/>
    <x v="0"/>
    <x v="1"/>
    <n v="26"/>
    <x v="1"/>
    <x v="4"/>
    <n v="0"/>
    <x v="0"/>
    <x v="0"/>
    <n v="1"/>
    <n v="0"/>
    <n v="14396072"/>
    <x v="0"/>
    <x v="0"/>
    <n v="1"/>
  </r>
  <r>
    <n v="15639271"/>
    <s v="Ch'en"/>
    <n v="616"/>
    <x v="0"/>
    <x v="1"/>
    <x v="0"/>
    <n v="34"/>
    <x v="0"/>
    <x v="4"/>
    <n v="9102507"/>
    <x v="2"/>
    <x v="0"/>
    <n v="0"/>
    <n v="1"/>
    <n v="6145051"/>
    <x v="0"/>
    <x v="0"/>
    <n v="1"/>
  </r>
  <r>
    <n v="15805426"/>
    <s v="Ts'ui"/>
    <n v="481"/>
    <x v="3"/>
    <x v="0"/>
    <x v="1"/>
    <n v="38"/>
    <x v="0"/>
    <x v="2"/>
    <n v="0"/>
    <x v="0"/>
    <x v="0"/>
    <n v="0"/>
    <n v="1"/>
    <n v="5773987"/>
    <x v="0"/>
    <x v="0"/>
    <n v="1"/>
  </r>
  <r>
    <n v="15633419"/>
    <s v="Thompson"/>
    <n v="622"/>
    <x v="0"/>
    <x v="2"/>
    <x v="1"/>
    <n v="44"/>
    <x v="0"/>
    <x v="0"/>
    <n v="14312463"/>
    <x v="1"/>
    <x v="0"/>
    <n v="1"/>
    <n v="0"/>
    <n v="6792618"/>
    <x v="0"/>
    <x v="1"/>
    <n v="1"/>
  </r>
  <r>
    <n v="15672359"/>
    <s v="Tung"/>
    <n v="639"/>
    <x v="0"/>
    <x v="0"/>
    <x v="0"/>
    <n v="39"/>
    <x v="0"/>
    <x v="9"/>
    <n v="0"/>
    <x v="0"/>
    <x v="0"/>
    <n v="1"/>
    <n v="0"/>
    <n v="8472084"/>
    <x v="0"/>
    <x v="0"/>
    <n v="1"/>
  </r>
  <r>
    <n v="15772336"/>
    <s v="Chukwumaobim"/>
    <n v="749"/>
    <x v="2"/>
    <x v="2"/>
    <x v="1"/>
    <n v="37"/>
    <x v="0"/>
    <x v="3"/>
    <n v="12654775"/>
    <x v="1"/>
    <x v="0"/>
    <n v="0"/>
    <n v="1"/>
    <n v="8227664"/>
    <x v="1"/>
    <x v="0"/>
    <n v="1"/>
  </r>
  <r>
    <n v="15611612"/>
    <s v="Priestley"/>
    <n v="683"/>
    <x v="1"/>
    <x v="1"/>
    <x v="1"/>
    <n v="36"/>
    <x v="0"/>
    <x v="10"/>
    <n v="0"/>
    <x v="0"/>
    <x v="1"/>
    <n v="1"/>
    <n v="0"/>
    <n v="3709243"/>
    <x v="0"/>
    <x v="0"/>
    <n v="1"/>
  </r>
  <r>
    <n v="15803450"/>
    <s v="Ts'ui"/>
    <n v="553"/>
    <x v="3"/>
    <x v="1"/>
    <x v="0"/>
    <n v="32"/>
    <x v="0"/>
    <x v="1"/>
    <n v="15506041"/>
    <x v="1"/>
    <x v="1"/>
    <n v="0"/>
    <n v="1"/>
    <n v="18453616"/>
    <x v="0"/>
    <x v="0"/>
    <n v="1"/>
  </r>
  <r>
    <n v="15581661"/>
    <s v="T'ien"/>
    <n v="537"/>
    <x v="3"/>
    <x v="0"/>
    <x v="0"/>
    <n v="36"/>
    <x v="0"/>
    <x v="5"/>
    <n v="0"/>
    <x v="0"/>
    <x v="0"/>
    <n v="1"/>
    <n v="0"/>
    <n v="15897437"/>
    <x v="0"/>
    <x v="0"/>
    <n v="1"/>
  </r>
  <r>
    <n v="15683952"/>
    <s v="Onyemauchechukwu"/>
    <n v="642"/>
    <x v="0"/>
    <x v="0"/>
    <x v="1"/>
    <n v="44"/>
    <x v="0"/>
    <x v="5"/>
    <n v="0"/>
    <x v="0"/>
    <x v="0"/>
    <n v="1"/>
    <n v="0"/>
    <n v="9882009"/>
    <x v="0"/>
    <x v="0"/>
    <n v="1"/>
  </r>
  <r>
    <n v="15755738"/>
    <s v="Iloerika"/>
    <n v="687"/>
    <x v="1"/>
    <x v="1"/>
    <x v="0"/>
    <n v="36"/>
    <x v="0"/>
    <x v="3"/>
    <n v="17183714"/>
    <x v="1"/>
    <x v="1"/>
    <n v="1"/>
    <n v="1"/>
    <n v="12477482"/>
    <x v="0"/>
    <x v="0"/>
    <n v="1"/>
  </r>
  <r>
    <n v="15791670"/>
    <s v="Zetticci"/>
    <n v="704"/>
    <x v="1"/>
    <x v="2"/>
    <x v="1"/>
    <n v="47"/>
    <x v="0"/>
    <x v="0"/>
    <n v="13287457"/>
    <x v="1"/>
    <x v="1"/>
    <n v="1"/>
    <n v="1"/>
    <n v="14808716"/>
    <x v="0"/>
    <x v="0"/>
    <n v="1"/>
  </r>
  <r>
    <n v="15796843"/>
    <s v="Kao"/>
    <n v="682"/>
    <x v="1"/>
    <x v="0"/>
    <x v="1"/>
    <n v="47"/>
    <x v="0"/>
    <x v="2"/>
    <n v="0"/>
    <x v="0"/>
    <x v="1"/>
    <n v="1"/>
    <n v="0"/>
    <n v="665280"/>
    <x v="0"/>
    <x v="1"/>
    <n v="1"/>
  </r>
  <r>
    <n v="15683374"/>
    <s v="Chukwudi"/>
    <n v="590"/>
    <x v="0"/>
    <x v="1"/>
    <x v="0"/>
    <n v="41"/>
    <x v="0"/>
    <x v="3"/>
    <n v="0"/>
    <x v="0"/>
    <x v="1"/>
    <n v="1"/>
    <n v="1"/>
    <n v="449755"/>
    <x v="0"/>
    <x v="1"/>
    <n v="1"/>
  </r>
  <r>
    <n v="15671378"/>
    <s v="Martin"/>
    <n v="683"/>
    <x v="1"/>
    <x v="2"/>
    <x v="0"/>
    <n v="38"/>
    <x v="0"/>
    <x v="1"/>
    <n v="11109303"/>
    <x v="1"/>
    <x v="0"/>
    <n v="0"/>
    <n v="1"/>
    <n v="17667862"/>
    <x v="0"/>
    <x v="0"/>
    <n v="1"/>
  </r>
  <r>
    <n v="15772658"/>
    <s v="Fyodorov"/>
    <n v="627"/>
    <x v="0"/>
    <x v="2"/>
    <x v="1"/>
    <n v="26"/>
    <x v="1"/>
    <x v="1"/>
    <n v="13981076"/>
    <x v="1"/>
    <x v="0"/>
    <n v="1"/>
    <n v="1"/>
    <n v="11131297"/>
    <x v="0"/>
    <x v="0"/>
    <n v="1"/>
  </r>
  <r>
    <n v="15792615"/>
    <s v="Hsieh"/>
    <n v="850"/>
    <x v="4"/>
    <x v="2"/>
    <x v="0"/>
    <n v="37"/>
    <x v="0"/>
    <x v="9"/>
    <n v="16587825"/>
    <x v="1"/>
    <x v="1"/>
    <n v="1"/>
    <n v="1"/>
    <n v="13131292"/>
    <x v="1"/>
    <x v="0"/>
    <n v="1"/>
  </r>
  <r>
    <n v="15605844"/>
    <s v="Calabresi"/>
    <n v="596"/>
    <x v="0"/>
    <x v="0"/>
    <x v="1"/>
    <n v="40"/>
    <x v="0"/>
    <x v="8"/>
    <n v="1168702"/>
    <x v="3"/>
    <x v="1"/>
    <n v="1"/>
    <n v="0"/>
    <n v="14578654"/>
    <x v="0"/>
    <x v="0"/>
    <n v="1"/>
  </r>
  <r>
    <n v="15732599"/>
    <s v="Kao"/>
    <n v="659"/>
    <x v="0"/>
    <x v="0"/>
    <x v="1"/>
    <n v="38"/>
    <x v="0"/>
    <x v="7"/>
    <n v="0"/>
    <x v="0"/>
    <x v="0"/>
    <n v="1"/>
    <n v="1"/>
    <n v="10298102"/>
    <x v="0"/>
    <x v="0"/>
    <n v="1"/>
  </r>
  <r>
    <n v="15641112"/>
    <s v="Ugochukwutubelum"/>
    <n v="599"/>
    <x v="0"/>
    <x v="2"/>
    <x v="0"/>
    <n v="35"/>
    <x v="0"/>
    <x v="10"/>
    <n v="10796164"/>
    <x v="1"/>
    <x v="1"/>
    <n v="1"/>
    <n v="0"/>
    <n v="11156591"/>
    <x v="0"/>
    <x v="0"/>
    <n v="1"/>
  </r>
  <r>
    <n v="15804048"/>
    <s v="P'eng"/>
    <n v="724"/>
    <x v="1"/>
    <x v="0"/>
    <x v="1"/>
    <n v="38"/>
    <x v="0"/>
    <x v="8"/>
    <n v="0"/>
    <x v="0"/>
    <x v="0"/>
    <n v="1"/>
    <n v="1"/>
    <n v="13791649"/>
    <x v="0"/>
    <x v="0"/>
    <n v="1"/>
  </r>
  <r>
    <n v="15720187"/>
    <s v="Hsiung"/>
    <n v="705"/>
    <x v="1"/>
    <x v="0"/>
    <x v="1"/>
    <n v="30"/>
    <x v="1"/>
    <x v="1"/>
    <n v="0"/>
    <x v="0"/>
    <x v="0"/>
    <n v="1"/>
    <n v="0"/>
    <n v="19940919"/>
    <x v="0"/>
    <x v="0"/>
    <n v="1"/>
  </r>
  <r>
    <n v="15594091"/>
    <s v="Doyne"/>
    <n v="762"/>
    <x v="2"/>
    <x v="0"/>
    <x v="1"/>
    <n v="38"/>
    <x v="0"/>
    <x v="3"/>
    <n v="13365508"/>
    <x v="1"/>
    <x v="1"/>
    <n v="0"/>
    <n v="0"/>
    <n v="588791"/>
    <x v="1"/>
    <x v="0"/>
    <n v="1"/>
  </r>
  <r>
    <n v="15631973"/>
    <s v="Piazza"/>
    <n v="596"/>
    <x v="0"/>
    <x v="1"/>
    <x v="1"/>
    <n v="53"/>
    <x v="2"/>
    <x v="1"/>
    <n v="0"/>
    <x v="0"/>
    <x v="1"/>
    <n v="0"/>
    <n v="0"/>
    <n v="1218845"/>
    <x v="0"/>
    <x v="1"/>
    <n v="1"/>
  </r>
  <r>
    <n v="15726491"/>
    <s v="Nwebube"/>
    <n v="694"/>
    <x v="1"/>
    <x v="0"/>
    <x v="0"/>
    <n v="29"/>
    <x v="1"/>
    <x v="4"/>
    <n v="0"/>
    <x v="0"/>
    <x v="1"/>
    <n v="1"/>
    <n v="0"/>
    <n v="1069778"/>
    <x v="0"/>
    <x v="0"/>
    <n v="1"/>
  </r>
  <r>
    <n v="15578955"/>
    <s v="Nnonso"/>
    <n v="673"/>
    <x v="1"/>
    <x v="0"/>
    <x v="1"/>
    <n v="37"/>
    <x v="0"/>
    <x v="5"/>
    <n v="0"/>
    <x v="0"/>
    <x v="0"/>
    <n v="1"/>
    <n v="1"/>
    <n v="16502248"/>
    <x v="0"/>
    <x v="0"/>
    <n v="1"/>
  </r>
  <r>
    <n v="15767722"/>
    <s v="Richardson"/>
    <n v="593"/>
    <x v="0"/>
    <x v="0"/>
    <x v="0"/>
    <n v="23"/>
    <x v="1"/>
    <x v="10"/>
    <n v="11770473"/>
    <x v="1"/>
    <x v="1"/>
    <n v="1"/>
    <n v="1"/>
    <n v="1979335"/>
    <x v="0"/>
    <x v="0"/>
    <n v="1"/>
  </r>
  <r>
    <n v="15786426"/>
    <s v="Onyeorulu"/>
    <n v="639"/>
    <x v="0"/>
    <x v="0"/>
    <x v="0"/>
    <n v="41"/>
    <x v="0"/>
    <x v="10"/>
    <n v="0"/>
    <x v="0"/>
    <x v="0"/>
    <n v="0"/>
    <n v="1"/>
    <n v="12357455"/>
    <x v="0"/>
    <x v="0"/>
    <n v="1"/>
  </r>
  <r>
    <n v="15651337"/>
    <s v="Aitken"/>
    <n v="696"/>
    <x v="1"/>
    <x v="0"/>
    <x v="0"/>
    <n v="33"/>
    <x v="0"/>
    <x v="9"/>
    <n v="1338440"/>
    <x v="3"/>
    <x v="1"/>
    <n v="0"/>
    <n v="0"/>
    <n v="14359831"/>
    <x v="0"/>
    <x v="0"/>
    <n v="1"/>
  </r>
  <r>
    <n v="15789819"/>
    <s v="Milano"/>
    <n v="667"/>
    <x v="0"/>
    <x v="0"/>
    <x v="1"/>
    <n v="60"/>
    <x v="2"/>
    <x v="1"/>
    <n v="0"/>
    <x v="0"/>
    <x v="0"/>
    <n v="1"/>
    <n v="1"/>
    <n v="6270096"/>
    <x v="0"/>
    <x v="1"/>
    <n v="1"/>
  </r>
  <r>
    <n v="15605326"/>
    <s v="Pirozzi"/>
    <n v="493"/>
    <x v="3"/>
    <x v="2"/>
    <x v="0"/>
    <n v="48"/>
    <x v="0"/>
    <x v="9"/>
    <n v="12452335"/>
    <x v="1"/>
    <x v="1"/>
    <n v="1"/>
    <n v="0"/>
    <n v="1245929"/>
    <x v="0"/>
    <x v="1"/>
    <n v="1"/>
  </r>
  <r>
    <n v="15778938"/>
    <s v="Ngozichukwuka"/>
    <n v="749"/>
    <x v="2"/>
    <x v="0"/>
    <x v="0"/>
    <n v="24"/>
    <x v="1"/>
    <x v="6"/>
    <n v="12276395"/>
    <x v="1"/>
    <x v="0"/>
    <n v="1"/>
    <n v="1"/>
    <n v="18062202"/>
    <x v="0"/>
    <x v="0"/>
    <n v="1"/>
  </r>
  <r>
    <n v="15600554"/>
    <s v="Ch'ang"/>
    <n v="675"/>
    <x v="1"/>
    <x v="2"/>
    <x v="0"/>
    <n v="45"/>
    <x v="0"/>
    <x v="4"/>
    <n v="12591276"/>
    <x v="1"/>
    <x v="2"/>
    <n v="1"/>
    <n v="0"/>
    <n v="9240838"/>
    <x v="0"/>
    <x v="1"/>
    <n v="1"/>
  </r>
  <r>
    <n v="15759567"/>
    <s v="Shih"/>
    <n v="681"/>
    <x v="1"/>
    <x v="1"/>
    <x v="0"/>
    <n v="37"/>
    <x v="0"/>
    <x v="0"/>
    <n v="12140754"/>
    <x v="1"/>
    <x v="0"/>
    <n v="1"/>
    <n v="1"/>
    <n v="16143152"/>
    <x v="0"/>
    <x v="0"/>
    <n v="1"/>
  </r>
  <r>
    <n v="15778966"/>
    <s v="Teng"/>
    <n v="742"/>
    <x v="2"/>
    <x v="0"/>
    <x v="1"/>
    <n v="29"/>
    <x v="1"/>
    <x v="6"/>
    <n v="14781684"/>
    <x v="1"/>
    <x v="1"/>
    <n v="1"/>
    <n v="1"/>
    <n v="14997059"/>
    <x v="1"/>
    <x v="0"/>
    <n v="1"/>
  </r>
  <r>
    <n v="15634312"/>
    <s v="Palerma"/>
    <n v="611"/>
    <x v="0"/>
    <x v="1"/>
    <x v="0"/>
    <n v="34"/>
    <x v="0"/>
    <x v="0"/>
    <n v="8814181"/>
    <x v="2"/>
    <x v="0"/>
    <n v="1"/>
    <n v="0"/>
    <n v="18227024"/>
    <x v="0"/>
    <x v="0"/>
    <n v="1"/>
  </r>
  <r>
    <n v="15756913"/>
    <s v="Nwabugwu"/>
    <n v="567"/>
    <x v="3"/>
    <x v="1"/>
    <x v="0"/>
    <n v="39"/>
    <x v="0"/>
    <x v="6"/>
    <n v="0"/>
    <x v="0"/>
    <x v="0"/>
    <n v="1"/>
    <n v="1"/>
    <n v="14782237"/>
    <x v="0"/>
    <x v="0"/>
    <n v="1"/>
  </r>
  <r>
    <n v="15702735"/>
    <s v="Hsia"/>
    <n v="714"/>
    <x v="1"/>
    <x v="2"/>
    <x v="1"/>
    <n v="42"/>
    <x v="0"/>
    <x v="8"/>
    <n v="1210769"/>
    <x v="3"/>
    <x v="1"/>
    <n v="0"/>
    <n v="0"/>
    <n v="13685319"/>
    <x v="0"/>
    <x v="0"/>
    <n v="1"/>
  </r>
  <r>
    <n v="15776890"/>
    <s v="Onyemauchechi"/>
    <n v="749"/>
    <x v="2"/>
    <x v="0"/>
    <x v="0"/>
    <n v="40"/>
    <x v="0"/>
    <x v="7"/>
    <n v="11827484"/>
    <x v="1"/>
    <x v="1"/>
    <n v="1"/>
    <n v="1"/>
    <n v="15687054"/>
    <x v="0"/>
    <x v="0"/>
    <n v="1"/>
  </r>
  <r>
    <n v="15641656"/>
    <s v="Okechukwu"/>
    <n v="602"/>
    <x v="0"/>
    <x v="1"/>
    <x v="0"/>
    <n v="39"/>
    <x v="0"/>
    <x v="8"/>
    <n v="0"/>
    <x v="0"/>
    <x v="0"/>
    <n v="1"/>
    <n v="1"/>
    <n v="12051103"/>
    <x v="0"/>
    <x v="0"/>
    <n v="1"/>
  </r>
  <r>
    <n v="15741075"/>
    <s v="Pagnotto"/>
    <n v="611"/>
    <x v="0"/>
    <x v="2"/>
    <x v="0"/>
    <n v="42"/>
    <x v="0"/>
    <x v="1"/>
    <n v="1055630"/>
    <x v="3"/>
    <x v="1"/>
    <n v="0"/>
    <n v="1"/>
    <n v="15190278"/>
    <x v="0"/>
    <x v="0"/>
    <n v="1"/>
  </r>
  <r>
    <n v="15773896"/>
    <s v="Hsiao"/>
    <n v="633"/>
    <x v="0"/>
    <x v="1"/>
    <x v="0"/>
    <n v="58"/>
    <x v="2"/>
    <x v="3"/>
    <n v="0"/>
    <x v="0"/>
    <x v="1"/>
    <n v="1"/>
    <n v="1"/>
    <n v="17081943"/>
    <x v="0"/>
    <x v="0"/>
    <n v="1"/>
  </r>
  <r>
    <n v="15791739"/>
    <s v="Ch'in"/>
    <n v="687"/>
    <x v="1"/>
    <x v="2"/>
    <x v="1"/>
    <n v="51"/>
    <x v="2"/>
    <x v="8"/>
    <n v="12103773"/>
    <x v="1"/>
    <x v="2"/>
    <n v="1"/>
    <n v="0"/>
    <n v="12172938"/>
    <x v="0"/>
    <x v="1"/>
    <n v="1"/>
  </r>
  <r>
    <n v="15813945"/>
    <s v="Pisani"/>
    <n v="588"/>
    <x v="0"/>
    <x v="2"/>
    <x v="0"/>
    <n v="24"/>
    <x v="1"/>
    <x v="4"/>
    <n v="11509588"/>
    <x v="1"/>
    <x v="1"/>
    <n v="1"/>
    <n v="0"/>
    <n v="14678544"/>
    <x v="0"/>
    <x v="0"/>
    <n v="1"/>
  </r>
  <r>
    <n v="15596900"/>
    <s v="Olisaemeka"/>
    <n v="584"/>
    <x v="0"/>
    <x v="2"/>
    <x v="0"/>
    <n v="36"/>
    <x v="0"/>
    <x v="2"/>
    <n v="12252939"/>
    <x v="1"/>
    <x v="0"/>
    <n v="1"/>
    <n v="0"/>
    <n v="17689438"/>
    <x v="0"/>
    <x v="0"/>
    <n v="1"/>
  </r>
  <r>
    <n v="15752509"/>
    <s v="Walker"/>
    <n v="716"/>
    <x v="1"/>
    <x v="0"/>
    <x v="0"/>
    <n v="39"/>
    <x v="0"/>
    <x v="5"/>
    <n v="0"/>
    <x v="0"/>
    <x v="0"/>
    <n v="0"/>
    <n v="0"/>
    <n v="5453051"/>
    <x v="0"/>
    <x v="0"/>
    <n v="1"/>
  </r>
  <r>
    <n v="15672938"/>
    <s v="Hs?eh"/>
    <n v="477"/>
    <x v="3"/>
    <x v="0"/>
    <x v="0"/>
    <n v="35"/>
    <x v="0"/>
    <x v="5"/>
    <n v="7166774"/>
    <x v="2"/>
    <x v="1"/>
    <n v="0"/>
    <n v="1"/>
    <n v="11595096"/>
    <x v="0"/>
    <x v="0"/>
    <n v="1"/>
  </r>
  <r>
    <n v="15580362"/>
    <s v="Ts'ao"/>
    <n v="850"/>
    <x v="4"/>
    <x v="1"/>
    <x v="0"/>
    <n v="30"/>
    <x v="1"/>
    <x v="9"/>
    <n v="0"/>
    <x v="0"/>
    <x v="0"/>
    <n v="1"/>
    <n v="0"/>
    <n v="18142987"/>
    <x v="0"/>
    <x v="0"/>
    <n v="1"/>
  </r>
  <r>
    <n v="15591525"/>
    <s v="Rounsevell"/>
    <n v="680"/>
    <x v="1"/>
    <x v="1"/>
    <x v="1"/>
    <n v="47"/>
    <x v="0"/>
    <x v="4"/>
    <n v="0"/>
    <x v="0"/>
    <x v="1"/>
    <n v="1"/>
    <n v="0"/>
    <n v="7113931"/>
    <x v="0"/>
    <x v="1"/>
    <n v="1"/>
  </r>
  <r>
    <n v="15588197"/>
    <s v="Hsia"/>
    <n v="681"/>
    <x v="1"/>
    <x v="1"/>
    <x v="1"/>
    <n v="38"/>
    <x v="0"/>
    <x v="9"/>
    <n v="0"/>
    <x v="0"/>
    <x v="2"/>
    <n v="1"/>
    <n v="0"/>
    <n v="6702982"/>
    <x v="0"/>
    <x v="1"/>
    <n v="1"/>
  </r>
  <r>
    <n v="15707048"/>
    <s v="Smith"/>
    <n v="540"/>
    <x v="3"/>
    <x v="0"/>
    <x v="1"/>
    <n v="54"/>
    <x v="2"/>
    <x v="6"/>
    <n v="0"/>
    <x v="0"/>
    <x v="1"/>
    <n v="0"/>
    <n v="0"/>
    <n v="11210499"/>
    <x v="0"/>
    <x v="1"/>
    <n v="1"/>
  </r>
  <r>
    <n v="15807265"/>
    <s v="Yobanna"/>
    <n v="710"/>
    <x v="1"/>
    <x v="0"/>
    <x v="0"/>
    <n v="51"/>
    <x v="2"/>
    <x v="6"/>
    <n v="14992969"/>
    <x v="1"/>
    <x v="1"/>
    <n v="1"/>
    <n v="1"/>
    <n v="4496552"/>
    <x v="0"/>
    <x v="0"/>
    <n v="1"/>
  </r>
  <r>
    <n v="15772973"/>
    <s v="Calabresi"/>
    <n v="661"/>
    <x v="0"/>
    <x v="2"/>
    <x v="0"/>
    <n v="38"/>
    <x v="0"/>
    <x v="7"/>
    <n v="13231466"/>
    <x v="1"/>
    <x v="0"/>
    <n v="1"/>
    <n v="1"/>
    <n v="11647129"/>
    <x v="0"/>
    <x v="0"/>
    <n v="1"/>
  </r>
  <r>
    <n v="15665067"/>
    <s v="Fennell"/>
    <n v="699"/>
    <x v="1"/>
    <x v="0"/>
    <x v="0"/>
    <n v="28"/>
    <x v="1"/>
    <x v="2"/>
    <n v="0"/>
    <x v="0"/>
    <x v="0"/>
    <n v="0"/>
    <n v="1"/>
    <n v="644205"/>
    <x v="0"/>
    <x v="0"/>
    <n v="1"/>
  </r>
  <r>
    <n v="15729339"/>
    <s v="Aksyonov"/>
    <n v="792"/>
    <x v="2"/>
    <x v="0"/>
    <x v="0"/>
    <n v="32"/>
    <x v="0"/>
    <x v="6"/>
    <n v="0"/>
    <x v="0"/>
    <x v="0"/>
    <n v="0"/>
    <n v="0"/>
    <n v="6383271"/>
    <x v="0"/>
    <x v="0"/>
    <n v="1"/>
  </r>
  <r>
    <n v="15585071"/>
    <s v="Chiu"/>
    <n v="628"/>
    <x v="0"/>
    <x v="0"/>
    <x v="0"/>
    <n v="33"/>
    <x v="0"/>
    <x v="3"/>
    <n v="0"/>
    <x v="0"/>
    <x v="0"/>
    <n v="0"/>
    <n v="1"/>
    <n v="4490444"/>
    <x v="0"/>
    <x v="0"/>
    <n v="1"/>
  </r>
  <r>
    <n v="15815627"/>
    <s v="Nwankwo"/>
    <n v="615"/>
    <x v="0"/>
    <x v="2"/>
    <x v="1"/>
    <n v="54"/>
    <x v="2"/>
    <x v="4"/>
    <n v="11280302"/>
    <x v="1"/>
    <x v="1"/>
    <n v="0"/>
    <n v="1"/>
    <n v="9487664"/>
    <x v="0"/>
    <x v="1"/>
    <n v="1"/>
  </r>
  <r>
    <n v="15662097"/>
    <s v="Tuan"/>
    <n v="751"/>
    <x v="2"/>
    <x v="2"/>
    <x v="0"/>
    <n v="44"/>
    <x v="0"/>
    <x v="7"/>
    <n v="13208857"/>
    <x v="1"/>
    <x v="1"/>
    <n v="1"/>
    <n v="1"/>
    <n v="17983495"/>
    <x v="1"/>
    <x v="0"/>
    <n v="1"/>
  </r>
  <r>
    <n v="15592701"/>
    <s v="Tuan"/>
    <n v="551"/>
    <x v="3"/>
    <x v="0"/>
    <x v="0"/>
    <n v="36"/>
    <x v="0"/>
    <x v="6"/>
    <n v="0"/>
    <x v="0"/>
    <x v="0"/>
    <n v="1"/>
    <n v="0"/>
    <n v="13981128"/>
    <x v="0"/>
    <x v="0"/>
    <n v="1"/>
  </r>
  <r>
    <n v="15672145"/>
    <s v="Swift"/>
    <n v="712"/>
    <x v="1"/>
    <x v="0"/>
    <x v="1"/>
    <n v="24"/>
    <x v="1"/>
    <x v="9"/>
    <n v="14780348"/>
    <x v="1"/>
    <x v="1"/>
    <n v="1"/>
    <n v="1"/>
    <n v="849324"/>
    <x v="0"/>
    <x v="1"/>
    <n v="1"/>
  </r>
  <r>
    <n v="15607783"/>
    <s v="Okwuadigbo"/>
    <n v="573"/>
    <x v="3"/>
    <x v="1"/>
    <x v="0"/>
    <n v="35"/>
    <x v="0"/>
    <x v="3"/>
    <n v="0"/>
    <x v="0"/>
    <x v="1"/>
    <n v="0"/>
    <n v="0"/>
    <n v="7957715"/>
    <x v="0"/>
    <x v="1"/>
    <n v="1"/>
  </r>
  <r>
    <n v="15743813"/>
    <s v="Chiemezie"/>
    <n v="681"/>
    <x v="1"/>
    <x v="2"/>
    <x v="0"/>
    <n v="33"/>
    <x v="0"/>
    <x v="9"/>
    <n v="17584353"/>
    <x v="1"/>
    <x v="0"/>
    <n v="1"/>
    <n v="0"/>
    <n v="12587078"/>
    <x v="0"/>
    <x v="0"/>
    <n v="1"/>
  </r>
  <r>
    <n v="15630104"/>
    <s v="Calabresi"/>
    <n v="619"/>
    <x v="0"/>
    <x v="1"/>
    <x v="0"/>
    <n v="37"/>
    <x v="0"/>
    <x v="6"/>
    <n v="12548796"/>
    <x v="1"/>
    <x v="1"/>
    <n v="1"/>
    <n v="1"/>
    <n v="7957747"/>
    <x v="0"/>
    <x v="0"/>
    <n v="1"/>
  </r>
  <r>
    <n v="15706267"/>
    <s v="Tsou"/>
    <n v="591"/>
    <x v="0"/>
    <x v="0"/>
    <x v="0"/>
    <n v="43"/>
    <x v="0"/>
    <x v="7"/>
    <n v="1117604"/>
    <x v="3"/>
    <x v="1"/>
    <n v="0"/>
    <n v="0"/>
    <n v="14953615"/>
    <x v="0"/>
    <x v="0"/>
    <n v="1"/>
  </r>
  <r>
    <n v="15785870"/>
    <s v="Tuan"/>
    <n v="584"/>
    <x v="0"/>
    <x v="1"/>
    <x v="0"/>
    <n v="39"/>
    <x v="0"/>
    <x v="7"/>
    <n v="0"/>
    <x v="0"/>
    <x v="0"/>
    <n v="1"/>
    <n v="0"/>
    <n v="5246208"/>
    <x v="0"/>
    <x v="0"/>
    <n v="1"/>
  </r>
  <r>
    <n v="15665532"/>
    <s v="Chiang"/>
    <n v="597"/>
    <x v="0"/>
    <x v="0"/>
    <x v="1"/>
    <n v="37"/>
    <x v="0"/>
    <x v="7"/>
    <n v="15334068"/>
    <x v="1"/>
    <x v="1"/>
    <n v="1"/>
    <n v="1"/>
    <n v="14093199"/>
    <x v="0"/>
    <x v="0"/>
    <n v="1"/>
  </r>
  <r>
    <n v="15670756"/>
    <s v="Lettiere"/>
    <n v="501"/>
    <x v="3"/>
    <x v="1"/>
    <x v="1"/>
    <n v="23"/>
    <x v="1"/>
    <x v="5"/>
    <n v="0"/>
    <x v="0"/>
    <x v="0"/>
    <n v="1"/>
    <n v="0"/>
    <n v="12556247"/>
    <x v="0"/>
    <x v="0"/>
    <n v="1"/>
  </r>
  <r>
    <n v="15613352"/>
    <s v="Lettiere"/>
    <n v="656"/>
    <x v="0"/>
    <x v="0"/>
    <x v="0"/>
    <n v="39"/>
    <x v="0"/>
    <x v="4"/>
    <n v="0"/>
    <x v="0"/>
    <x v="0"/>
    <n v="1"/>
    <n v="0"/>
    <n v="11042151"/>
    <x v="0"/>
    <x v="0"/>
    <n v="1"/>
  </r>
  <r>
    <n v="15792919"/>
    <s v="Lucchesi"/>
    <n v="645"/>
    <x v="0"/>
    <x v="0"/>
    <x v="0"/>
    <n v="43"/>
    <x v="0"/>
    <x v="4"/>
    <n v="0"/>
    <x v="0"/>
    <x v="0"/>
    <n v="1"/>
    <n v="0"/>
    <n v="9309132"/>
    <x v="0"/>
    <x v="0"/>
    <n v="1"/>
  </r>
  <r>
    <n v="15613923"/>
    <s v="Reed"/>
    <n v="639"/>
    <x v="0"/>
    <x v="1"/>
    <x v="1"/>
    <n v="43"/>
    <x v="0"/>
    <x v="5"/>
    <n v="1701729"/>
    <x v="3"/>
    <x v="1"/>
    <n v="0"/>
    <n v="1"/>
    <n v="10023602"/>
    <x v="0"/>
    <x v="1"/>
    <n v="1"/>
  </r>
  <r>
    <n v="15626186"/>
    <s v="Ejikemeifeuwa"/>
    <n v="737"/>
    <x v="1"/>
    <x v="0"/>
    <x v="0"/>
    <n v="41"/>
    <x v="0"/>
    <x v="4"/>
    <n v="0"/>
    <x v="0"/>
    <x v="0"/>
    <n v="1"/>
    <n v="0"/>
    <n v="7797668"/>
    <x v="0"/>
    <x v="0"/>
    <n v="1"/>
  </r>
  <r>
    <n v="15683828"/>
    <s v="Nnaife"/>
    <n v="703"/>
    <x v="1"/>
    <x v="0"/>
    <x v="1"/>
    <n v="40"/>
    <x v="0"/>
    <x v="5"/>
    <n v="12078517"/>
    <x v="1"/>
    <x v="0"/>
    <n v="0"/>
    <n v="1"/>
    <n v="16054658"/>
    <x v="0"/>
    <x v="0"/>
    <n v="1"/>
  </r>
  <r>
    <n v="15762839"/>
    <s v="Cremonesi"/>
    <n v="733"/>
    <x v="1"/>
    <x v="1"/>
    <x v="0"/>
    <n v="37"/>
    <x v="0"/>
    <x v="6"/>
    <n v="0"/>
    <x v="0"/>
    <x v="1"/>
    <n v="1"/>
    <n v="0"/>
    <n v="7286283"/>
    <x v="0"/>
    <x v="0"/>
    <n v="1"/>
  </r>
  <r>
    <n v="15608232"/>
    <s v="Wan"/>
    <n v="679"/>
    <x v="1"/>
    <x v="2"/>
    <x v="0"/>
    <n v="48"/>
    <x v="0"/>
    <x v="8"/>
    <n v="7036252"/>
    <x v="2"/>
    <x v="0"/>
    <n v="1"/>
    <n v="0"/>
    <n v="10239722"/>
    <x v="0"/>
    <x v="0"/>
    <n v="1"/>
  </r>
  <r>
    <n v="15589741"/>
    <s v="Ts'ui"/>
    <n v="663"/>
    <x v="0"/>
    <x v="0"/>
    <x v="1"/>
    <n v="41"/>
    <x v="0"/>
    <x v="0"/>
    <n v="0"/>
    <x v="0"/>
    <x v="1"/>
    <n v="1"/>
    <n v="1"/>
    <n v="18487014"/>
    <x v="0"/>
    <x v="1"/>
    <n v="1"/>
  </r>
  <r>
    <n v="15585738"/>
    <s v="Lucciano"/>
    <n v="583"/>
    <x v="0"/>
    <x v="1"/>
    <x v="0"/>
    <n v="54"/>
    <x v="2"/>
    <x v="4"/>
    <n v="0"/>
    <x v="0"/>
    <x v="0"/>
    <n v="1"/>
    <n v="1"/>
    <n v="5789858"/>
    <x v="0"/>
    <x v="0"/>
    <n v="1"/>
  </r>
  <r>
    <n v="15611181"/>
    <s v="Shih"/>
    <n v="567"/>
    <x v="3"/>
    <x v="2"/>
    <x v="0"/>
    <n v="48"/>
    <x v="0"/>
    <x v="7"/>
    <n v="15458692"/>
    <x v="1"/>
    <x v="1"/>
    <n v="1"/>
    <n v="1"/>
    <n v="16757306"/>
    <x v="0"/>
    <x v="1"/>
    <n v="1"/>
  </r>
  <r>
    <n v="15728912"/>
    <s v="Hsing"/>
    <n v="540"/>
    <x v="3"/>
    <x v="2"/>
    <x v="0"/>
    <n v="45"/>
    <x v="0"/>
    <x v="4"/>
    <n v="10390986"/>
    <x v="1"/>
    <x v="1"/>
    <n v="1"/>
    <n v="0"/>
    <n v="8309035"/>
    <x v="0"/>
    <x v="0"/>
    <n v="1"/>
  </r>
  <r>
    <n v="15757551"/>
    <s v="Hsia"/>
    <n v="562"/>
    <x v="3"/>
    <x v="1"/>
    <x v="0"/>
    <n v="31"/>
    <x v="0"/>
    <x v="8"/>
    <n v="0"/>
    <x v="0"/>
    <x v="0"/>
    <n v="1"/>
    <n v="1"/>
    <n v="12794982"/>
    <x v="0"/>
    <x v="0"/>
    <n v="1"/>
  </r>
  <r>
    <n v="15593946"/>
    <s v="P'eng"/>
    <n v="737"/>
    <x v="1"/>
    <x v="0"/>
    <x v="0"/>
    <n v="45"/>
    <x v="0"/>
    <x v="8"/>
    <n v="0"/>
    <x v="0"/>
    <x v="1"/>
    <n v="1"/>
    <n v="0"/>
    <n v="16557156"/>
    <x v="0"/>
    <x v="0"/>
    <n v="1"/>
  </r>
  <r>
    <n v="15735776"/>
    <s v="Frolova"/>
    <n v="752"/>
    <x v="2"/>
    <x v="1"/>
    <x v="0"/>
    <n v="37"/>
    <x v="0"/>
    <x v="4"/>
    <n v="7126989"/>
    <x v="2"/>
    <x v="2"/>
    <n v="0"/>
    <n v="0"/>
    <n v="14579201"/>
    <x v="0"/>
    <x v="1"/>
    <n v="1"/>
  </r>
  <r>
    <n v="15617191"/>
    <s v="Chiawuotu"/>
    <n v="603"/>
    <x v="0"/>
    <x v="2"/>
    <x v="1"/>
    <n v="52"/>
    <x v="2"/>
    <x v="10"/>
    <n v="11809795"/>
    <x v="1"/>
    <x v="1"/>
    <n v="1"/>
    <n v="1"/>
    <n v="18763222"/>
    <x v="0"/>
    <x v="1"/>
    <n v="1"/>
  </r>
  <r>
    <n v="15691822"/>
    <s v="Dreyer"/>
    <n v="684"/>
    <x v="1"/>
    <x v="0"/>
    <x v="1"/>
    <n v="39"/>
    <x v="0"/>
    <x v="4"/>
    <n v="0"/>
    <x v="0"/>
    <x v="1"/>
    <n v="1"/>
    <n v="0"/>
    <n v="6924424"/>
    <x v="0"/>
    <x v="0"/>
    <n v="1"/>
  </r>
  <r>
    <n v="15574792"/>
    <s v="Kao"/>
    <n v="693"/>
    <x v="1"/>
    <x v="0"/>
    <x v="0"/>
    <n v="31"/>
    <x v="0"/>
    <x v="3"/>
    <n v="0"/>
    <x v="0"/>
    <x v="0"/>
    <n v="1"/>
    <n v="1"/>
    <n v="15578639"/>
    <x v="0"/>
    <x v="0"/>
    <n v="1"/>
  </r>
  <r>
    <n v="15645034"/>
    <s v="Ch'iu"/>
    <n v="627"/>
    <x v="0"/>
    <x v="2"/>
    <x v="1"/>
    <n v="38"/>
    <x v="0"/>
    <x v="4"/>
    <n v="11568052"/>
    <x v="1"/>
    <x v="0"/>
    <n v="1"/>
    <n v="1"/>
    <n v="15898059"/>
    <x v="0"/>
    <x v="0"/>
    <n v="1"/>
  </r>
  <r>
    <n v="15626742"/>
    <s v="Carpenter"/>
    <n v="695"/>
    <x v="1"/>
    <x v="0"/>
    <x v="0"/>
    <n v="36"/>
    <x v="0"/>
    <x v="0"/>
    <n v="9753025"/>
    <x v="2"/>
    <x v="1"/>
    <n v="1"/>
    <n v="1"/>
    <n v="11714041"/>
    <x v="0"/>
    <x v="0"/>
    <n v="1"/>
  </r>
  <r>
    <n v="15697979"/>
    <s v="Ponomarev"/>
    <n v="556"/>
    <x v="3"/>
    <x v="0"/>
    <x v="0"/>
    <n v="39"/>
    <x v="0"/>
    <x v="3"/>
    <n v="0"/>
    <x v="0"/>
    <x v="0"/>
    <n v="1"/>
    <n v="0"/>
    <n v="5587687"/>
    <x v="0"/>
    <x v="0"/>
    <n v="1"/>
  </r>
  <r>
    <n v="15794975"/>
    <s v="Mancini"/>
    <n v="449"/>
    <x v="3"/>
    <x v="2"/>
    <x v="0"/>
    <n v="41"/>
    <x v="0"/>
    <x v="5"/>
    <n v="13512072"/>
    <x v="1"/>
    <x v="0"/>
    <n v="1"/>
    <n v="0"/>
    <n v="11646723"/>
    <x v="0"/>
    <x v="0"/>
    <n v="1"/>
  </r>
  <r>
    <n v="15587610"/>
    <s v="Tretiakov"/>
    <n v="579"/>
    <x v="3"/>
    <x v="0"/>
    <x v="0"/>
    <n v="34"/>
    <x v="0"/>
    <x v="4"/>
    <n v="17440098"/>
    <x v="1"/>
    <x v="1"/>
    <n v="1"/>
    <n v="1"/>
    <n v="11647121"/>
    <x v="0"/>
    <x v="0"/>
    <n v="1"/>
  </r>
  <r>
    <n v="15615297"/>
    <s v="P'eng"/>
    <n v="693"/>
    <x v="1"/>
    <x v="0"/>
    <x v="0"/>
    <n v="33"/>
    <x v="0"/>
    <x v="7"/>
    <n v="0"/>
    <x v="0"/>
    <x v="0"/>
    <n v="1"/>
    <n v="1"/>
    <n v="17677807"/>
    <x v="0"/>
    <x v="0"/>
    <n v="1"/>
  </r>
  <r>
    <n v="15705934"/>
    <s v="Efimov"/>
    <n v="711"/>
    <x v="1"/>
    <x v="0"/>
    <x v="0"/>
    <n v="36"/>
    <x v="0"/>
    <x v="1"/>
    <n v="14678072"/>
    <x v="1"/>
    <x v="1"/>
    <n v="0"/>
    <n v="1"/>
    <n v="15795917"/>
    <x v="0"/>
    <x v="0"/>
    <n v="1"/>
  </r>
  <r>
    <n v="15654883"/>
    <s v="Tung"/>
    <n v="687"/>
    <x v="1"/>
    <x v="0"/>
    <x v="0"/>
    <n v="31"/>
    <x v="0"/>
    <x v="9"/>
    <n v="0"/>
    <x v="0"/>
    <x v="0"/>
    <n v="1"/>
    <n v="1"/>
    <n v="5759426"/>
    <x v="0"/>
    <x v="0"/>
    <n v="1"/>
  </r>
  <r>
    <n v="15753897"/>
    <s v="H?"/>
    <n v="567"/>
    <x v="3"/>
    <x v="0"/>
    <x v="1"/>
    <n v="36"/>
    <x v="0"/>
    <x v="8"/>
    <n v="0"/>
    <x v="0"/>
    <x v="0"/>
    <n v="1"/>
    <n v="1"/>
    <n v="6459584"/>
    <x v="0"/>
    <x v="0"/>
    <n v="1"/>
  </r>
  <r>
    <n v="15696903"/>
    <s v="Maclean"/>
    <n v="653"/>
    <x v="0"/>
    <x v="2"/>
    <x v="0"/>
    <n v="41"/>
    <x v="0"/>
    <x v="6"/>
    <n v="11856946"/>
    <x v="1"/>
    <x v="0"/>
    <n v="1"/>
    <n v="0"/>
    <n v="13852638"/>
    <x v="0"/>
    <x v="0"/>
    <n v="1"/>
  </r>
  <r>
    <n v="15671770"/>
    <s v="Onwumelu"/>
    <n v="728"/>
    <x v="1"/>
    <x v="0"/>
    <x v="0"/>
    <n v="33"/>
    <x v="0"/>
    <x v="9"/>
    <n v="0"/>
    <x v="0"/>
    <x v="0"/>
    <n v="0"/>
    <n v="1"/>
    <n v="14117594"/>
    <x v="0"/>
    <x v="0"/>
    <n v="1"/>
  </r>
  <r>
    <n v="15792483"/>
    <s v="Shih"/>
    <n v="596"/>
    <x v="0"/>
    <x v="2"/>
    <x v="0"/>
    <n v="62"/>
    <x v="2"/>
    <x v="7"/>
    <n v="14266613"/>
    <x v="1"/>
    <x v="1"/>
    <n v="1"/>
    <n v="0"/>
    <n v="14278398"/>
    <x v="0"/>
    <x v="0"/>
    <n v="1"/>
  </r>
  <r>
    <n v="15733976"/>
    <s v="Hs?"/>
    <n v="462"/>
    <x v="3"/>
    <x v="1"/>
    <x v="1"/>
    <n v="31"/>
    <x v="0"/>
    <x v="3"/>
    <n v="0"/>
    <x v="0"/>
    <x v="0"/>
    <n v="1"/>
    <n v="1"/>
    <n v="15395664"/>
    <x v="0"/>
    <x v="0"/>
    <n v="1"/>
  </r>
  <r>
    <n v="15674558"/>
    <s v="Hsueh"/>
    <n v="669"/>
    <x v="0"/>
    <x v="1"/>
    <x v="1"/>
    <n v="26"/>
    <x v="1"/>
    <x v="1"/>
    <n v="0"/>
    <x v="0"/>
    <x v="0"/>
    <n v="1"/>
    <n v="1"/>
    <n v="947888"/>
    <x v="0"/>
    <x v="0"/>
    <n v="1"/>
  </r>
  <r>
    <n v="15794853"/>
    <s v="Onwughara"/>
    <n v="632"/>
    <x v="0"/>
    <x v="0"/>
    <x v="0"/>
    <n v="35"/>
    <x v="0"/>
    <x v="5"/>
    <n v="0"/>
    <x v="0"/>
    <x v="0"/>
    <n v="1"/>
    <n v="1"/>
    <n v="15794859"/>
    <x v="0"/>
    <x v="0"/>
    <n v="1"/>
  </r>
  <r>
    <n v="15782121"/>
    <s v="Leonard"/>
    <n v="610"/>
    <x v="0"/>
    <x v="0"/>
    <x v="1"/>
    <n v="38"/>
    <x v="0"/>
    <x v="3"/>
    <n v="0"/>
    <x v="0"/>
    <x v="0"/>
    <n v="1"/>
    <n v="0"/>
    <n v="1454676"/>
    <x v="0"/>
    <x v="0"/>
    <n v="1"/>
  </r>
  <r>
    <n v="15692496"/>
    <s v="Gomes"/>
    <n v="683"/>
    <x v="1"/>
    <x v="1"/>
    <x v="0"/>
    <n v="43"/>
    <x v="0"/>
    <x v="9"/>
    <n v="0"/>
    <x v="0"/>
    <x v="1"/>
    <n v="1"/>
    <n v="1"/>
    <n v="17093387"/>
    <x v="0"/>
    <x v="1"/>
    <n v="1"/>
  </r>
  <r>
    <n v="15615095"/>
    <s v="Ch'in"/>
    <n v="568"/>
    <x v="3"/>
    <x v="1"/>
    <x v="1"/>
    <n v="40"/>
    <x v="0"/>
    <x v="5"/>
    <n v="10643153"/>
    <x v="1"/>
    <x v="1"/>
    <n v="1"/>
    <n v="0"/>
    <n v="10056459"/>
    <x v="0"/>
    <x v="1"/>
    <n v="1"/>
  </r>
  <r>
    <n v="15576779"/>
    <s v="Genovese"/>
    <n v="610"/>
    <x v="0"/>
    <x v="0"/>
    <x v="0"/>
    <n v="38"/>
    <x v="0"/>
    <x v="7"/>
    <n v="0"/>
    <x v="0"/>
    <x v="0"/>
    <n v="1"/>
    <n v="1"/>
    <n v="12254763"/>
    <x v="0"/>
    <x v="0"/>
    <n v="1"/>
  </r>
  <r>
    <n v="15596950"/>
    <s v="T'ien"/>
    <n v="584"/>
    <x v="0"/>
    <x v="2"/>
    <x v="0"/>
    <n v="27"/>
    <x v="1"/>
    <x v="2"/>
    <n v="12168154"/>
    <x v="1"/>
    <x v="1"/>
    <n v="1"/>
    <n v="1"/>
    <n v="6473841"/>
    <x v="0"/>
    <x v="0"/>
    <n v="1"/>
  </r>
  <r>
    <n v="15629004"/>
    <s v="Ts'ai"/>
    <n v="576"/>
    <x v="3"/>
    <x v="0"/>
    <x v="1"/>
    <n v="42"/>
    <x v="0"/>
    <x v="2"/>
    <n v="0"/>
    <x v="0"/>
    <x v="1"/>
    <n v="1"/>
    <n v="0"/>
    <n v="15858561"/>
    <x v="0"/>
    <x v="1"/>
    <n v="1"/>
  </r>
  <r>
    <n v="15670049"/>
    <s v="Palerma"/>
    <n v="729"/>
    <x v="1"/>
    <x v="0"/>
    <x v="0"/>
    <n v="40"/>
    <x v="0"/>
    <x v="0"/>
    <n v="0"/>
    <x v="0"/>
    <x v="0"/>
    <n v="1"/>
    <n v="1"/>
    <n v="15388171"/>
    <x v="0"/>
    <x v="0"/>
    <n v="1"/>
  </r>
  <r>
    <n v="15742331"/>
    <s v="Chikezie"/>
    <n v="674"/>
    <x v="1"/>
    <x v="2"/>
    <x v="1"/>
    <n v="27"/>
    <x v="1"/>
    <x v="7"/>
    <n v="13851546"/>
    <x v="1"/>
    <x v="0"/>
    <n v="1"/>
    <n v="1"/>
    <n v="7796567"/>
    <x v="0"/>
    <x v="0"/>
    <n v="1"/>
  </r>
  <r>
    <n v="15642404"/>
    <s v="Hsia"/>
    <n v="850"/>
    <x v="4"/>
    <x v="0"/>
    <x v="0"/>
    <n v="34"/>
    <x v="0"/>
    <x v="1"/>
    <n v="0"/>
    <x v="0"/>
    <x v="0"/>
    <n v="1"/>
    <n v="0"/>
    <n v="18356921"/>
    <x v="0"/>
    <x v="0"/>
    <n v="1"/>
  </r>
  <r>
    <n v="15783027"/>
    <s v="Ts'ui"/>
    <n v="778"/>
    <x v="2"/>
    <x v="0"/>
    <x v="0"/>
    <n v="25"/>
    <x v="1"/>
    <x v="8"/>
    <n v="0"/>
    <x v="0"/>
    <x v="0"/>
    <n v="0"/>
    <n v="0"/>
    <n v="12088072"/>
    <x v="0"/>
    <x v="0"/>
    <n v="1"/>
  </r>
  <r>
    <n v="15653563"/>
    <s v="T'an"/>
    <n v="627"/>
    <x v="0"/>
    <x v="0"/>
    <x v="0"/>
    <n v="35"/>
    <x v="0"/>
    <x v="9"/>
    <n v="9976084"/>
    <x v="2"/>
    <x v="1"/>
    <n v="1"/>
    <n v="1"/>
    <n v="18452467"/>
    <x v="0"/>
    <x v="0"/>
    <n v="1"/>
  </r>
  <r>
    <n v="15727250"/>
    <s v="Aitken"/>
    <n v="698"/>
    <x v="1"/>
    <x v="0"/>
    <x v="1"/>
    <n v="32"/>
    <x v="0"/>
    <x v="1"/>
    <n v="0"/>
    <x v="0"/>
    <x v="1"/>
    <n v="0"/>
    <n v="1"/>
    <n v="10909631"/>
    <x v="0"/>
    <x v="0"/>
    <n v="1"/>
  </r>
  <r>
    <n v="15682537"/>
    <s v="T'ien"/>
    <n v="714"/>
    <x v="1"/>
    <x v="0"/>
    <x v="1"/>
    <n v="44"/>
    <x v="0"/>
    <x v="5"/>
    <n v="0"/>
    <x v="0"/>
    <x v="1"/>
    <n v="1"/>
    <n v="0"/>
    <n v="7584756"/>
    <x v="0"/>
    <x v="1"/>
    <n v="1"/>
  </r>
  <r>
    <n v="15770306"/>
    <s v="Sokolov"/>
    <n v="749"/>
    <x v="2"/>
    <x v="2"/>
    <x v="1"/>
    <n v="29"/>
    <x v="1"/>
    <x v="1"/>
    <n v="7515034"/>
    <x v="2"/>
    <x v="1"/>
    <n v="0"/>
    <n v="0"/>
    <n v="13798058"/>
    <x v="0"/>
    <x v="1"/>
    <n v="1"/>
  </r>
  <r>
    <n v="15681453"/>
    <s v="Onyemauchechukwu"/>
    <n v="697"/>
    <x v="1"/>
    <x v="0"/>
    <x v="1"/>
    <n v="38"/>
    <x v="0"/>
    <x v="8"/>
    <n v="16596943"/>
    <x v="1"/>
    <x v="1"/>
    <n v="1"/>
    <n v="1"/>
    <n v="6073475"/>
    <x v="0"/>
    <x v="0"/>
    <n v="1"/>
  </r>
  <r>
    <n v="15699289"/>
    <s v="Teng"/>
    <n v="694"/>
    <x v="1"/>
    <x v="0"/>
    <x v="0"/>
    <n v="45"/>
    <x v="0"/>
    <x v="9"/>
    <n v="0"/>
    <x v="0"/>
    <x v="0"/>
    <n v="1"/>
    <n v="1"/>
    <n v="12245397"/>
    <x v="0"/>
    <x v="0"/>
    <n v="1"/>
  </r>
  <r>
    <n v="15571063"/>
    <s v="Akhtar"/>
    <n v="650"/>
    <x v="0"/>
    <x v="1"/>
    <x v="0"/>
    <n v="51"/>
    <x v="2"/>
    <x v="5"/>
    <n v="10388865"/>
    <x v="1"/>
    <x v="1"/>
    <n v="0"/>
    <n v="0"/>
    <n v="3865236"/>
    <x v="0"/>
    <x v="1"/>
    <n v="1"/>
  </r>
  <r>
    <n v="15684726"/>
    <s v="L?"/>
    <n v="543"/>
    <x v="3"/>
    <x v="0"/>
    <x v="0"/>
    <n v="40"/>
    <x v="0"/>
    <x v="4"/>
    <n v="12231169"/>
    <x v="1"/>
    <x v="1"/>
    <n v="1"/>
    <n v="1"/>
    <n v="13273413"/>
    <x v="0"/>
    <x v="0"/>
    <n v="1"/>
  </r>
  <r>
    <n v="15637591"/>
    <s v="Chijindum"/>
    <n v="725"/>
    <x v="1"/>
    <x v="2"/>
    <x v="1"/>
    <n v="57"/>
    <x v="2"/>
    <x v="8"/>
    <n v="10889107"/>
    <x v="1"/>
    <x v="0"/>
    <n v="1"/>
    <n v="0"/>
    <n v="1330392"/>
    <x v="0"/>
    <x v="1"/>
    <n v="1"/>
  </r>
  <r>
    <n v="15772331"/>
    <s v="Onyemauchechukwu"/>
    <n v="697"/>
    <x v="1"/>
    <x v="0"/>
    <x v="0"/>
    <n v="31"/>
    <x v="0"/>
    <x v="5"/>
    <n v="0"/>
    <x v="0"/>
    <x v="0"/>
    <n v="0"/>
    <n v="0"/>
    <n v="13838011"/>
    <x v="0"/>
    <x v="0"/>
    <n v="1"/>
  </r>
  <r>
    <n v="15588541"/>
    <s v="Ting"/>
    <n v="717"/>
    <x v="1"/>
    <x v="0"/>
    <x v="1"/>
    <n v="42"/>
    <x v="0"/>
    <x v="0"/>
    <n v="0"/>
    <x v="0"/>
    <x v="0"/>
    <n v="1"/>
    <n v="1"/>
    <n v="18781171"/>
    <x v="0"/>
    <x v="0"/>
    <n v="1"/>
  </r>
  <r>
    <n v="15636588"/>
    <s v="Chidiebere"/>
    <n v="754"/>
    <x v="2"/>
    <x v="0"/>
    <x v="1"/>
    <n v="33"/>
    <x v="0"/>
    <x v="0"/>
    <n v="1218238"/>
    <x v="3"/>
    <x v="1"/>
    <n v="1"/>
    <n v="1"/>
    <n v="17139091"/>
    <x v="0"/>
    <x v="0"/>
    <n v="1"/>
  </r>
  <r>
    <n v="15678056"/>
    <s v="Nwachinemelu"/>
    <n v="583"/>
    <x v="0"/>
    <x v="0"/>
    <x v="0"/>
    <n v="33"/>
    <x v="0"/>
    <x v="3"/>
    <n v="1478038"/>
    <x v="3"/>
    <x v="1"/>
    <n v="1"/>
    <n v="1"/>
    <n v="7140362"/>
    <x v="0"/>
    <x v="0"/>
    <n v="1"/>
  </r>
  <r>
    <n v="15738476"/>
    <s v="Ku"/>
    <n v="551"/>
    <x v="3"/>
    <x v="0"/>
    <x v="1"/>
    <n v="48"/>
    <x v="0"/>
    <x v="0"/>
    <n v="0"/>
    <x v="0"/>
    <x v="2"/>
    <n v="1"/>
    <n v="0"/>
    <n v="12051208"/>
    <x v="0"/>
    <x v="1"/>
    <n v="1"/>
  </r>
  <r>
    <n v="15611455"/>
    <s v="Nwora"/>
    <n v="659"/>
    <x v="0"/>
    <x v="2"/>
    <x v="1"/>
    <n v="46"/>
    <x v="0"/>
    <x v="3"/>
    <n v="14019747"/>
    <x v="1"/>
    <x v="1"/>
    <n v="1"/>
    <n v="0"/>
    <n v="908768"/>
    <x v="0"/>
    <x v="1"/>
    <n v="1"/>
  </r>
  <r>
    <n v="15703494"/>
    <s v="Toscani"/>
    <n v="638"/>
    <x v="0"/>
    <x v="2"/>
    <x v="0"/>
    <n v="37"/>
    <x v="0"/>
    <x v="5"/>
    <n v="14718784"/>
    <x v="1"/>
    <x v="2"/>
    <n v="1"/>
    <n v="1"/>
    <n v="16790943"/>
    <x v="0"/>
    <x v="1"/>
    <n v="1"/>
  </r>
  <r>
    <n v="15703342"/>
    <s v="Chinwendu"/>
    <n v="650"/>
    <x v="0"/>
    <x v="2"/>
    <x v="1"/>
    <n v="31"/>
    <x v="0"/>
    <x v="3"/>
    <n v="16596943"/>
    <x v="1"/>
    <x v="0"/>
    <n v="0"/>
    <n v="1"/>
    <n v="869264"/>
    <x v="0"/>
    <x v="0"/>
    <n v="1"/>
  </r>
  <r>
    <n v="15813655"/>
    <s v="Efremov"/>
    <n v="685"/>
    <x v="1"/>
    <x v="0"/>
    <x v="1"/>
    <n v="36"/>
    <x v="0"/>
    <x v="8"/>
    <n v="0"/>
    <x v="0"/>
    <x v="1"/>
    <n v="1"/>
    <n v="0"/>
    <n v="14189041"/>
    <x v="0"/>
    <x v="0"/>
    <n v="1"/>
  </r>
  <r>
    <n v="15809187"/>
    <s v="Bogle"/>
    <n v="579"/>
    <x v="3"/>
    <x v="0"/>
    <x v="0"/>
    <n v="32"/>
    <x v="0"/>
    <x v="9"/>
    <n v="0"/>
    <x v="0"/>
    <x v="1"/>
    <n v="0"/>
    <n v="0"/>
    <n v="1105256"/>
    <x v="0"/>
    <x v="0"/>
    <n v="1"/>
  </r>
  <r>
    <n v="15676957"/>
    <s v="Chukwuraenye"/>
    <n v="767"/>
    <x v="2"/>
    <x v="2"/>
    <x v="1"/>
    <n v="46"/>
    <x v="0"/>
    <x v="3"/>
    <n v="11707041"/>
    <x v="1"/>
    <x v="0"/>
    <n v="1"/>
    <n v="0"/>
    <n v="15145591"/>
    <x v="0"/>
    <x v="0"/>
    <n v="1"/>
  </r>
  <r>
    <n v="15743522"/>
    <s v="Ku"/>
    <n v="554"/>
    <x v="3"/>
    <x v="0"/>
    <x v="1"/>
    <n v="31"/>
    <x v="0"/>
    <x v="5"/>
    <n v="0"/>
    <x v="0"/>
    <x v="0"/>
    <n v="1"/>
    <n v="0"/>
    <n v="17257643"/>
    <x v="0"/>
    <x v="0"/>
    <n v="1"/>
  </r>
  <r>
    <n v="15570146"/>
    <s v="Obiajulu"/>
    <n v="669"/>
    <x v="0"/>
    <x v="2"/>
    <x v="1"/>
    <n v="39"/>
    <x v="0"/>
    <x v="5"/>
    <n v="11967018"/>
    <x v="1"/>
    <x v="1"/>
    <n v="1"/>
    <n v="1"/>
    <n v="12782525"/>
    <x v="0"/>
    <x v="1"/>
    <n v="1"/>
  </r>
  <r>
    <n v="15684954"/>
    <s v="Chukwueloka"/>
    <n v="474"/>
    <x v="3"/>
    <x v="0"/>
    <x v="1"/>
    <n v="39"/>
    <x v="0"/>
    <x v="3"/>
    <n v="0"/>
    <x v="0"/>
    <x v="1"/>
    <n v="1"/>
    <n v="0"/>
    <n v="10071755"/>
    <x v="0"/>
    <x v="1"/>
    <n v="1"/>
  </r>
  <r>
    <n v="15756880"/>
    <s v="Fan"/>
    <n v="773"/>
    <x v="2"/>
    <x v="0"/>
    <x v="0"/>
    <n v="37"/>
    <x v="0"/>
    <x v="0"/>
    <n v="0"/>
    <x v="0"/>
    <x v="0"/>
    <n v="0"/>
    <n v="1"/>
    <n v="99844"/>
    <x v="0"/>
    <x v="0"/>
    <n v="1"/>
  </r>
  <r>
    <n v="15781577"/>
    <s v="Y?an"/>
    <n v="573"/>
    <x v="3"/>
    <x v="1"/>
    <x v="1"/>
    <n v="51"/>
    <x v="2"/>
    <x v="6"/>
    <n v="0"/>
    <x v="0"/>
    <x v="0"/>
    <n v="1"/>
    <n v="1"/>
    <n v="5755362"/>
    <x v="0"/>
    <x v="0"/>
    <n v="1"/>
  </r>
  <r>
    <n v="15732981"/>
    <s v="Toscani"/>
    <n v="607"/>
    <x v="0"/>
    <x v="2"/>
    <x v="0"/>
    <n v="34"/>
    <x v="0"/>
    <x v="9"/>
    <n v="12116431"/>
    <x v="1"/>
    <x v="0"/>
    <n v="1"/>
    <n v="1"/>
    <n v="12105382"/>
    <x v="0"/>
    <x v="0"/>
    <n v="1"/>
  </r>
  <r>
    <n v="15570097"/>
    <s v="Ch'ang"/>
    <n v="847"/>
    <x v="4"/>
    <x v="1"/>
    <x v="1"/>
    <n v="40"/>
    <x v="0"/>
    <x v="0"/>
    <n v="13177824"/>
    <x v="1"/>
    <x v="1"/>
    <n v="0"/>
    <n v="0"/>
    <n v="13507851"/>
    <x v="1"/>
    <x v="0"/>
    <n v="1"/>
  </r>
  <r>
    <n v="15802484"/>
    <s v="Tung"/>
    <n v="628"/>
    <x v="0"/>
    <x v="1"/>
    <x v="1"/>
    <n v="26"/>
    <x v="1"/>
    <x v="8"/>
    <n v="0"/>
    <x v="0"/>
    <x v="0"/>
    <n v="1"/>
    <n v="0"/>
    <n v="14999132"/>
    <x v="0"/>
    <x v="0"/>
    <n v="1"/>
  </r>
  <r>
    <n v="15662987"/>
    <s v="Bibi"/>
    <n v="705"/>
    <x v="1"/>
    <x v="1"/>
    <x v="1"/>
    <n v="32"/>
    <x v="0"/>
    <x v="3"/>
    <n v="0"/>
    <x v="0"/>
    <x v="0"/>
    <n v="1"/>
    <n v="1"/>
    <n v="8840774"/>
    <x v="0"/>
    <x v="0"/>
    <n v="1"/>
  </r>
  <r>
    <n v="15592853"/>
    <s v="Ts'ui"/>
    <n v="635"/>
    <x v="0"/>
    <x v="2"/>
    <x v="0"/>
    <n v="38"/>
    <x v="0"/>
    <x v="2"/>
    <n v="13103276"/>
    <x v="1"/>
    <x v="1"/>
    <n v="1"/>
    <n v="1"/>
    <n v="12116896"/>
    <x v="0"/>
    <x v="1"/>
    <n v="1"/>
  </r>
  <r>
    <n v="15761679"/>
    <s v="Chukwuebuka"/>
    <n v="758"/>
    <x v="2"/>
    <x v="1"/>
    <x v="1"/>
    <n v="33"/>
    <x v="0"/>
    <x v="5"/>
    <n v="6169145"/>
    <x v="2"/>
    <x v="2"/>
    <n v="0"/>
    <n v="0"/>
    <n v="16992111"/>
    <x v="0"/>
    <x v="1"/>
    <n v="1"/>
  </r>
  <r>
    <n v="15692996"/>
    <s v="K'ung"/>
    <n v="726"/>
    <x v="1"/>
    <x v="0"/>
    <x v="1"/>
    <n v="39"/>
    <x v="0"/>
    <x v="1"/>
    <n v="0"/>
    <x v="0"/>
    <x v="0"/>
    <n v="1"/>
    <n v="0"/>
    <n v="8669183"/>
    <x v="0"/>
    <x v="0"/>
    <n v="1"/>
  </r>
  <r>
    <n v="15605532"/>
    <s v="Onyemauchechukwu"/>
    <n v="611"/>
    <x v="0"/>
    <x v="0"/>
    <x v="0"/>
    <n v="41"/>
    <x v="0"/>
    <x v="3"/>
    <n v="11888676"/>
    <x v="1"/>
    <x v="1"/>
    <n v="1"/>
    <n v="0"/>
    <n v="5965992"/>
    <x v="0"/>
    <x v="0"/>
    <n v="1"/>
  </r>
  <r>
    <n v="15621523"/>
    <s v="Fiorentino"/>
    <n v="741"/>
    <x v="2"/>
    <x v="0"/>
    <x v="1"/>
    <n v="52"/>
    <x v="2"/>
    <x v="5"/>
    <n v="0"/>
    <x v="0"/>
    <x v="0"/>
    <n v="1"/>
    <n v="1"/>
    <n v="17986187"/>
    <x v="0"/>
    <x v="0"/>
    <n v="1"/>
  </r>
  <r>
    <n v="15707050"/>
    <s v="Smith"/>
    <n v="731"/>
    <x v="1"/>
    <x v="0"/>
    <x v="0"/>
    <n v="31"/>
    <x v="0"/>
    <x v="3"/>
    <n v="0"/>
    <x v="0"/>
    <x v="0"/>
    <n v="1"/>
    <n v="0"/>
    <n v="12601257"/>
    <x v="0"/>
    <x v="0"/>
    <n v="1"/>
  </r>
  <r>
    <n v="15681955"/>
    <s v="Onio"/>
    <n v="767"/>
    <x v="2"/>
    <x v="0"/>
    <x v="0"/>
    <n v="42"/>
    <x v="0"/>
    <x v="9"/>
    <n v="11730027"/>
    <x v="1"/>
    <x v="1"/>
    <n v="0"/>
    <n v="1"/>
    <n v="16473125"/>
    <x v="0"/>
    <x v="0"/>
    <n v="1"/>
  </r>
  <r>
    <n v="15602966"/>
    <s v="Onyemauchechukwu"/>
    <n v="752"/>
    <x v="2"/>
    <x v="0"/>
    <x v="1"/>
    <n v="49"/>
    <x v="0"/>
    <x v="5"/>
    <n v="11730158"/>
    <x v="1"/>
    <x v="1"/>
    <n v="0"/>
    <n v="0"/>
    <n v="16120407"/>
    <x v="0"/>
    <x v="1"/>
    <n v="1"/>
  </r>
  <r>
    <n v="15689361"/>
    <s v="Rowntree"/>
    <n v="611"/>
    <x v="0"/>
    <x v="0"/>
    <x v="0"/>
    <n v="69"/>
    <x v="2"/>
    <x v="8"/>
    <n v="0"/>
    <x v="0"/>
    <x v="0"/>
    <n v="1"/>
    <n v="1"/>
    <n v="6471608"/>
    <x v="0"/>
    <x v="0"/>
    <n v="1"/>
  </r>
  <r>
    <n v="15614358"/>
    <s v="Yashina"/>
    <n v="793"/>
    <x v="2"/>
    <x v="2"/>
    <x v="0"/>
    <n v="30"/>
    <x v="1"/>
    <x v="9"/>
    <n v="10952369"/>
    <x v="1"/>
    <x v="0"/>
    <n v="1"/>
    <n v="1"/>
    <n v="15963898"/>
    <x v="0"/>
    <x v="0"/>
    <n v="1"/>
  </r>
  <r>
    <n v="15617221"/>
    <s v="Shao"/>
    <n v="590"/>
    <x v="0"/>
    <x v="0"/>
    <x v="0"/>
    <n v="42"/>
    <x v="0"/>
    <x v="2"/>
    <n v="0"/>
    <x v="0"/>
    <x v="1"/>
    <n v="1"/>
    <n v="0"/>
    <n v="10965919"/>
    <x v="0"/>
    <x v="0"/>
    <n v="1"/>
  </r>
  <r>
    <n v="15792632"/>
    <s v="Milanesi"/>
    <n v="593"/>
    <x v="0"/>
    <x v="1"/>
    <x v="0"/>
    <n v="46"/>
    <x v="0"/>
    <x v="0"/>
    <n v="0"/>
    <x v="0"/>
    <x v="0"/>
    <n v="1"/>
    <n v="1"/>
    <n v="11186846"/>
    <x v="0"/>
    <x v="0"/>
    <n v="1"/>
  </r>
  <r>
    <n v="15603748"/>
    <s v="Aitken"/>
    <n v="639"/>
    <x v="0"/>
    <x v="2"/>
    <x v="0"/>
    <n v="39"/>
    <x v="0"/>
    <x v="4"/>
    <n v="15448398"/>
    <x v="1"/>
    <x v="0"/>
    <n v="1"/>
    <n v="0"/>
    <n v="536309"/>
    <x v="0"/>
    <x v="0"/>
    <n v="1"/>
  </r>
  <r>
    <n v="15589992"/>
    <s v="Uwaezuoke"/>
    <n v="707"/>
    <x v="1"/>
    <x v="2"/>
    <x v="1"/>
    <n v="34"/>
    <x v="0"/>
    <x v="1"/>
    <n v="1272537"/>
    <x v="3"/>
    <x v="0"/>
    <n v="1"/>
    <n v="0"/>
    <n v="15504567"/>
    <x v="0"/>
    <x v="0"/>
    <n v="1"/>
  </r>
  <r>
    <n v="15782299"/>
    <s v="Pisani"/>
    <n v="689"/>
    <x v="1"/>
    <x v="0"/>
    <x v="1"/>
    <n v="31"/>
    <x v="0"/>
    <x v="0"/>
    <n v="11218166"/>
    <x v="1"/>
    <x v="1"/>
    <n v="1"/>
    <n v="1"/>
    <n v="18797419"/>
    <x v="0"/>
    <x v="0"/>
    <n v="1"/>
  </r>
  <r>
    <n v="15672834"/>
    <s v="Manna"/>
    <n v="604"/>
    <x v="0"/>
    <x v="1"/>
    <x v="1"/>
    <n v="30"/>
    <x v="1"/>
    <x v="5"/>
    <n v="8096403"/>
    <x v="2"/>
    <x v="1"/>
    <n v="1"/>
    <n v="1"/>
    <n v="12644218"/>
    <x v="0"/>
    <x v="0"/>
    <n v="1"/>
  </r>
  <r>
    <n v="15804211"/>
    <s v="Oluchukwu"/>
    <n v="719"/>
    <x v="1"/>
    <x v="0"/>
    <x v="0"/>
    <n v="36"/>
    <x v="0"/>
    <x v="1"/>
    <n v="0"/>
    <x v="0"/>
    <x v="1"/>
    <n v="0"/>
    <n v="1"/>
    <n v="19984132"/>
    <x v="0"/>
    <x v="0"/>
    <n v="1"/>
  </r>
  <r>
    <n v="15703322"/>
    <s v="Chu"/>
    <n v="543"/>
    <x v="3"/>
    <x v="0"/>
    <x v="1"/>
    <n v="31"/>
    <x v="0"/>
    <x v="1"/>
    <n v="8444097"/>
    <x v="2"/>
    <x v="1"/>
    <n v="1"/>
    <n v="1"/>
    <n v="17952556"/>
    <x v="0"/>
    <x v="0"/>
    <n v="1"/>
  </r>
  <r>
    <n v="15783521"/>
    <s v="Onwuamaeze"/>
    <n v="537"/>
    <x v="3"/>
    <x v="0"/>
    <x v="0"/>
    <n v="29"/>
    <x v="1"/>
    <x v="5"/>
    <n v="0"/>
    <x v="0"/>
    <x v="1"/>
    <n v="1"/>
    <n v="0"/>
    <n v="18358174"/>
    <x v="0"/>
    <x v="0"/>
    <n v="1"/>
  </r>
  <r>
    <n v="15771471"/>
    <s v="Hs?"/>
    <n v="662"/>
    <x v="0"/>
    <x v="0"/>
    <x v="0"/>
    <n v="30"/>
    <x v="1"/>
    <x v="1"/>
    <n v="0"/>
    <x v="0"/>
    <x v="0"/>
    <n v="0"/>
    <n v="0"/>
    <n v="13491772"/>
    <x v="0"/>
    <x v="0"/>
    <n v="1"/>
  </r>
  <r>
    <n v="15782754"/>
    <s v="Brown"/>
    <n v="662"/>
    <x v="0"/>
    <x v="2"/>
    <x v="1"/>
    <n v="33"/>
    <x v="0"/>
    <x v="7"/>
    <n v="16137802"/>
    <x v="1"/>
    <x v="2"/>
    <n v="1"/>
    <n v="0"/>
    <n v="12404565"/>
    <x v="0"/>
    <x v="0"/>
    <n v="1"/>
  </r>
  <r>
    <n v="15695840"/>
    <s v="Hsia"/>
    <n v="602"/>
    <x v="0"/>
    <x v="0"/>
    <x v="1"/>
    <n v="32"/>
    <x v="0"/>
    <x v="5"/>
    <n v="1010128"/>
    <x v="3"/>
    <x v="1"/>
    <n v="1"/>
    <n v="0"/>
    <n v="9019674"/>
    <x v="0"/>
    <x v="0"/>
    <n v="1"/>
  </r>
  <r>
    <n v="15763397"/>
    <s v="Chu"/>
    <n v="731"/>
    <x v="1"/>
    <x v="0"/>
    <x v="1"/>
    <n v="40"/>
    <x v="0"/>
    <x v="9"/>
    <n v="12723775"/>
    <x v="1"/>
    <x v="0"/>
    <n v="0"/>
    <n v="1"/>
    <n v="18059866"/>
    <x v="0"/>
    <x v="1"/>
    <n v="1"/>
  </r>
  <r>
    <n v="15791359"/>
    <s v="Dominguez"/>
    <n v="712"/>
    <x v="1"/>
    <x v="0"/>
    <x v="1"/>
    <n v="29"/>
    <x v="1"/>
    <x v="5"/>
    <n v="0"/>
    <x v="0"/>
    <x v="0"/>
    <n v="1"/>
    <n v="1"/>
    <n v="8297097"/>
    <x v="0"/>
    <x v="0"/>
    <n v="1"/>
  </r>
  <r>
    <n v="15690133"/>
    <s v="McClinton"/>
    <n v="584"/>
    <x v="0"/>
    <x v="0"/>
    <x v="0"/>
    <n v="39"/>
    <x v="0"/>
    <x v="0"/>
    <n v="5709896"/>
    <x v="2"/>
    <x v="1"/>
    <n v="1"/>
    <n v="0"/>
    <n v="8928629"/>
    <x v="0"/>
    <x v="1"/>
    <n v="1"/>
  </r>
  <r>
    <n v="15687633"/>
    <s v="McIntyre"/>
    <n v="645"/>
    <x v="0"/>
    <x v="0"/>
    <x v="1"/>
    <n v="48"/>
    <x v="0"/>
    <x v="3"/>
    <n v="0"/>
    <x v="0"/>
    <x v="1"/>
    <n v="0"/>
    <n v="0"/>
    <n v="17672941"/>
    <x v="0"/>
    <x v="1"/>
    <n v="1"/>
  </r>
  <r>
    <n v="15794932"/>
    <s v="Genovese"/>
    <n v="564"/>
    <x v="3"/>
    <x v="0"/>
    <x v="1"/>
    <n v="41"/>
    <x v="0"/>
    <x v="5"/>
    <n v="0"/>
    <x v="0"/>
    <x v="1"/>
    <n v="1"/>
    <n v="0"/>
    <n v="12085211"/>
    <x v="0"/>
    <x v="1"/>
    <n v="1"/>
  </r>
  <r>
    <n v="15706091"/>
    <s v="Wang"/>
    <n v="645"/>
    <x v="0"/>
    <x v="0"/>
    <x v="0"/>
    <n v="31"/>
    <x v="0"/>
    <x v="1"/>
    <n v="11589733"/>
    <x v="1"/>
    <x v="1"/>
    <n v="0"/>
    <n v="1"/>
    <n v="11379499"/>
    <x v="0"/>
    <x v="0"/>
    <n v="1"/>
  </r>
  <r>
    <n v="15649419"/>
    <s v="Tsai"/>
    <n v="619"/>
    <x v="0"/>
    <x v="1"/>
    <x v="0"/>
    <n v="24"/>
    <x v="1"/>
    <x v="6"/>
    <n v="0"/>
    <x v="0"/>
    <x v="0"/>
    <n v="1"/>
    <n v="1"/>
    <n v="11521799"/>
    <x v="0"/>
    <x v="0"/>
    <n v="1"/>
  </r>
  <r>
    <n v="15712478"/>
    <s v="Nwabugwu"/>
    <n v="611"/>
    <x v="0"/>
    <x v="0"/>
    <x v="0"/>
    <n v="37"/>
    <x v="0"/>
    <x v="8"/>
    <n v="0"/>
    <x v="0"/>
    <x v="1"/>
    <n v="1"/>
    <n v="1"/>
    <n v="5154814"/>
    <x v="0"/>
    <x v="0"/>
    <n v="1"/>
  </r>
  <r>
    <n v="15761117"/>
    <s v="Tien"/>
    <n v="483"/>
    <x v="3"/>
    <x v="1"/>
    <x v="0"/>
    <n v="23"/>
    <x v="1"/>
    <x v="6"/>
    <n v="15357347"/>
    <x v="1"/>
    <x v="0"/>
    <n v="1"/>
    <n v="0"/>
    <n v="14777364"/>
    <x v="0"/>
    <x v="0"/>
    <n v="1"/>
  </r>
  <r>
    <n v="15722813"/>
    <s v="Nwankwo"/>
    <n v="470"/>
    <x v="3"/>
    <x v="1"/>
    <x v="0"/>
    <n v="30"/>
    <x v="1"/>
    <x v="5"/>
    <n v="12538501"/>
    <x v="1"/>
    <x v="0"/>
    <n v="1"/>
    <n v="0"/>
    <n v="6829393"/>
    <x v="0"/>
    <x v="0"/>
    <n v="1"/>
  </r>
  <r>
    <n v="15742629"/>
    <s v="Chialuka"/>
    <n v="850"/>
    <x v="4"/>
    <x v="2"/>
    <x v="1"/>
    <n v="48"/>
    <x v="0"/>
    <x v="6"/>
    <n v="13507112"/>
    <x v="1"/>
    <x v="1"/>
    <n v="1"/>
    <n v="0"/>
    <n v="13667522"/>
    <x v="1"/>
    <x v="1"/>
    <n v="1"/>
  </r>
  <r>
    <n v="15775054"/>
    <s v="Ritchie"/>
    <n v="530"/>
    <x v="3"/>
    <x v="0"/>
    <x v="0"/>
    <n v="35"/>
    <x v="0"/>
    <x v="6"/>
    <n v="0"/>
    <x v="0"/>
    <x v="0"/>
    <n v="1"/>
    <n v="0"/>
    <n v="17935137"/>
    <x v="0"/>
    <x v="0"/>
    <n v="1"/>
  </r>
  <r>
    <n v="15578916"/>
    <s v="Mazzanti"/>
    <n v="775"/>
    <x v="2"/>
    <x v="0"/>
    <x v="1"/>
    <n v="34"/>
    <x v="0"/>
    <x v="2"/>
    <n v="13283601"/>
    <x v="1"/>
    <x v="1"/>
    <n v="1"/>
    <n v="0"/>
    <n v="11246576"/>
    <x v="1"/>
    <x v="1"/>
    <n v="1"/>
  </r>
  <r>
    <n v="15673857"/>
    <s v="Ku"/>
    <n v="592"/>
    <x v="0"/>
    <x v="0"/>
    <x v="0"/>
    <n v="34"/>
    <x v="0"/>
    <x v="2"/>
    <n v="11802836"/>
    <x v="1"/>
    <x v="1"/>
    <n v="1"/>
    <n v="0"/>
    <n v="19950553"/>
    <x v="0"/>
    <x v="0"/>
    <n v="1"/>
  </r>
  <r>
    <n v="15707294"/>
    <s v="Chiazagomekpele"/>
    <n v="624"/>
    <x v="0"/>
    <x v="0"/>
    <x v="0"/>
    <n v="66"/>
    <x v="2"/>
    <x v="6"/>
    <n v="13778465"/>
    <x v="1"/>
    <x v="1"/>
    <n v="1"/>
    <n v="1"/>
    <n v="6905545"/>
    <x v="0"/>
    <x v="0"/>
    <n v="1"/>
  </r>
  <r>
    <n v="15721660"/>
    <s v="Walker"/>
    <n v="633"/>
    <x v="0"/>
    <x v="1"/>
    <x v="0"/>
    <n v="23"/>
    <x v="1"/>
    <x v="4"/>
    <n v="0"/>
    <x v="0"/>
    <x v="0"/>
    <n v="1"/>
    <n v="0"/>
    <n v="16054809"/>
    <x v="0"/>
    <x v="0"/>
    <n v="1"/>
  </r>
  <r>
    <n v="15662792"/>
    <s v="O'Neill"/>
    <n v="637"/>
    <x v="0"/>
    <x v="2"/>
    <x v="1"/>
    <n v="31"/>
    <x v="0"/>
    <x v="7"/>
    <n v="12597124"/>
    <x v="1"/>
    <x v="1"/>
    <n v="1"/>
    <n v="0"/>
    <n v="4965344"/>
    <x v="0"/>
    <x v="1"/>
    <n v="1"/>
  </r>
  <r>
    <n v="15682565"/>
    <s v="Maclean"/>
    <n v="637"/>
    <x v="0"/>
    <x v="0"/>
    <x v="0"/>
    <n v="27"/>
    <x v="1"/>
    <x v="6"/>
    <n v="0"/>
    <x v="0"/>
    <x v="0"/>
    <n v="0"/>
    <n v="0"/>
    <n v="14144601"/>
    <x v="0"/>
    <x v="0"/>
    <n v="1"/>
  </r>
  <r>
    <n v="15730779"/>
    <s v="H?"/>
    <n v="753"/>
    <x v="2"/>
    <x v="0"/>
    <x v="1"/>
    <n v="49"/>
    <x v="0"/>
    <x v="5"/>
    <n v="0"/>
    <x v="0"/>
    <x v="0"/>
    <n v="0"/>
    <n v="0"/>
    <n v="5444841"/>
    <x v="0"/>
    <x v="0"/>
    <n v="1"/>
  </r>
  <r>
    <n v="15682446"/>
    <s v="T'ien"/>
    <n v="589"/>
    <x v="0"/>
    <x v="0"/>
    <x v="0"/>
    <n v="31"/>
    <x v="0"/>
    <x v="8"/>
    <n v="0"/>
    <x v="0"/>
    <x v="1"/>
    <n v="1"/>
    <n v="0"/>
    <n v="6232179"/>
    <x v="0"/>
    <x v="0"/>
    <n v="1"/>
  </r>
  <r>
    <n v="15585915"/>
    <s v="Genovese"/>
    <n v="629"/>
    <x v="0"/>
    <x v="0"/>
    <x v="1"/>
    <n v="57"/>
    <x v="2"/>
    <x v="7"/>
    <n v="0"/>
    <x v="0"/>
    <x v="1"/>
    <n v="1"/>
    <n v="0"/>
    <n v="6398293"/>
    <x v="0"/>
    <x v="1"/>
    <n v="1"/>
  </r>
  <r>
    <n v="15685653"/>
    <s v="Benson"/>
    <n v="580"/>
    <x v="0"/>
    <x v="2"/>
    <x v="1"/>
    <n v="40"/>
    <x v="0"/>
    <x v="0"/>
    <n v="16226101"/>
    <x v="1"/>
    <x v="0"/>
    <n v="1"/>
    <n v="0"/>
    <n v="13702851"/>
    <x v="0"/>
    <x v="1"/>
    <n v="1"/>
  </r>
  <r>
    <n v="15742418"/>
    <s v="Gannon"/>
    <n v="618"/>
    <x v="0"/>
    <x v="0"/>
    <x v="0"/>
    <n v="44"/>
    <x v="0"/>
    <x v="6"/>
    <n v="8162237"/>
    <x v="2"/>
    <x v="1"/>
    <n v="1"/>
    <n v="0"/>
    <n v="2540758"/>
    <x v="0"/>
    <x v="0"/>
    <n v="1"/>
  </r>
  <r>
    <n v="15622729"/>
    <s v="Sun"/>
    <n v="649"/>
    <x v="0"/>
    <x v="0"/>
    <x v="1"/>
    <n v="31"/>
    <x v="0"/>
    <x v="3"/>
    <n v="0"/>
    <x v="0"/>
    <x v="0"/>
    <n v="1"/>
    <n v="1"/>
    <n v="666027"/>
    <x v="0"/>
    <x v="0"/>
    <n v="1"/>
  </r>
  <r>
    <n v="15686907"/>
    <s v="Hsia"/>
    <n v="558"/>
    <x v="3"/>
    <x v="0"/>
    <x v="0"/>
    <n v="40"/>
    <x v="0"/>
    <x v="8"/>
    <n v="0"/>
    <x v="0"/>
    <x v="1"/>
    <n v="1"/>
    <n v="0"/>
    <n v="849729"/>
    <x v="0"/>
    <x v="1"/>
    <n v="1"/>
  </r>
  <r>
    <n v="15731771"/>
    <s v="De Salis"/>
    <n v="687"/>
    <x v="1"/>
    <x v="0"/>
    <x v="0"/>
    <n v="39"/>
    <x v="0"/>
    <x v="4"/>
    <n v="5169082"/>
    <x v="2"/>
    <x v="1"/>
    <n v="1"/>
    <n v="1"/>
    <n v="16081904"/>
    <x v="0"/>
    <x v="0"/>
    <n v="1"/>
  </r>
  <r>
    <n v="15737981"/>
    <s v="Palfreyman"/>
    <n v="597"/>
    <x v="0"/>
    <x v="1"/>
    <x v="0"/>
    <n v="39"/>
    <x v="0"/>
    <x v="8"/>
    <n v="0"/>
    <x v="0"/>
    <x v="1"/>
    <n v="1"/>
    <n v="0"/>
    <n v="11653796"/>
    <x v="0"/>
    <x v="1"/>
    <n v="1"/>
  </r>
  <r>
    <n v="15772583"/>
    <s v="Ukaegbunam"/>
    <n v="709"/>
    <x v="1"/>
    <x v="0"/>
    <x v="1"/>
    <n v="35"/>
    <x v="0"/>
    <x v="6"/>
    <n v="0"/>
    <x v="0"/>
    <x v="0"/>
    <n v="1"/>
    <n v="1"/>
    <n v="12580184"/>
    <x v="0"/>
    <x v="0"/>
    <n v="1"/>
  </r>
  <r>
    <n v="15658178"/>
    <s v="Hs?"/>
    <n v="544"/>
    <x v="3"/>
    <x v="2"/>
    <x v="1"/>
    <n v="46"/>
    <x v="0"/>
    <x v="0"/>
    <n v="1297503"/>
    <x v="3"/>
    <x v="1"/>
    <n v="1"/>
    <n v="0"/>
    <n v="1299649"/>
    <x v="0"/>
    <x v="1"/>
    <n v="1"/>
  </r>
  <r>
    <n v="15610385"/>
    <s v="Onyemachukwu"/>
    <n v="686"/>
    <x v="1"/>
    <x v="1"/>
    <x v="1"/>
    <n v="30"/>
    <x v="1"/>
    <x v="8"/>
    <n v="0"/>
    <x v="0"/>
    <x v="0"/>
    <n v="1"/>
    <n v="1"/>
    <n v="1077969"/>
    <x v="0"/>
    <x v="0"/>
    <n v="1"/>
  </r>
  <r>
    <n v="15775050"/>
    <s v="Maclean"/>
    <n v="697"/>
    <x v="1"/>
    <x v="0"/>
    <x v="1"/>
    <n v="41"/>
    <x v="0"/>
    <x v="9"/>
    <n v="0"/>
    <x v="0"/>
    <x v="0"/>
    <n v="1"/>
    <n v="1"/>
    <n v="1229254"/>
    <x v="0"/>
    <x v="0"/>
    <n v="1"/>
  </r>
  <r>
    <n v="15796095"/>
    <s v="Y?"/>
    <n v="718"/>
    <x v="1"/>
    <x v="0"/>
    <x v="1"/>
    <n v="41"/>
    <x v="0"/>
    <x v="2"/>
    <n v="0"/>
    <x v="0"/>
    <x v="0"/>
    <n v="1"/>
    <n v="1"/>
    <n v="12058659"/>
    <x v="0"/>
    <x v="0"/>
    <n v="1"/>
  </r>
  <r>
    <n v="15642053"/>
    <s v="Maclean"/>
    <n v="678"/>
    <x v="1"/>
    <x v="0"/>
    <x v="1"/>
    <n v="51"/>
    <x v="2"/>
    <x v="7"/>
    <n v="0"/>
    <x v="0"/>
    <x v="1"/>
    <n v="1"/>
    <n v="0"/>
    <n v="17784406"/>
    <x v="0"/>
    <x v="1"/>
    <n v="1"/>
  </r>
  <r>
    <n v="15584551"/>
    <s v="Ts'ui"/>
    <n v="572"/>
    <x v="3"/>
    <x v="0"/>
    <x v="1"/>
    <n v="28"/>
    <x v="1"/>
    <x v="4"/>
    <n v="0"/>
    <x v="0"/>
    <x v="1"/>
    <n v="1"/>
    <n v="1"/>
    <n v="13305933"/>
    <x v="0"/>
    <x v="0"/>
    <n v="1"/>
  </r>
  <r>
    <n v="15636049"/>
    <s v="Ch'ang"/>
    <n v="520"/>
    <x v="3"/>
    <x v="2"/>
    <x v="1"/>
    <n v="55"/>
    <x v="2"/>
    <x v="10"/>
    <n v="14398097"/>
    <x v="1"/>
    <x v="1"/>
    <n v="1"/>
    <n v="1"/>
    <n v="1994780"/>
    <x v="0"/>
    <x v="1"/>
    <n v="1"/>
  </r>
  <r>
    <n v="15763383"/>
    <s v="Chuang"/>
    <n v="696"/>
    <x v="1"/>
    <x v="0"/>
    <x v="0"/>
    <n v="29"/>
    <x v="1"/>
    <x v="3"/>
    <n v="9590004"/>
    <x v="2"/>
    <x v="1"/>
    <n v="1"/>
    <n v="1"/>
    <n v="16013859"/>
    <x v="0"/>
    <x v="0"/>
    <n v="1"/>
  </r>
  <r>
    <n v="15705699"/>
    <s v="Ts'ui"/>
    <n v="705"/>
    <x v="1"/>
    <x v="0"/>
    <x v="0"/>
    <n v="34"/>
    <x v="0"/>
    <x v="8"/>
    <n v="0"/>
    <x v="0"/>
    <x v="0"/>
    <n v="0"/>
    <n v="0"/>
    <n v="18205543"/>
    <x v="0"/>
    <x v="0"/>
    <n v="1"/>
  </r>
  <r>
    <n v="15758534"/>
    <s v="Walker"/>
    <n v="667"/>
    <x v="0"/>
    <x v="1"/>
    <x v="1"/>
    <n v="40"/>
    <x v="0"/>
    <x v="7"/>
    <n v="0"/>
    <x v="0"/>
    <x v="0"/>
    <n v="1"/>
    <n v="0"/>
    <n v="8875105"/>
    <x v="0"/>
    <x v="0"/>
    <n v="1"/>
  </r>
  <r>
    <n v="15783893"/>
    <s v="Onyemauchechi"/>
    <n v="678"/>
    <x v="1"/>
    <x v="0"/>
    <x v="1"/>
    <n v="37"/>
    <x v="0"/>
    <x v="6"/>
    <n v="14887439"/>
    <x v="1"/>
    <x v="1"/>
    <n v="1"/>
    <n v="0"/>
    <n v="17669208"/>
    <x v="0"/>
    <x v="0"/>
    <n v="1"/>
  </r>
  <r>
    <n v="15752871"/>
    <s v="Iheatu"/>
    <n v="589"/>
    <x v="0"/>
    <x v="0"/>
    <x v="1"/>
    <n v="43"/>
    <x v="0"/>
    <x v="6"/>
    <n v="0"/>
    <x v="0"/>
    <x v="0"/>
    <n v="1"/>
    <n v="0"/>
    <n v="8473275"/>
    <x v="0"/>
    <x v="0"/>
    <n v="1"/>
  </r>
  <r>
    <n v="15640105"/>
    <s v="Milani"/>
    <n v="591"/>
    <x v="0"/>
    <x v="2"/>
    <x v="1"/>
    <n v="34"/>
    <x v="0"/>
    <x v="8"/>
    <n v="12389443"/>
    <x v="1"/>
    <x v="1"/>
    <n v="1"/>
    <n v="0"/>
    <n v="1068516"/>
    <x v="0"/>
    <x v="0"/>
    <n v="1"/>
  </r>
  <r>
    <n v="15805425"/>
    <s v="Teng"/>
    <n v="727"/>
    <x v="1"/>
    <x v="2"/>
    <x v="0"/>
    <n v="43"/>
    <x v="0"/>
    <x v="6"/>
    <n v="14305465"/>
    <x v="1"/>
    <x v="1"/>
    <n v="0"/>
    <n v="0"/>
    <n v="1262814"/>
    <x v="0"/>
    <x v="0"/>
    <n v="1"/>
  </r>
  <r>
    <n v="15744103"/>
    <s v="Doyne"/>
    <n v="705"/>
    <x v="1"/>
    <x v="0"/>
    <x v="1"/>
    <n v="24"/>
    <x v="1"/>
    <x v="7"/>
    <n v="0"/>
    <x v="0"/>
    <x v="0"/>
    <n v="1"/>
    <n v="0"/>
    <n v="12633672"/>
    <x v="0"/>
    <x v="0"/>
    <n v="1"/>
  </r>
  <r>
    <n v="15751054"/>
    <s v="Tien"/>
    <n v="696"/>
    <x v="1"/>
    <x v="2"/>
    <x v="0"/>
    <n v="44"/>
    <x v="0"/>
    <x v="6"/>
    <n v="12179817"/>
    <x v="1"/>
    <x v="1"/>
    <n v="1"/>
    <n v="1"/>
    <n v="9666373"/>
    <x v="0"/>
    <x v="0"/>
    <n v="1"/>
  </r>
  <r>
    <n v="15656188"/>
    <s v="Davis"/>
    <n v="774"/>
    <x v="2"/>
    <x v="1"/>
    <x v="1"/>
    <n v="29"/>
    <x v="1"/>
    <x v="6"/>
    <n v="0"/>
    <x v="0"/>
    <x v="0"/>
    <n v="1"/>
    <n v="1"/>
    <n v="18520158"/>
    <x v="0"/>
    <x v="0"/>
    <n v="1"/>
  </r>
  <r>
    <n v="15591821"/>
    <s v="Chigozie"/>
    <n v="610"/>
    <x v="0"/>
    <x v="1"/>
    <x v="1"/>
    <n v="55"/>
    <x v="2"/>
    <x v="5"/>
    <n v="6121193"/>
    <x v="2"/>
    <x v="1"/>
    <n v="0"/>
    <n v="1"/>
    <n v="13506292"/>
    <x v="0"/>
    <x v="1"/>
    <n v="1"/>
  </r>
  <r>
    <n v="15671239"/>
    <s v="Ukaegbunam"/>
    <n v="614"/>
    <x v="0"/>
    <x v="0"/>
    <x v="0"/>
    <n v="29"/>
    <x v="1"/>
    <x v="0"/>
    <n v="0"/>
    <x v="0"/>
    <x v="1"/>
    <n v="1"/>
    <n v="1"/>
    <n v="7246273"/>
    <x v="0"/>
    <x v="0"/>
    <n v="1"/>
  </r>
  <r>
    <n v="15791770"/>
    <s v="Milne"/>
    <n v="720"/>
    <x v="1"/>
    <x v="1"/>
    <x v="0"/>
    <n v="37"/>
    <x v="0"/>
    <x v="10"/>
    <n v="1723978"/>
    <x v="3"/>
    <x v="1"/>
    <n v="1"/>
    <n v="0"/>
    <n v="16928785"/>
    <x v="0"/>
    <x v="1"/>
    <n v="1"/>
  </r>
  <r>
    <n v="15762423"/>
    <s v="Pinto"/>
    <n v="695"/>
    <x v="1"/>
    <x v="2"/>
    <x v="0"/>
    <n v="72"/>
    <x v="2"/>
    <x v="0"/>
    <n v="5283113"/>
    <x v="2"/>
    <x v="1"/>
    <n v="0"/>
    <n v="1"/>
    <n v="9678279"/>
    <x v="0"/>
    <x v="0"/>
    <n v="1"/>
  </r>
  <r>
    <n v="15796890"/>
    <s v="Frolov"/>
    <n v="628"/>
    <x v="0"/>
    <x v="1"/>
    <x v="0"/>
    <n v="34"/>
    <x v="0"/>
    <x v="3"/>
    <n v="0"/>
    <x v="0"/>
    <x v="0"/>
    <n v="0"/>
    <n v="1"/>
    <n v="14251357"/>
    <x v="0"/>
    <x v="0"/>
    <n v="1"/>
  </r>
  <r>
    <n v="15772442"/>
    <s v="Ch'iu"/>
    <n v="667"/>
    <x v="0"/>
    <x v="0"/>
    <x v="1"/>
    <n v="40"/>
    <x v="0"/>
    <x v="4"/>
    <n v="8400636"/>
    <x v="2"/>
    <x v="1"/>
    <n v="1"/>
    <n v="0"/>
    <n v="82302"/>
    <x v="0"/>
    <x v="0"/>
    <n v="1"/>
  </r>
  <r>
    <n v="15750454"/>
    <s v="Shao"/>
    <n v="660"/>
    <x v="0"/>
    <x v="0"/>
    <x v="0"/>
    <n v="62"/>
    <x v="2"/>
    <x v="4"/>
    <n v="12764964"/>
    <x v="1"/>
    <x v="0"/>
    <n v="1"/>
    <n v="1"/>
    <n v="4036865"/>
    <x v="0"/>
    <x v="0"/>
    <n v="1"/>
  </r>
  <r>
    <n v="15692428"/>
    <s v="Tobeolisa"/>
    <n v="699"/>
    <x v="1"/>
    <x v="2"/>
    <x v="1"/>
    <n v="52"/>
    <x v="2"/>
    <x v="3"/>
    <n v="12519156"/>
    <x v="1"/>
    <x v="1"/>
    <n v="1"/>
    <n v="0"/>
    <n v="5495453"/>
    <x v="0"/>
    <x v="1"/>
    <n v="1"/>
  </r>
  <r>
    <n v="15617054"/>
    <s v="Cattaneo"/>
    <n v="719"/>
    <x v="1"/>
    <x v="0"/>
    <x v="1"/>
    <n v="32"/>
    <x v="0"/>
    <x v="4"/>
    <n v="15455657"/>
    <x v="1"/>
    <x v="1"/>
    <n v="0"/>
    <n v="1"/>
    <n v="7093262"/>
    <x v="0"/>
    <x v="0"/>
    <n v="1"/>
  </r>
  <r>
    <n v="15643313"/>
    <s v="Pisani"/>
    <n v="652"/>
    <x v="0"/>
    <x v="0"/>
    <x v="1"/>
    <n v="35"/>
    <x v="0"/>
    <x v="7"/>
    <n v="0"/>
    <x v="0"/>
    <x v="0"/>
    <n v="1"/>
    <n v="0"/>
    <n v="16276027"/>
    <x v="0"/>
    <x v="0"/>
    <n v="1"/>
  </r>
  <r>
    <n v="15603068"/>
    <s v="Lai"/>
    <n v="585"/>
    <x v="0"/>
    <x v="0"/>
    <x v="0"/>
    <n v="28"/>
    <x v="1"/>
    <x v="4"/>
    <n v="13383536"/>
    <x v="1"/>
    <x v="1"/>
    <n v="1"/>
    <n v="0"/>
    <n v="13302041"/>
    <x v="0"/>
    <x v="0"/>
    <n v="1"/>
  </r>
  <r>
    <n v="15766563"/>
    <s v="Brown"/>
    <n v="648"/>
    <x v="0"/>
    <x v="2"/>
    <x v="1"/>
    <n v="54"/>
    <x v="2"/>
    <x v="7"/>
    <n v="12394854"/>
    <x v="1"/>
    <x v="2"/>
    <n v="1"/>
    <n v="1"/>
    <n v="18583072"/>
    <x v="0"/>
    <x v="1"/>
    <n v="1"/>
  </r>
  <r>
    <n v="15593832"/>
    <s v="Yuryeva"/>
    <n v="641"/>
    <x v="0"/>
    <x v="2"/>
    <x v="1"/>
    <n v="34"/>
    <x v="0"/>
    <x v="9"/>
    <n v="12154253"/>
    <x v="1"/>
    <x v="0"/>
    <n v="1"/>
    <n v="1"/>
    <n v="1363011"/>
    <x v="0"/>
    <x v="0"/>
    <n v="1"/>
  </r>
  <r>
    <n v="15804005"/>
    <s v="Chijindum"/>
    <n v="637"/>
    <x v="0"/>
    <x v="2"/>
    <x v="1"/>
    <n v="59"/>
    <x v="2"/>
    <x v="5"/>
    <n v="12826463"/>
    <x v="1"/>
    <x v="1"/>
    <n v="1"/>
    <n v="0"/>
    <n v="11846903"/>
    <x v="0"/>
    <x v="1"/>
    <n v="1"/>
  </r>
  <r>
    <n v="15804082"/>
    <s v="Chien"/>
    <n v="713"/>
    <x v="1"/>
    <x v="0"/>
    <x v="0"/>
    <n v="43"/>
    <x v="0"/>
    <x v="4"/>
    <n v="0"/>
    <x v="0"/>
    <x v="0"/>
    <n v="1"/>
    <n v="1"/>
    <n v="19950564"/>
    <x v="0"/>
    <x v="0"/>
    <n v="1"/>
  </r>
  <r>
    <n v="15670316"/>
    <s v="Scott"/>
    <n v="592"/>
    <x v="0"/>
    <x v="0"/>
    <x v="0"/>
    <n v="36"/>
    <x v="0"/>
    <x v="1"/>
    <n v="12272257"/>
    <x v="1"/>
    <x v="0"/>
    <n v="1"/>
    <n v="1"/>
    <n v="12655148"/>
    <x v="0"/>
    <x v="0"/>
    <n v="1"/>
  </r>
  <r>
    <n v="15614684"/>
    <s v="Chiu"/>
    <n v="629"/>
    <x v="0"/>
    <x v="0"/>
    <x v="1"/>
    <n v="31"/>
    <x v="0"/>
    <x v="8"/>
    <n v="14178731"/>
    <x v="1"/>
    <x v="1"/>
    <n v="1"/>
    <n v="1"/>
    <n v="13082791"/>
    <x v="0"/>
    <x v="0"/>
    <n v="1"/>
  </r>
  <r>
    <n v="15800861"/>
    <s v="Yuriev"/>
    <n v="685"/>
    <x v="1"/>
    <x v="0"/>
    <x v="1"/>
    <n v="40"/>
    <x v="0"/>
    <x v="7"/>
    <n v="0"/>
    <x v="0"/>
    <x v="0"/>
    <n v="1"/>
    <n v="1"/>
    <n v="14158179"/>
    <x v="0"/>
    <x v="0"/>
    <n v="1"/>
  </r>
  <r>
    <n v="15808902"/>
    <s v="Yefremova"/>
    <n v="604"/>
    <x v="0"/>
    <x v="0"/>
    <x v="0"/>
    <n v="56"/>
    <x v="2"/>
    <x v="4"/>
    <n v="0"/>
    <x v="0"/>
    <x v="0"/>
    <n v="1"/>
    <n v="1"/>
    <n v="7368675"/>
    <x v="0"/>
    <x v="0"/>
    <n v="1"/>
  </r>
  <r>
    <n v="15605718"/>
    <s v="Nwabugwu"/>
    <n v="638"/>
    <x v="0"/>
    <x v="0"/>
    <x v="0"/>
    <n v="37"/>
    <x v="0"/>
    <x v="9"/>
    <n v="0"/>
    <x v="0"/>
    <x v="0"/>
    <n v="1"/>
    <n v="0"/>
    <n v="16366685"/>
    <x v="0"/>
    <x v="0"/>
    <n v="1"/>
  </r>
  <r>
    <n v="15743716"/>
    <s v="Tsou"/>
    <n v="727"/>
    <x v="1"/>
    <x v="0"/>
    <x v="1"/>
    <n v="34"/>
    <x v="0"/>
    <x v="9"/>
    <n v="0"/>
    <x v="0"/>
    <x v="0"/>
    <n v="1"/>
    <n v="0"/>
    <n v="17063475"/>
    <x v="0"/>
    <x v="0"/>
    <n v="1"/>
  </r>
  <r>
    <n v="15579869"/>
    <s v="Ch'en"/>
    <n v="543"/>
    <x v="3"/>
    <x v="2"/>
    <x v="0"/>
    <n v="45"/>
    <x v="0"/>
    <x v="8"/>
    <n v="1388438"/>
    <x v="3"/>
    <x v="0"/>
    <n v="1"/>
    <n v="0"/>
    <n v="18447472"/>
    <x v="0"/>
    <x v="1"/>
    <n v="1"/>
  </r>
  <r>
    <n v="15681260"/>
    <s v="Dickson"/>
    <n v="645"/>
    <x v="0"/>
    <x v="0"/>
    <x v="0"/>
    <n v="37"/>
    <x v="0"/>
    <x v="2"/>
    <n v="9981713"/>
    <x v="2"/>
    <x v="1"/>
    <n v="1"/>
    <n v="0"/>
    <n v="1167617"/>
    <x v="0"/>
    <x v="0"/>
    <n v="1"/>
  </r>
  <r>
    <n v="15772299"/>
    <s v="Ritchie"/>
    <n v="731"/>
    <x v="1"/>
    <x v="0"/>
    <x v="1"/>
    <n v="46"/>
    <x v="0"/>
    <x v="6"/>
    <n v="0"/>
    <x v="0"/>
    <x v="2"/>
    <n v="1"/>
    <n v="0"/>
    <n v="18347227"/>
    <x v="0"/>
    <x v="1"/>
    <n v="1"/>
  </r>
  <r>
    <n v="15797962"/>
    <s v="Hsiao"/>
    <n v="627"/>
    <x v="0"/>
    <x v="2"/>
    <x v="0"/>
    <n v="29"/>
    <x v="1"/>
    <x v="0"/>
    <n v="10544368"/>
    <x v="1"/>
    <x v="1"/>
    <n v="0"/>
    <n v="1"/>
    <n v="7385068"/>
    <x v="0"/>
    <x v="0"/>
    <n v="1"/>
  </r>
  <r>
    <n v="15673394"/>
    <s v="Chinomso"/>
    <n v="576"/>
    <x v="3"/>
    <x v="0"/>
    <x v="1"/>
    <n v="41"/>
    <x v="0"/>
    <x v="9"/>
    <n v="12970901"/>
    <x v="1"/>
    <x v="1"/>
    <n v="1"/>
    <n v="1"/>
    <n v="12509673"/>
    <x v="0"/>
    <x v="0"/>
    <n v="1"/>
  </r>
  <r>
    <n v="15771829"/>
    <s v="Nwokike"/>
    <n v="750"/>
    <x v="2"/>
    <x v="0"/>
    <x v="0"/>
    <n v="42"/>
    <x v="0"/>
    <x v="8"/>
    <n v="1032678"/>
    <x v="3"/>
    <x v="1"/>
    <n v="1"/>
    <n v="0"/>
    <n v="6658828"/>
    <x v="0"/>
    <x v="0"/>
    <n v="1"/>
  </r>
  <r>
    <n v="15608334"/>
    <s v="Scott"/>
    <n v="590"/>
    <x v="0"/>
    <x v="2"/>
    <x v="1"/>
    <n v="41"/>
    <x v="0"/>
    <x v="3"/>
    <n v="8773908"/>
    <x v="2"/>
    <x v="0"/>
    <n v="1"/>
    <n v="0"/>
    <n v="12309656"/>
    <x v="0"/>
    <x v="0"/>
    <n v="1"/>
  </r>
  <r>
    <n v="15662756"/>
    <s v="Macleod"/>
    <n v="573"/>
    <x v="3"/>
    <x v="2"/>
    <x v="1"/>
    <n v="27"/>
    <x v="1"/>
    <x v="3"/>
    <n v="10889102"/>
    <x v="1"/>
    <x v="2"/>
    <n v="0"/>
    <n v="0"/>
    <n v="2744832"/>
    <x v="0"/>
    <x v="1"/>
    <n v="1"/>
  </r>
  <r>
    <n v="15703705"/>
    <s v="Smith"/>
    <n v="659"/>
    <x v="0"/>
    <x v="2"/>
    <x v="0"/>
    <n v="47"/>
    <x v="0"/>
    <x v="0"/>
    <n v="11395855"/>
    <x v="1"/>
    <x v="3"/>
    <n v="0"/>
    <n v="0"/>
    <n v="16695782"/>
    <x v="0"/>
    <x v="1"/>
    <n v="1"/>
  </r>
  <r>
    <n v="15806070"/>
    <s v="Caffyn"/>
    <n v="611"/>
    <x v="0"/>
    <x v="1"/>
    <x v="0"/>
    <n v="30"/>
    <x v="1"/>
    <x v="9"/>
    <n v="0"/>
    <x v="0"/>
    <x v="0"/>
    <n v="1"/>
    <n v="0"/>
    <n v="11896965"/>
    <x v="0"/>
    <x v="0"/>
    <n v="1"/>
  </r>
  <r>
    <n v="15586876"/>
    <s v="Nwabugwu"/>
    <n v="581"/>
    <x v="0"/>
    <x v="1"/>
    <x v="1"/>
    <n v="45"/>
    <x v="0"/>
    <x v="9"/>
    <n v="0"/>
    <x v="0"/>
    <x v="0"/>
    <n v="1"/>
    <n v="1"/>
    <n v="14158131"/>
    <x v="0"/>
    <x v="0"/>
    <n v="1"/>
  </r>
  <r>
    <n v="15585868"/>
    <s v="Teng"/>
    <n v="619"/>
    <x v="0"/>
    <x v="0"/>
    <x v="1"/>
    <n v="51"/>
    <x v="2"/>
    <x v="9"/>
    <n v="0"/>
    <x v="0"/>
    <x v="1"/>
    <n v="1"/>
    <n v="0"/>
    <n v="5331112"/>
    <x v="0"/>
    <x v="1"/>
    <n v="1"/>
  </r>
  <r>
    <n v="15664538"/>
    <s v="Kao"/>
    <n v="573"/>
    <x v="3"/>
    <x v="1"/>
    <x v="0"/>
    <n v="39"/>
    <x v="0"/>
    <x v="9"/>
    <n v="0"/>
    <x v="0"/>
    <x v="1"/>
    <n v="1"/>
    <n v="0"/>
    <n v="18084469"/>
    <x v="0"/>
    <x v="1"/>
    <n v="1"/>
  </r>
  <r>
    <n v="15804910"/>
    <s v="H?"/>
    <n v="644"/>
    <x v="0"/>
    <x v="1"/>
    <x v="0"/>
    <n v="40"/>
    <x v="0"/>
    <x v="9"/>
    <n v="0"/>
    <x v="0"/>
    <x v="0"/>
    <n v="0"/>
    <n v="0"/>
    <n v="1635371"/>
    <x v="0"/>
    <x v="0"/>
    <n v="1"/>
  </r>
  <r>
    <n v="15690039"/>
    <s v="Shao"/>
    <n v="653"/>
    <x v="0"/>
    <x v="1"/>
    <x v="0"/>
    <n v="33"/>
    <x v="0"/>
    <x v="0"/>
    <n v="15684813"/>
    <x v="1"/>
    <x v="1"/>
    <n v="1"/>
    <n v="0"/>
    <n v="10060173"/>
    <x v="0"/>
    <x v="0"/>
    <n v="1"/>
  </r>
  <r>
    <n v="15605097"/>
    <s v="Mistry"/>
    <n v="507"/>
    <x v="3"/>
    <x v="0"/>
    <x v="0"/>
    <n v="21"/>
    <x v="1"/>
    <x v="0"/>
    <n v="16608218"/>
    <x v="1"/>
    <x v="1"/>
    <n v="1"/>
    <n v="0"/>
    <n v="8308191"/>
    <x v="0"/>
    <x v="0"/>
    <n v="1"/>
  </r>
  <r>
    <n v="15804483"/>
    <s v="Eluemuno"/>
    <n v="712"/>
    <x v="1"/>
    <x v="0"/>
    <x v="1"/>
    <n v="41"/>
    <x v="0"/>
    <x v="7"/>
    <n v="12539624"/>
    <x v="1"/>
    <x v="0"/>
    <n v="1"/>
    <n v="0"/>
    <n v="4392144"/>
    <x v="0"/>
    <x v="0"/>
    <n v="1"/>
  </r>
  <r>
    <n v="15705861"/>
    <s v="P'eng"/>
    <n v="573"/>
    <x v="3"/>
    <x v="0"/>
    <x v="1"/>
    <n v="42"/>
    <x v="0"/>
    <x v="1"/>
    <n v="0"/>
    <x v="0"/>
    <x v="1"/>
    <n v="1"/>
    <n v="1"/>
    <n v="9686396"/>
    <x v="0"/>
    <x v="1"/>
    <n v="1"/>
  </r>
  <r>
    <n v="15742985"/>
    <s v="Yobanna"/>
    <n v="661"/>
    <x v="0"/>
    <x v="1"/>
    <x v="1"/>
    <n v="37"/>
    <x v="0"/>
    <x v="0"/>
    <n v="0"/>
    <x v="0"/>
    <x v="1"/>
    <n v="1"/>
    <n v="0"/>
    <n v="1211511"/>
    <x v="0"/>
    <x v="0"/>
    <n v="1"/>
  </r>
  <r>
    <n v="15590134"/>
    <s v="Trevisano"/>
    <n v="655"/>
    <x v="0"/>
    <x v="0"/>
    <x v="0"/>
    <n v="35"/>
    <x v="0"/>
    <x v="1"/>
    <n v="0"/>
    <x v="0"/>
    <x v="0"/>
    <n v="1"/>
    <n v="1"/>
    <n v="5846903"/>
    <x v="0"/>
    <x v="0"/>
    <n v="1"/>
  </r>
  <r>
    <n v="15595841"/>
    <s v="Lo"/>
    <n v="792"/>
    <x v="2"/>
    <x v="2"/>
    <x v="0"/>
    <n v="30"/>
    <x v="1"/>
    <x v="1"/>
    <n v="10196079"/>
    <x v="1"/>
    <x v="0"/>
    <n v="1"/>
    <n v="0"/>
    <n v="7663716"/>
    <x v="0"/>
    <x v="0"/>
    <n v="1"/>
  </r>
  <r>
    <n v="15629012"/>
    <s v="Macleod"/>
    <n v="663"/>
    <x v="0"/>
    <x v="1"/>
    <x v="0"/>
    <n v="35"/>
    <x v="0"/>
    <x v="8"/>
    <n v="0"/>
    <x v="0"/>
    <x v="0"/>
    <n v="1"/>
    <n v="0"/>
    <n v="9157475"/>
    <x v="0"/>
    <x v="0"/>
    <n v="1"/>
  </r>
  <r>
    <n v="15791379"/>
    <s v="Pinto"/>
    <n v="747"/>
    <x v="2"/>
    <x v="0"/>
    <x v="0"/>
    <n v="42"/>
    <x v="0"/>
    <x v="5"/>
    <n v="0"/>
    <x v="0"/>
    <x v="1"/>
    <n v="1"/>
    <n v="0"/>
    <n v="4797299"/>
    <x v="0"/>
    <x v="1"/>
    <n v="1"/>
  </r>
  <r>
    <n v="15790716"/>
    <s v="Ch'eng"/>
    <n v="652"/>
    <x v="0"/>
    <x v="2"/>
    <x v="0"/>
    <n v="28"/>
    <x v="1"/>
    <x v="8"/>
    <n v="12244321"/>
    <x v="1"/>
    <x v="1"/>
    <n v="0"/>
    <n v="1"/>
    <n v="13943543"/>
    <x v="0"/>
    <x v="0"/>
    <n v="1"/>
  </r>
  <r>
    <n v="15688874"/>
    <s v="Milani"/>
    <n v="652"/>
    <x v="0"/>
    <x v="0"/>
    <x v="0"/>
    <n v="33"/>
    <x v="0"/>
    <x v="0"/>
    <n v="0"/>
    <x v="0"/>
    <x v="0"/>
    <n v="1"/>
    <n v="0"/>
    <n v="5182096"/>
    <x v="0"/>
    <x v="0"/>
    <n v="1"/>
  </r>
  <r>
    <n v="15666822"/>
    <s v="Tung"/>
    <n v="654"/>
    <x v="0"/>
    <x v="0"/>
    <x v="0"/>
    <n v="40"/>
    <x v="0"/>
    <x v="4"/>
    <n v="0"/>
    <x v="0"/>
    <x v="0"/>
    <n v="1"/>
    <n v="1"/>
    <n v="14487464"/>
    <x v="0"/>
    <x v="0"/>
    <n v="1"/>
  </r>
  <r>
    <n v="15665141"/>
    <s v="Udinesi"/>
    <n v="586"/>
    <x v="0"/>
    <x v="0"/>
    <x v="1"/>
    <n v="36"/>
    <x v="0"/>
    <x v="7"/>
    <n v="0"/>
    <x v="0"/>
    <x v="0"/>
    <n v="1"/>
    <n v="1"/>
    <n v="16058955"/>
    <x v="0"/>
    <x v="0"/>
    <n v="1"/>
  </r>
  <r>
    <n v="15683450"/>
    <s v="Kao"/>
    <n v="685"/>
    <x v="1"/>
    <x v="0"/>
    <x v="0"/>
    <n v="42"/>
    <x v="0"/>
    <x v="9"/>
    <n v="0"/>
    <x v="0"/>
    <x v="0"/>
    <n v="1"/>
    <n v="0"/>
    <n v="18352412"/>
    <x v="0"/>
    <x v="0"/>
    <n v="1"/>
  </r>
  <r>
    <n v="15763418"/>
    <s v="Fanucci"/>
    <n v="682"/>
    <x v="1"/>
    <x v="2"/>
    <x v="0"/>
    <n v="40"/>
    <x v="0"/>
    <x v="8"/>
    <n v="11902475"/>
    <x v="1"/>
    <x v="0"/>
    <n v="1"/>
    <n v="0"/>
    <n v="14251585"/>
    <x v="0"/>
    <x v="0"/>
    <n v="1"/>
  </r>
  <r>
    <n v="15713850"/>
    <s v="Hao"/>
    <n v="471"/>
    <x v="3"/>
    <x v="2"/>
    <x v="0"/>
    <n v="40"/>
    <x v="0"/>
    <x v="0"/>
    <n v="1225596"/>
    <x v="3"/>
    <x v="0"/>
    <n v="1"/>
    <n v="1"/>
    <n v="16393943"/>
    <x v="0"/>
    <x v="0"/>
    <n v="1"/>
  </r>
  <r>
    <n v="15599076"/>
    <s v="O'Donnell"/>
    <n v="599"/>
    <x v="0"/>
    <x v="0"/>
    <x v="1"/>
    <n v="32"/>
    <x v="0"/>
    <x v="7"/>
    <n v="0"/>
    <x v="0"/>
    <x v="0"/>
    <n v="1"/>
    <n v="1"/>
    <n v="18227281"/>
    <x v="0"/>
    <x v="0"/>
    <n v="1"/>
  </r>
  <r>
    <n v="15582865"/>
    <s v="Scott"/>
    <n v="593"/>
    <x v="0"/>
    <x v="0"/>
    <x v="1"/>
    <n v="37"/>
    <x v="0"/>
    <x v="6"/>
    <n v="0"/>
    <x v="0"/>
    <x v="0"/>
    <n v="0"/>
    <n v="1"/>
    <n v="10290853"/>
    <x v="0"/>
    <x v="0"/>
    <n v="1"/>
  </r>
  <r>
    <n v="15653025"/>
    <s v="Chiagoziem"/>
    <n v="594"/>
    <x v="0"/>
    <x v="2"/>
    <x v="1"/>
    <n v="46"/>
    <x v="0"/>
    <x v="5"/>
    <n v="9371604"/>
    <x v="2"/>
    <x v="1"/>
    <n v="0"/>
    <n v="1"/>
    <n v="6783007"/>
    <x v="0"/>
    <x v="0"/>
    <n v="1"/>
  </r>
  <r>
    <n v="15786410"/>
    <s v="Chimaobim"/>
    <n v="526"/>
    <x v="3"/>
    <x v="1"/>
    <x v="1"/>
    <n v="44"/>
    <x v="0"/>
    <x v="4"/>
    <n v="13967697"/>
    <x v="1"/>
    <x v="1"/>
    <n v="1"/>
    <n v="1"/>
    <n v="10989966"/>
    <x v="0"/>
    <x v="0"/>
    <n v="1"/>
  </r>
  <r>
    <n v="15685933"/>
    <s v="Chiemela"/>
    <n v="525"/>
    <x v="3"/>
    <x v="1"/>
    <x v="1"/>
    <n v="43"/>
    <x v="0"/>
    <x v="1"/>
    <n v="0"/>
    <x v="0"/>
    <x v="0"/>
    <n v="0"/>
    <n v="1"/>
    <n v="14672098"/>
    <x v="0"/>
    <x v="1"/>
    <n v="1"/>
  </r>
  <r>
    <n v="15578560"/>
    <s v="Yudin"/>
    <n v="598"/>
    <x v="0"/>
    <x v="1"/>
    <x v="1"/>
    <n v="42"/>
    <x v="0"/>
    <x v="9"/>
    <n v="1238753"/>
    <x v="3"/>
    <x v="1"/>
    <n v="1"/>
    <n v="0"/>
    <n v="15366705"/>
    <x v="0"/>
    <x v="0"/>
    <n v="1"/>
  </r>
  <r>
    <n v="15714920"/>
    <s v="Balashov"/>
    <n v="667"/>
    <x v="0"/>
    <x v="2"/>
    <x v="0"/>
    <n v="39"/>
    <x v="0"/>
    <x v="6"/>
    <n v="6167119"/>
    <x v="2"/>
    <x v="1"/>
    <n v="1"/>
    <n v="0"/>
    <n v="10773496"/>
    <x v="0"/>
    <x v="0"/>
    <n v="1"/>
  </r>
  <r>
    <n v="15758873"/>
    <s v="Martin"/>
    <n v="683"/>
    <x v="1"/>
    <x v="2"/>
    <x v="0"/>
    <n v="41"/>
    <x v="0"/>
    <x v="5"/>
    <n v="12583772"/>
    <x v="1"/>
    <x v="0"/>
    <n v="1"/>
    <n v="0"/>
    <n v="10908913"/>
    <x v="0"/>
    <x v="0"/>
    <n v="1"/>
  </r>
  <r>
    <n v="15752853"/>
    <s v="Kosisochukwu"/>
    <n v="634"/>
    <x v="0"/>
    <x v="0"/>
    <x v="0"/>
    <n v="35"/>
    <x v="0"/>
    <x v="9"/>
    <n v="15686313"/>
    <x v="1"/>
    <x v="1"/>
    <n v="1"/>
    <n v="1"/>
    <n v="14689586"/>
    <x v="0"/>
    <x v="0"/>
    <n v="1"/>
  </r>
  <r>
    <n v="15707001"/>
    <s v="Ts'ai"/>
    <n v="739"/>
    <x v="1"/>
    <x v="1"/>
    <x v="1"/>
    <n v="28"/>
    <x v="1"/>
    <x v="6"/>
    <n v="0"/>
    <x v="0"/>
    <x v="0"/>
    <n v="1"/>
    <n v="1"/>
    <n v="12591867"/>
    <x v="0"/>
    <x v="0"/>
    <n v="1"/>
  </r>
  <r>
    <n v="15677035"/>
    <s v="P'eng"/>
    <n v="569"/>
    <x v="3"/>
    <x v="1"/>
    <x v="0"/>
    <n v="31"/>
    <x v="0"/>
    <x v="9"/>
    <n v="0"/>
    <x v="0"/>
    <x v="0"/>
    <n v="1"/>
    <n v="1"/>
    <n v="13877501"/>
    <x v="0"/>
    <x v="0"/>
    <n v="1"/>
  </r>
  <r>
    <n v="15751355"/>
    <s v="Trevisan"/>
    <n v="699"/>
    <x v="1"/>
    <x v="2"/>
    <x v="0"/>
    <n v="28"/>
    <x v="1"/>
    <x v="1"/>
    <n v="14365601"/>
    <x v="1"/>
    <x v="1"/>
    <n v="1"/>
    <n v="1"/>
    <n v="5688856"/>
    <x v="0"/>
    <x v="0"/>
    <n v="1"/>
  </r>
  <r>
    <n v="15602708"/>
    <s v="Mazzanti"/>
    <n v="616"/>
    <x v="0"/>
    <x v="0"/>
    <x v="0"/>
    <n v="26"/>
    <x v="1"/>
    <x v="3"/>
    <n v="0"/>
    <x v="0"/>
    <x v="0"/>
    <n v="0"/>
    <n v="1"/>
    <n v="11409193"/>
    <x v="0"/>
    <x v="0"/>
    <n v="1"/>
  </r>
  <r>
    <n v="15808326"/>
    <s v="Maslov"/>
    <n v="659"/>
    <x v="0"/>
    <x v="2"/>
    <x v="0"/>
    <n v="45"/>
    <x v="0"/>
    <x v="7"/>
    <n v="1071045"/>
    <x v="3"/>
    <x v="1"/>
    <n v="1"/>
    <n v="1"/>
    <n v="4224154"/>
    <x v="0"/>
    <x v="1"/>
    <n v="1"/>
  </r>
  <r>
    <n v="15738272"/>
    <s v="Fiorentini"/>
    <n v="751"/>
    <x v="2"/>
    <x v="2"/>
    <x v="0"/>
    <n v="52"/>
    <x v="2"/>
    <x v="0"/>
    <n v="12989456"/>
    <x v="1"/>
    <x v="1"/>
    <n v="1"/>
    <n v="0"/>
    <n v="928112"/>
    <x v="1"/>
    <x v="1"/>
    <n v="1"/>
  </r>
  <r>
    <n v="15767138"/>
    <s v="Nwoye"/>
    <n v="543"/>
    <x v="3"/>
    <x v="0"/>
    <x v="0"/>
    <n v="47"/>
    <x v="0"/>
    <x v="4"/>
    <n v="0"/>
    <x v="0"/>
    <x v="2"/>
    <n v="1"/>
    <n v="0"/>
    <n v="14345097"/>
    <x v="0"/>
    <x v="1"/>
    <n v="1"/>
  </r>
  <r>
    <n v="15755872"/>
    <s v="Lo Duca"/>
    <n v="628"/>
    <x v="0"/>
    <x v="0"/>
    <x v="0"/>
    <n v="35"/>
    <x v="0"/>
    <x v="3"/>
    <n v="11392244"/>
    <x v="1"/>
    <x v="1"/>
    <n v="0"/>
    <n v="0"/>
    <n v="17677404"/>
    <x v="0"/>
    <x v="1"/>
    <n v="1"/>
  </r>
  <r>
    <n v="15594865"/>
    <s v="Nwankwo"/>
    <n v="627"/>
    <x v="0"/>
    <x v="0"/>
    <x v="0"/>
    <n v="36"/>
    <x v="0"/>
    <x v="5"/>
    <n v="0"/>
    <x v="0"/>
    <x v="0"/>
    <n v="1"/>
    <n v="1"/>
    <n v="6239059"/>
    <x v="0"/>
    <x v="0"/>
    <n v="1"/>
  </r>
  <r>
    <n v="15795950"/>
    <s v="Chinedum"/>
    <n v="731"/>
    <x v="1"/>
    <x v="0"/>
    <x v="0"/>
    <n v="36"/>
    <x v="0"/>
    <x v="3"/>
    <n v="0"/>
    <x v="0"/>
    <x v="0"/>
    <n v="1"/>
    <n v="0"/>
    <n v="82336"/>
    <x v="0"/>
    <x v="0"/>
    <n v="1"/>
  </r>
  <r>
    <n v="15807960"/>
    <s v="Mazzi"/>
    <n v="718"/>
    <x v="1"/>
    <x v="0"/>
    <x v="0"/>
    <n v="46"/>
    <x v="0"/>
    <x v="1"/>
    <n v="0"/>
    <x v="0"/>
    <x v="2"/>
    <n v="1"/>
    <n v="0"/>
    <n v="18086246"/>
    <x v="0"/>
    <x v="1"/>
    <n v="1"/>
  </r>
  <r>
    <n v="15588943"/>
    <s v="Okwukwe"/>
    <n v="543"/>
    <x v="3"/>
    <x v="1"/>
    <x v="0"/>
    <n v="33"/>
    <x v="0"/>
    <x v="2"/>
    <n v="0"/>
    <x v="0"/>
    <x v="0"/>
    <n v="0"/>
    <n v="0"/>
    <n v="9583782"/>
    <x v="0"/>
    <x v="0"/>
    <n v="1"/>
  </r>
  <r>
    <n v="15798513"/>
    <s v="Liao"/>
    <n v="678"/>
    <x v="1"/>
    <x v="0"/>
    <x v="1"/>
    <n v="35"/>
    <x v="0"/>
    <x v="5"/>
    <n v="10482273"/>
    <x v="1"/>
    <x v="1"/>
    <n v="0"/>
    <n v="1"/>
    <n v="14339717"/>
    <x v="0"/>
    <x v="0"/>
    <n v="1"/>
  </r>
  <r>
    <n v="15779547"/>
    <s v="Milano"/>
    <n v="695"/>
    <x v="1"/>
    <x v="0"/>
    <x v="0"/>
    <n v="19"/>
    <x v="1"/>
    <x v="0"/>
    <n v="0"/>
    <x v="0"/>
    <x v="0"/>
    <n v="1"/>
    <n v="0"/>
    <n v="16276395"/>
    <x v="0"/>
    <x v="0"/>
    <n v="1"/>
  </r>
  <r>
    <n v="15641784"/>
    <s v="Maclean"/>
    <n v="667"/>
    <x v="0"/>
    <x v="1"/>
    <x v="1"/>
    <n v="39"/>
    <x v="0"/>
    <x v="1"/>
    <n v="0"/>
    <x v="0"/>
    <x v="0"/>
    <n v="1"/>
    <n v="0"/>
    <n v="14222331"/>
    <x v="0"/>
    <x v="0"/>
    <n v="1"/>
  </r>
  <r>
    <n v="15773883"/>
    <s v="Zito"/>
    <n v="695"/>
    <x v="1"/>
    <x v="0"/>
    <x v="1"/>
    <n v="31"/>
    <x v="0"/>
    <x v="5"/>
    <n v="0"/>
    <x v="0"/>
    <x v="0"/>
    <n v="1"/>
    <n v="1"/>
    <n v="9980014"/>
    <x v="0"/>
    <x v="0"/>
    <n v="1"/>
  </r>
  <r>
    <n v="15780716"/>
    <s v="Fan"/>
    <n v="580"/>
    <x v="0"/>
    <x v="2"/>
    <x v="0"/>
    <n v="50"/>
    <x v="0"/>
    <x v="8"/>
    <n v="13193892"/>
    <x v="1"/>
    <x v="1"/>
    <n v="1"/>
    <n v="1"/>
    <n v="795362"/>
    <x v="0"/>
    <x v="0"/>
    <n v="1"/>
  </r>
  <r>
    <n v="15682939"/>
    <s v="Y?an"/>
    <n v="752"/>
    <x v="2"/>
    <x v="1"/>
    <x v="1"/>
    <n v="43"/>
    <x v="0"/>
    <x v="8"/>
    <n v="0"/>
    <x v="0"/>
    <x v="1"/>
    <n v="1"/>
    <n v="1"/>
    <n v="12752884"/>
    <x v="0"/>
    <x v="1"/>
    <n v="1"/>
  </r>
  <r>
    <n v="15729130"/>
    <s v="Genovese"/>
    <n v="593"/>
    <x v="0"/>
    <x v="0"/>
    <x v="0"/>
    <n v="30"/>
    <x v="1"/>
    <x v="7"/>
    <n v="0"/>
    <x v="0"/>
    <x v="0"/>
    <n v="1"/>
    <n v="0"/>
    <n v="12752832"/>
    <x v="0"/>
    <x v="0"/>
    <n v="1"/>
  </r>
  <r>
    <n v="15666034"/>
    <s v="Shih"/>
    <n v="635"/>
    <x v="0"/>
    <x v="0"/>
    <x v="1"/>
    <n v="35"/>
    <x v="0"/>
    <x v="9"/>
    <n v="0"/>
    <x v="0"/>
    <x v="0"/>
    <n v="1"/>
    <n v="1"/>
    <n v="13121157"/>
    <x v="0"/>
    <x v="0"/>
    <n v="1"/>
  </r>
  <r>
    <n v="15774748"/>
    <s v="Tsai"/>
    <n v="643"/>
    <x v="0"/>
    <x v="2"/>
    <x v="0"/>
    <n v="38"/>
    <x v="0"/>
    <x v="5"/>
    <n v="14287127"/>
    <x v="1"/>
    <x v="0"/>
    <n v="1"/>
    <n v="1"/>
    <n v="3734163"/>
    <x v="0"/>
    <x v="0"/>
    <n v="1"/>
  </r>
  <r>
    <n v="15578065"/>
    <s v="Aitken"/>
    <n v="663"/>
    <x v="0"/>
    <x v="2"/>
    <x v="1"/>
    <n v="42"/>
    <x v="0"/>
    <x v="5"/>
    <n v="12084711"/>
    <x v="1"/>
    <x v="1"/>
    <n v="0"/>
    <n v="0"/>
    <n v="16703507"/>
    <x v="0"/>
    <x v="0"/>
    <n v="1"/>
  </r>
  <r>
    <n v="15779993"/>
    <s v="T'ien"/>
    <n v="543"/>
    <x v="3"/>
    <x v="0"/>
    <x v="0"/>
    <n v="33"/>
    <x v="0"/>
    <x v="9"/>
    <n v="0"/>
    <x v="0"/>
    <x v="0"/>
    <n v="1"/>
    <n v="1"/>
    <n v="5285629"/>
    <x v="0"/>
    <x v="0"/>
    <n v="1"/>
  </r>
  <r>
    <n v="15792647"/>
    <s v="Chukwujamuike"/>
    <n v="603"/>
    <x v="0"/>
    <x v="1"/>
    <x v="1"/>
    <n v="31"/>
    <x v="0"/>
    <x v="9"/>
    <n v="12444254"/>
    <x v="1"/>
    <x v="1"/>
    <n v="1"/>
    <n v="1"/>
    <n v="14658553"/>
    <x v="0"/>
    <x v="1"/>
    <n v="1"/>
  </r>
  <r>
    <n v="15778046"/>
    <s v="Okechukwu"/>
    <n v="681"/>
    <x v="1"/>
    <x v="0"/>
    <x v="1"/>
    <n v="35"/>
    <x v="0"/>
    <x v="7"/>
    <n v="0"/>
    <x v="0"/>
    <x v="1"/>
    <n v="1"/>
    <n v="0"/>
    <n v="1594637"/>
    <x v="0"/>
    <x v="0"/>
    <n v="1"/>
  </r>
  <r>
    <n v="15591840"/>
    <s v="Biryukova"/>
    <n v="431"/>
    <x v="3"/>
    <x v="1"/>
    <x v="0"/>
    <n v="36"/>
    <x v="0"/>
    <x v="5"/>
    <n v="0"/>
    <x v="0"/>
    <x v="0"/>
    <n v="1"/>
    <n v="0"/>
    <n v="866186"/>
    <x v="0"/>
    <x v="0"/>
    <n v="1"/>
  </r>
  <r>
    <n v="15761702"/>
    <s v="Fiorentini"/>
    <n v="539"/>
    <x v="3"/>
    <x v="2"/>
    <x v="1"/>
    <n v="41"/>
    <x v="0"/>
    <x v="0"/>
    <n v="10277967"/>
    <x v="1"/>
    <x v="1"/>
    <n v="0"/>
    <n v="1"/>
    <n v="695849"/>
    <x v="0"/>
    <x v="1"/>
    <n v="1"/>
  </r>
  <r>
    <n v="15568163"/>
    <s v="Chikwendu"/>
    <n v="704"/>
    <x v="1"/>
    <x v="0"/>
    <x v="1"/>
    <n v="41"/>
    <x v="0"/>
    <x v="6"/>
    <n v="974954"/>
    <x v="4"/>
    <x v="1"/>
    <n v="0"/>
    <n v="0"/>
    <n v="17952124"/>
    <x v="0"/>
    <x v="0"/>
    <n v="1"/>
  </r>
  <r>
    <n v="15778845"/>
    <s v="Martin"/>
    <n v="697"/>
    <x v="1"/>
    <x v="2"/>
    <x v="1"/>
    <n v="56"/>
    <x v="2"/>
    <x v="0"/>
    <n v="13047403"/>
    <x v="1"/>
    <x v="1"/>
    <n v="0"/>
    <n v="1"/>
    <n v="18243699"/>
    <x v="0"/>
    <x v="1"/>
    <n v="1"/>
  </r>
  <r>
    <n v="15772989"/>
    <s v="Ibezimako"/>
    <n v="738"/>
    <x v="1"/>
    <x v="0"/>
    <x v="0"/>
    <n v="44"/>
    <x v="0"/>
    <x v="9"/>
    <n v="11797935"/>
    <x v="1"/>
    <x v="1"/>
    <n v="0"/>
    <n v="0"/>
    <n v="13350194"/>
    <x v="0"/>
    <x v="1"/>
    <n v="1"/>
  </r>
  <r>
    <n v="15664335"/>
    <s v="Okonkwo"/>
    <n v="628"/>
    <x v="0"/>
    <x v="1"/>
    <x v="1"/>
    <n v="51"/>
    <x v="2"/>
    <x v="6"/>
    <n v="0"/>
    <x v="0"/>
    <x v="0"/>
    <n v="1"/>
    <n v="0"/>
    <n v="13802136"/>
    <x v="0"/>
    <x v="1"/>
    <n v="1"/>
  </r>
  <r>
    <n v="15704922"/>
    <s v="Folliero"/>
    <n v="597"/>
    <x v="0"/>
    <x v="0"/>
    <x v="0"/>
    <n v="35"/>
    <x v="0"/>
    <x v="7"/>
    <n v="0"/>
    <x v="0"/>
    <x v="0"/>
    <n v="1"/>
    <n v="1"/>
    <n v="16122309"/>
    <x v="0"/>
    <x v="0"/>
    <n v="1"/>
  </r>
  <r>
    <n v="15804952"/>
    <s v="Ts'ai"/>
    <n v="583"/>
    <x v="0"/>
    <x v="0"/>
    <x v="0"/>
    <n v="39"/>
    <x v="0"/>
    <x v="3"/>
    <n v="1366234"/>
    <x v="3"/>
    <x v="1"/>
    <n v="1"/>
    <n v="1"/>
    <n v="17403532"/>
    <x v="0"/>
    <x v="0"/>
    <n v="1"/>
  </r>
  <r>
    <n v="15574012"/>
    <s v="Okechukwu"/>
    <n v="464"/>
    <x v="3"/>
    <x v="2"/>
    <x v="0"/>
    <n v="38"/>
    <x v="0"/>
    <x v="4"/>
    <n v="11164208"/>
    <x v="1"/>
    <x v="1"/>
    <n v="1"/>
    <n v="0"/>
    <n v="200813"/>
    <x v="0"/>
    <x v="1"/>
    <n v="1"/>
  </r>
  <r>
    <n v="15609837"/>
    <s v="Tsao"/>
    <n v="545"/>
    <x v="3"/>
    <x v="0"/>
    <x v="0"/>
    <n v="37"/>
    <x v="0"/>
    <x v="6"/>
    <n v="16807883"/>
    <x v="1"/>
    <x v="0"/>
    <n v="1"/>
    <n v="0"/>
    <n v="8590014"/>
    <x v="0"/>
    <x v="0"/>
    <n v="1"/>
  </r>
  <r>
    <n v="15717116"/>
    <s v="Tung"/>
    <n v="557"/>
    <x v="3"/>
    <x v="0"/>
    <x v="0"/>
    <n v="38"/>
    <x v="0"/>
    <x v="5"/>
    <n v="0"/>
    <x v="0"/>
    <x v="1"/>
    <n v="1"/>
    <n v="0"/>
    <n v="16782058"/>
    <x v="0"/>
    <x v="0"/>
    <n v="1"/>
  </r>
  <r>
    <n v="15806906"/>
    <s v="Nwokeocha"/>
    <n v="605"/>
    <x v="0"/>
    <x v="0"/>
    <x v="0"/>
    <n v="39"/>
    <x v="0"/>
    <x v="8"/>
    <n v="11696841"/>
    <x v="1"/>
    <x v="1"/>
    <n v="0"/>
    <n v="1"/>
    <n v="11400668"/>
    <x v="0"/>
    <x v="0"/>
    <n v="1"/>
  </r>
  <r>
    <n v="15707489"/>
    <s v="Fanucci"/>
    <n v="717"/>
    <x v="1"/>
    <x v="0"/>
    <x v="0"/>
    <n v="35"/>
    <x v="0"/>
    <x v="5"/>
    <n v="0"/>
    <x v="0"/>
    <x v="1"/>
    <n v="1"/>
    <n v="0"/>
    <n v="7661547"/>
    <x v="0"/>
    <x v="0"/>
    <n v="1"/>
  </r>
  <r>
    <n v="15718267"/>
    <s v="Macdonald"/>
    <n v="661"/>
    <x v="0"/>
    <x v="2"/>
    <x v="1"/>
    <n v="51"/>
    <x v="2"/>
    <x v="4"/>
    <n v="14162127"/>
    <x v="1"/>
    <x v="3"/>
    <n v="1"/>
    <n v="1"/>
    <n v="14262981"/>
    <x v="0"/>
    <x v="1"/>
    <n v="1"/>
  </r>
  <r>
    <n v="15583063"/>
    <s v="Efremov"/>
    <n v="597"/>
    <x v="0"/>
    <x v="2"/>
    <x v="1"/>
    <n v="62"/>
    <x v="2"/>
    <x v="0"/>
    <n v="8471905"/>
    <x v="2"/>
    <x v="0"/>
    <n v="1"/>
    <n v="1"/>
    <n v="12989095"/>
    <x v="0"/>
    <x v="0"/>
    <n v="1"/>
  </r>
  <r>
    <n v="15682501"/>
    <s v="H?"/>
    <n v="628"/>
    <x v="0"/>
    <x v="0"/>
    <x v="0"/>
    <n v="34"/>
    <x v="0"/>
    <x v="9"/>
    <n v="0"/>
    <x v="0"/>
    <x v="0"/>
    <n v="1"/>
    <n v="1"/>
    <n v="9593684"/>
    <x v="0"/>
    <x v="0"/>
    <n v="1"/>
  </r>
  <r>
    <n v="15752851"/>
    <s v="Tsao"/>
    <n v="653"/>
    <x v="0"/>
    <x v="2"/>
    <x v="0"/>
    <n v="43"/>
    <x v="0"/>
    <x v="3"/>
    <n v="12751198"/>
    <x v="1"/>
    <x v="0"/>
    <n v="1"/>
    <n v="1"/>
    <n v="15136985"/>
    <x v="0"/>
    <x v="0"/>
    <n v="1"/>
  </r>
  <r>
    <n v="15691921"/>
    <s v="Ts'ui"/>
    <n v="706"/>
    <x v="1"/>
    <x v="2"/>
    <x v="0"/>
    <n v="26"/>
    <x v="1"/>
    <x v="4"/>
    <n v="12236151"/>
    <x v="1"/>
    <x v="1"/>
    <n v="1"/>
    <n v="0"/>
    <n v="8598315"/>
    <x v="0"/>
    <x v="0"/>
    <n v="1"/>
  </r>
  <r>
    <n v="15578918"/>
    <s v="Chin"/>
    <n v="733"/>
    <x v="1"/>
    <x v="2"/>
    <x v="0"/>
    <n v="38"/>
    <x v="0"/>
    <x v="10"/>
    <n v="12406754"/>
    <x v="1"/>
    <x v="1"/>
    <n v="1"/>
    <n v="1"/>
    <n v="15789105"/>
    <x v="0"/>
    <x v="0"/>
    <n v="1"/>
  </r>
  <r>
    <n v="15685858"/>
    <s v="Fennell"/>
    <n v="696"/>
    <x v="1"/>
    <x v="0"/>
    <x v="1"/>
    <n v="34"/>
    <x v="0"/>
    <x v="9"/>
    <n v="0"/>
    <x v="0"/>
    <x v="0"/>
    <n v="1"/>
    <n v="1"/>
    <n v="6297242"/>
    <x v="0"/>
    <x v="0"/>
    <n v="1"/>
  </r>
  <r>
    <n v="15580141"/>
    <s v="Tien"/>
    <n v="790"/>
    <x v="2"/>
    <x v="0"/>
    <x v="0"/>
    <n v="51"/>
    <x v="2"/>
    <x v="3"/>
    <n v="0"/>
    <x v="0"/>
    <x v="1"/>
    <n v="0"/>
    <n v="0"/>
    <n v="117341"/>
    <x v="0"/>
    <x v="1"/>
    <n v="1"/>
  </r>
  <r>
    <n v="15668944"/>
    <s v="Olisaemeka"/>
    <n v="706"/>
    <x v="1"/>
    <x v="0"/>
    <x v="1"/>
    <n v="34"/>
    <x v="0"/>
    <x v="5"/>
    <n v="0"/>
    <x v="0"/>
    <x v="0"/>
    <n v="0"/>
    <n v="0"/>
    <n v="4847808"/>
    <x v="0"/>
    <x v="0"/>
    <n v="1"/>
  </r>
  <r>
    <n v="15632846"/>
    <s v="Onyekachukwu"/>
    <n v="494"/>
    <x v="3"/>
    <x v="0"/>
    <x v="1"/>
    <n v="42"/>
    <x v="0"/>
    <x v="10"/>
    <n v="0"/>
    <x v="0"/>
    <x v="0"/>
    <n v="1"/>
    <n v="0"/>
    <n v="11409285"/>
    <x v="0"/>
    <x v="0"/>
    <n v="1"/>
  </r>
  <r>
    <n v="15662929"/>
    <s v="Y?"/>
    <n v="756"/>
    <x v="2"/>
    <x v="0"/>
    <x v="0"/>
    <n v="38"/>
    <x v="0"/>
    <x v="0"/>
    <n v="11809987"/>
    <x v="1"/>
    <x v="1"/>
    <n v="1"/>
    <n v="0"/>
    <n v="18649031"/>
    <x v="0"/>
    <x v="0"/>
    <n v="1"/>
  </r>
  <r>
    <n v="15587880"/>
    <s v="T'ao"/>
    <n v="571"/>
    <x v="3"/>
    <x v="0"/>
    <x v="0"/>
    <n v="43"/>
    <x v="0"/>
    <x v="6"/>
    <n v="0"/>
    <x v="0"/>
    <x v="0"/>
    <n v="1"/>
    <n v="1"/>
    <n v="1411753"/>
    <x v="0"/>
    <x v="0"/>
    <n v="1"/>
  </r>
  <r>
    <n v="15732294"/>
    <s v="P'eng"/>
    <n v="704"/>
    <x v="1"/>
    <x v="2"/>
    <x v="0"/>
    <n v="36"/>
    <x v="0"/>
    <x v="0"/>
    <n v="1075631"/>
    <x v="3"/>
    <x v="0"/>
    <n v="0"/>
    <n v="0"/>
    <n v="9291652"/>
    <x v="0"/>
    <x v="0"/>
    <n v="1"/>
  </r>
  <r>
    <n v="15666871"/>
    <s v="Kable"/>
    <n v="850"/>
    <x v="4"/>
    <x v="2"/>
    <x v="0"/>
    <n v="34"/>
    <x v="0"/>
    <x v="3"/>
    <n v="9665656"/>
    <x v="2"/>
    <x v="1"/>
    <n v="1"/>
    <n v="1"/>
    <n v="13072696"/>
    <x v="0"/>
    <x v="0"/>
    <n v="1"/>
  </r>
  <r>
    <n v="15675410"/>
    <s v="Smith"/>
    <n v="790"/>
    <x v="2"/>
    <x v="0"/>
    <x v="0"/>
    <n v="35"/>
    <x v="0"/>
    <x v="4"/>
    <n v="0"/>
    <x v="0"/>
    <x v="0"/>
    <n v="0"/>
    <n v="1"/>
    <n v="1088914"/>
    <x v="0"/>
    <x v="0"/>
    <n v="1"/>
  </r>
  <r>
    <n v="15654300"/>
    <s v="Douglas"/>
    <n v="796"/>
    <x v="2"/>
    <x v="2"/>
    <x v="0"/>
    <n v="29"/>
    <x v="1"/>
    <x v="3"/>
    <n v="11322838"/>
    <x v="1"/>
    <x v="1"/>
    <n v="1"/>
    <n v="0"/>
    <n v="4641509"/>
    <x v="0"/>
    <x v="0"/>
    <n v="1"/>
  </r>
  <r>
    <n v="15796465"/>
    <s v="Shao"/>
    <n v="678"/>
    <x v="1"/>
    <x v="1"/>
    <x v="1"/>
    <n v="29"/>
    <x v="1"/>
    <x v="8"/>
    <n v="0"/>
    <x v="0"/>
    <x v="1"/>
    <n v="1"/>
    <n v="0"/>
    <n v="1729393"/>
    <x v="0"/>
    <x v="0"/>
    <n v="1"/>
  </r>
  <r>
    <n v="15584068"/>
    <s v="Rizzo"/>
    <n v="684"/>
    <x v="1"/>
    <x v="0"/>
    <x v="1"/>
    <n v="37"/>
    <x v="0"/>
    <x v="9"/>
    <n v="10677458"/>
    <x v="1"/>
    <x v="1"/>
    <n v="1"/>
    <n v="0"/>
    <n v="11937487"/>
    <x v="0"/>
    <x v="0"/>
    <n v="1"/>
  </r>
  <r>
    <n v="15693773"/>
    <s v="Okeke"/>
    <n v="775"/>
    <x v="2"/>
    <x v="1"/>
    <x v="0"/>
    <n v="46"/>
    <x v="0"/>
    <x v="0"/>
    <n v="968816"/>
    <x v="4"/>
    <x v="1"/>
    <n v="1"/>
    <n v="1"/>
    <n v="3533763"/>
    <x v="0"/>
    <x v="0"/>
    <n v="1"/>
  </r>
  <r>
    <n v="15674870"/>
    <s v="Fanucci"/>
    <n v="648"/>
    <x v="0"/>
    <x v="0"/>
    <x v="0"/>
    <n v="37"/>
    <x v="0"/>
    <x v="3"/>
    <n v="13287655"/>
    <x v="1"/>
    <x v="1"/>
    <n v="1"/>
    <n v="1"/>
    <n v="14674802"/>
    <x v="0"/>
    <x v="0"/>
    <n v="1"/>
  </r>
  <r>
    <n v="15605828"/>
    <s v="Kosisochukwu"/>
    <n v="588"/>
    <x v="0"/>
    <x v="0"/>
    <x v="0"/>
    <n v="41"/>
    <x v="0"/>
    <x v="8"/>
    <n v="0"/>
    <x v="0"/>
    <x v="0"/>
    <n v="1"/>
    <n v="1"/>
    <n v="13191948"/>
    <x v="0"/>
    <x v="0"/>
    <n v="1"/>
  </r>
  <r>
    <n v="15652064"/>
    <s v="Ch'ien"/>
    <n v="558"/>
    <x v="3"/>
    <x v="2"/>
    <x v="1"/>
    <n v="30"/>
    <x v="1"/>
    <x v="10"/>
    <n v="9535783"/>
    <x v="2"/>
    <x v="0"/>
    <n v="1"/>
    <n v="1"/>
    <n v="14124943"/>
    <x v="0"/>
    <x v="0"/>
    <n v="1"/>
  </r>
  <r>
    <n v="15669947"/>
    <s v="T'ien"/>
    <n v="753"/>
    <x v="2"/>
    <x v="0"/>
    <x v="0"/>
    <n v="44"/>
    <x v="0"/>
    <x v="7"/>
    <n v="14264564"/>
    <x v="1"/>
    <x v="1"/>
    <n v="1"/>
    <n v="0"/>
    <n v="9585823"/>
    <x v="1"/>
    <x v="0"/>
    <n v="1"/>
  </r>
  <r>
    <n v="15785766"/>
    <s v="McWilliams"/>
    <n v="590"/>
    <x v="0"/>
    <x v="0"/>
    <x v="1"/>
    <n v="26"/>
    <x v="1"/>
    <x v="8"/>
    <n v="0"/>
    <x v="0"/>
    <x v="0"/>
    <n v="1"/>
    <n v="1"/>
    <n v="8129809"/>
    <x v="0"/>
    <x v="0"/>
    <n v="1"/>
  </r>
  <r>
    <n v="15676542"/>
    <s v="Nnamdi"/>
    <n v="553"/>
    <x v="3"/>
    <x v="1"/>
    <x v="1"/>
    <n v="37"/>
    <x v="0"/>
    <x v="5"/>
    <n v="0"/>
    <x v="0"/>
    <x v="0"/>
    <n v="1"/>
    <n v="0"/>
    <n v="15356648"/>
    <x v="0"/>
    <x v="0"/>
    <n v="1"/>
  </r>
  <r>
    <n v="15807009"/>
    <s v="Yobachukwu"/>
    <n v="685"/>
    <x v="1"/>
    <x v="0"/>
    <x v="0"/>
    <n v="35"/>
    <x v="0"/>
    <x v="6"/>
    <n v="0"/>
    <x v="0"/>
    <x v="0"/>
    <n v="1"/>
    <n v="1"/>
    <n v="5797249"/>
    <x v="0"/>
    <x v="0"/>
    <n v="1"/>
  </r>
  <r>
    <n v="15630488"/>
    <s v="Onwuamaeze"/>
    <n v="739"/>
    <x v="1"/>
    <x v="0"/>
    <x v="0"/>
    <n v="52"/>
    <x v="2"/>
    <x v="9"/>
    <n v="0"/>
    <x v="0"/>
    <x v="0"/>
    <n v="0"/>
    <n v="1"/>
    <n v="14073092"/>
    <x v="0"/>
    <x v="0"/>
    <n v="1"/>
  </r>
  <r>
    <n v="15740294"/>
    <s v="Wall"/>
    <n v="665"/>
    <x v="0"/>
    <x v="0"/>
    <x v="0"/>
    <n v="42"/>
    <x v="0"/>
    <x v="3"/>
    <n v="4147333"/>
    <x v="3"/>
    <x v="0"/>
    <n v="1"/>
    <n v="0"/>
    <n v="10589869"/>
    <x v="0"/>
    <x v="0"/>
    <n v="1"/>
  </r>
  <r>
    <n v="15594818"/>
    <s v="Shih"/>
    <n v="629"/>
    <x v="0"/>
    <x v="0"/>
    <x v="0"/>
    <n v="40"/>
    <x v="0"/>
    <x v="6"/>
    <n v="0"/>
    <x v="0"/>
    <x v="0"/>
    <n v="1"/>
    <n v="1"/>
    <n v="19867411"/>
    <x v="0"/>
    <x v="0"/>
    <n v="1"/>
  </r>
  <r>
    <n v="15731556"/>
    <s v="Tuan"/>
    <n v="699"/>
    <x v="1"/>
    <x v="0"/>
    <x v="1"/>
    <n v="41"/>
    <x v="0"/>
    <x v="6"/>
    <n v="9758591"/>
    <x v="2"/>
    <x v="0"/>
    <n v="1"/>
    <n v="0"/>
    <n v="10251538"/>
    <x v="0"/>
    <x v="1"/>
    <n v="1"/>
  </r>
  <r>
    <n v="15684871"/>
    <s v="Fanucci"/>
    <n v="684"/>
    <x v="1"/>
    <x v="1"/>
    <x v="0"/>
    <n v="33"/>
    <x v="0"/>
    <x v="9"/>
    <n v="0"/>
    <x v="0"/>
    <x v="0"/>
    <n v="1"/>
    <n v="1"/>
    <n v="14292419"/>
    <x v="0"/>
    <x v="0"/>
    <n v="1"/>
  </r>
  <r>
    <n v="15632875"/>
    <s v="Chu"/>
    <n v="671"/>
    <x v="1"/>
    <x v="2"/>
    <x v="0"/>
    <n v="32"/>
    <x v="0"/>
    <x v="7"/>
    <n v="12170768"/>
    <x v="1"/>
    <x v="1"/>
    <n v="1"/>
    <n v="1"/>
    <n v="9471143"/>
    <x v="0"/>
    <x v="0"/>
    <n v="1"/>
  </r>
  <r>
    <n v="15759737"/>
    <s v="Lo Duca"/>
    <n v="622"/>
    <x v="0"/>
    <x v="0"/>
    <x v="0"/>
    <n v="45"/>
    <x v="0"/>
    <x v="10"/>
    <n v="0"/>
    <x v="0"/>
    <x v="0"/>
    <n v="1"/>
    <n v="1"/>
    <n v="5162082"/>
    <x v="0"/>
    <x v="0"/>
    <n v="1"/>
  </r>
  <r>
    <n v="15643831"/>
    <s v="Tuan"/>
    <n v="685"/>
    <x v="1"/>
    <x v="1"/>
    <x v="0"/>
    <n v="55"/>
    <x v="2"/>
    <x v="3"/>
    <n v="15293296"/>
    <x v="1"/>
    <x v="0"/>
    <n v="1"/>
    <n v="1"/>
    <n v="5490224"/>
    <x v="0"/>
    <x v="0"/>
    <n v="1"/>
  </r>
  <r>
    <n v="15692785"/>
    <s v="Onyemere"/>
    <n v="695"/>
    <x v="1"/>
    <x v="0"/>
    <x v="1"/>
    <n v="35"/>
    <x v="0"/>
    <x v="4"/>
    <n v="0"/>
    <x v="0"/>
    <x v="0"/>
    <n v="1"/>
    <n v="1"/>
    <n v="18059866"/>
    <x v="0"/>
    <x v="0"/>
    <n v="1"/>
  </r>
  <r>
    <n v="15806585"/>
    <s v="Chien"/>
    <n v="727"/>
    <x v="1"/>
    <x v="2"/>
    <x v="0"/>
    <n v="43"/>
    <x v="0"/>
    <x v="6"/>
    <n v="10228939"/>
    <x v="1"/>
    <x v="1"/>
    <n v="1"/>
    <n v="1"/>
    <n v="18452401"/>
    <x v="0"/>
    <x v="1"/>
    <n v="1"/>
  </r>
  <r>
    <n v="15629249"/>
    <s v="Fiorentini"/>
    <n v="629"/>
    <x v="0"/>
    <x v="1"/>
    <x v="1"/>
    <n v="46"/>
    <x v="0"/>
    <x v="4"/>
    <n v="0"/>
    <x v="0"/>
    <x v="0"/>
    <n v="0"/>
    <n v="1"/>
    <n v="126334"/>
    <x v="0"/>
    <x v="0"/>
    <n v="1"/>
  </r>
  <r>
    <n v="15574038"/>
    <s v="Palerma"/>
    <n v="705"/>
    <x v="1"/>
    <x v="2"/>
    <x v="0"/>
    <n v="37"/>
    <x v="0"/>
    <x v="3"/>
    <n v="1379361"/>
    <x v="3"/>
    <x v="1"/>
    <n v="0"/>
    <n v="1"/>
    <n v="16454916"/>
    <x v="0"/>
    <x v="0"/>
    <n v="1"/>
  </r>
  <r>
    <n v="15706229"/>
    <s v="Ts'ao"/>
    <n v="597"/>
    <x v="0"/>
    <x v="0"/>
    <x v="0"/>
    <n v="36"/>
    <x v="0"/>
    <x v="2"/>
    <n v="0"/>
    <x v="0"/>
    <x v="0"/>
    <n v="1"/>
    <n v="0"/>
    <n v="1727879"/>
    <x v="0"/>
    <x v="0"/>
    <n v="1"/>
  </r>
  <r>
    <n v="15696760"/>
    <s v="Nkemakolam"/>
    <n v="702"/>
    <x v="1"/>
    <x v="1"/>
    <x v="1"/>
    <n v="42"/>
    <x v="0"/>
    <x v="7"/>
    <n v="1471677"/>
    <x v="3"/>
    <x v="1"/>
    <n v="1"/>
    <n v="1"/>
    <n v="19999248"/>
    <x v="0"/>
    <x v="0"/>
    <n v="1"/>
  </r>
  <r>
    <n v="15642397"/>
    <s v="Chu"/>
    <n v="599"/>
    <x v="0"/>
    <x v="2"/>
    <x v="0"/>
    <n v="36"/>
    <x v="0"/>
    <x v="0"/>
    <n v="12628565"/>
    <x v="1"/>
    <x v="0"/>
    <n v="0"/>
    <n v="0"/>
    <n v="18583071"/>
    <x v="0"/>
    <x v="0"/>
    <n v="1"/>
  </r>
  <r>
    <n v="15752577"/>
    <s v="Chukwualuka"/>
    <n v="758"/>
    <x v="2"/>
    <x v="0"/>
    <x v="0"/>
    <n v="46"/>
    <x v="0"/>
    <x v="2"/>
    <n v="11592499"/>
    <x v="1"/>
    <x v="1"/>
    <n v="1"/>
    <n v="1"/>
    <n v="12655165"/>
    <x v="0"/>
    <x v="0"/>
    <n v="1"/>
  </r>
  <r>
    <n v="15672596"/>
    <s v="McElhone"/>
    <n v="596"/>
    <x v="0"/>
    <x v="0"/>
    <x v="1"/>
    <n v="35"/>
    <x v="0"/>
    <x v="3"/>
    <n v="0"/>
    <x v="0"/>
    <x v="0"/>
    <n v="1"/>
    <n v="0"/>
    <n v="7298441"/>
    <x v="0"/>
    <x v="0"/>
    <n v="1"/>
  </r>
  <r>
    <n v="15584839"/>
    <s v="Trevisano"/>
    <n v="652"/>
    <x v="0"/>
    <x v="0"/>
    <x v="0"/>
    <n v="38"/>
    <x v="0"/>
    <x v="7"/>
    <n v="0"/>
    <x v="0"/>
    <x v="2"/>
    <n v="1"/>
    <n v="0"/>
    <n v="4784878"/>
    <x v="0"/>
    <x v="1"/>
    <n v="1"/>
  </r>
  <r>
    <n v="15713079"/>
    <s v="O'Donnell"/>
    <n v="709"/>
    <x v="1"/>
    <x v="0"/>
    <x v="0"/>
    <n v="54"/>
    <x v="2"/>
    <x v="1"/>
    <n v="0"/>
    <x v="0"/>
    <x v="0"/>
    <n v="0"/>
    <n v="1"/>
    <n v="16667828"/>
    <x v="0"/>
    <x v="0"/>
    <n v="1"/>
  </r>
  <r>
    <n v="15683554"/>
    <s v="Lo"/>
    <n v="777"/>
    <x v="2"/>
    <x v="0"/>
    <x v="0"/>
    <n v="38"/>
    <x v="0"/>
    <x v="9"/>
    <n v="0"/>
    <x v="0"/>
    <x v="1"/>
    <n v="0"/>
    <n v="1"/>
    <n v="18205536"/>
    <x v="0"/>
    <x v="1"/>
    <n v="1"/>
  </r>
  <r>
    <n v="15732688"/>
    <s v="Nwabugwu"/>
    <n v="633"/>
    <x v="0"/>
    <x v="2"/>
    <x v="1"/>
    <n v="56"/>
    <x v="2"/>
    <x v="0"/>
    <n v="12516951"/>
    <x v="1"/>
    <x v="1"/>
    <n v="1"/>
    <n v="0"/>
    <n v="17584348"/>
    <x v="0"/>
    <x v="1"/>
    <n v="1"/>
  </r>
  <r>
    <n v="15602374"/>
    <s v="Yeh"/>
    <n v="523"/>
    <x v="3"/>
    <x v="0"/>
    <x v="1"/>
    <n v="42"/>
    <x v="0"/>
    <x v="0"/>
    <n v="0"/>
    <x v="0"/>
    <x v="0"/>
    <n v="1"/>
    <n v="1"/>
    <n v="11175524"/>
    <x v="0"/>
    <x v="0"/>
    <n v="1"/>
  </r>
  <r>
    <n v="15746079"/>
    <s v="Echezonachukwu"/>
    <n v="613"/>
    <x v="0"/>
    <x v="0"/>
    <x v="0"/>
    <n v="32"/>
    <x v="0"/>
    <x v="8"/>
    <n v="0"/>
    <x v="0"/>
    <x v="1"/>
    <n v="1"/>
    <n v="1"/>
    <n v="9398312"/>
    <x v="0"/>
    <x v="0"/>
    <n v="1"/>
  </r>
  <r>
    <n v="15761750"/>
    <s v="Jamieson"/>
    <n v="586"/>
    <x v="0"/>
    <x v="2"/>
    <x v="1"/>
    <n v="37"/>
    <x v="0"/>
    <x v="4"/>
    <n v="8614746"/>
    <x v="2"/>
    <x v="1"/>
    <n v="1"/>
    <n v="0"/>
    <n v="637329"/>
    <x v="0"/>
    <x v="1"/>
    <n v="1"/>
  </r>
  <r>
    <n v="15722456"/>
    <s v="Ch'in"/>
    <n v="581"/>
    <x v="0"/>
    <x v="0"/>
    <x v="0"/>
    <n v="55"/>
    <x v="2"/>
    <x v="0"/>
    <n v="15176265"/>
    <x v="1"/>
    <x v="1"/>
    <n v="0"/>
    <n v="1"/>
    <n v="5468903"/>
    <x v="0"/>
    <x v="0"/>
    <n v="1"/>
  </r>
  <r>
    <n v="15603372"/>
    <s v="Walker"/>
    <n v="593"/>
    <x v="0"/>
    <x v="2"/>
    <x v="1"/>
    <n v="19"/>
    <x v="1"/>
    <x v="4"/>
    <n v="12578523"/>
    <x v="1"/>
    <x v="0"/>
    <n v="0"/>
    <n v="1"/>
    <n v="12989094"/>
    <x v="0"/>
    <x v="0"/>
    <n v="1"/>
  </r>
  <r>
    <n v="15600101"/>
    <s v="Johnson"/>
    <n v="506"/>
    <x v="3"/>
    <x v="2"/>
    <x v="0"/>
    <n v="42"/>
    <x v="0"/>
    <x v="6"/>
    <n v="15779107"/>
    <x v="1"/>
    <x v="0"/>
    <n v="1"/>
    <n v="0"/>
    <n v="7588865"/>
    <x v="0"/>
    <x v="0"/>
    <n v="1"/>
  </r>
  <r>
    <n v="15784180"/>
    <s v="Ku"/>
    <n v="663"/>
    <x v="0"/>
    <x v="0"/>
    <x v="1"/>
    <n v="36"/>
    <x v="0"/>
    <x v="9"/>
    <n v="0"/>
    <x v="0"/>
    <x v="0"/>
    <n v="1"/>
    <n v="1"/>
    <n v="4663287"/>
    <x v="0"/>
    <x v="0"/>
    <n v="1"/>
  </r>
  <r>
    <n v="15690598"/>
    <s v="Onochie"/>
    <n v="593"/>
    <x v="0"/>
    <x v="2"/>
    <x v="1"/>
    <n v="36"/>
    <x v="0"/>
    <x v="8"/>
    <n v="13652584"/>
    <x v="1"/>
    <x v="1"/>
    <n v="1"/>
    <n v="1"/>
    <n v="16140282"/>
    <x v="0"/>
    <x v="0"/>
    <n v="1"/>
  </r>
  <r>
    <n v="15596879"/>
    <s v="Onyekachi"/>
    <n v="746"/>
    <x v="2"/>
    <x v="2"/>
    <x v="0"/>
    <n v="33"/>
    <x v="0"/>
    <x v="7"/>
    <n v="13529034"/>
    <x v="1"/>
    <x v="0"/>
    <n v="1"/>
    <n v="1"/>
    <n v="17986676"/>
    <x v="1"/>
    <x v="0"/>
    <n v="1"/>
  </r>
  <r>
    <n v="15801811"/>
    <s v="Iloerika"/>
    <n v="652"/>
    <x v="0"/>
    <x v="0"/>
    <x v="1"/>
    <n v="31"/>
    <x v="0"/>
    <x v="1"/>
    <n v="11741435"/>
    <x v="1"/>
    <x v="1"/>
    <n v="0"/>
    <n v="1"/>
    <n v="16787862"/>
    <x v="0"/>
    <x v="0"/>
    <n v="1"/>
  </r>
  <r>
    <n v="15643121"/>
    <s v="Milanesi"/>
    <n v="543"/>
    <x v="3"/>
    <x v="2"/>
    <x v="1"/>
    <n v="44"/>
    <x v="0"/>
    <x v="2"/>
    <n v="9037328"/>
    <x v="2"/>
    <x v="0"/>
    <n v="1"/>
    <n v="0"/>
    <n v="16989995"/>
    <x v="0"/>
    <x v="0"/>
    <n v="1"/>
  </r>
  <r>
    <n v="15791565"/>
    <s v="Troupe"/>
    <n v="589"/>
    <x v="0"/>
    <x v="0"/>
    <x v="0"/>
    <n v="38"/>
    <x v="0"/>
    <x v="3"/>
    <n v="0"/>
    <x v="0"/>
    <x v="0"/>
    <n v="1"/>
    <n v="0"/>
    <n v="11992781"/>
    <x v="0"/>
    <x v="0"/>
    <n v="1"/>
  </r>
  <r>
    <n v="15692021"/>
    <s v="T'an"/>
    <n v="673"/>
    <x v="1"/>
    <x v="0"/>
    <x v="1"/>
    <n v="32"/>
    <x v="0"/>
    <x v="9"/>
    <n v="0"/>
    <x v="0"/>
    <x v="0"/>
    <n v="1"/>
    <n v="0"/>
    <n v="12576295"/>
    <x v="0"/>
    <x v="0"/>
    <n v="1"/>
  </r>
  <r>
    <n v="15783856"/>
    <s v="White"/>
    <n v="644"/>
    <x v="0"/>
    <x v="0"/>
    <x v="0"/>
    <n v="36"/>
    <x v="0"/>
    <x v="1"/>
    <n v="0"/>
    <x v="0"/>
    <x v="0"/>
    <n v="1"/>
    <n v="1"/>
    <n v="12106147"/>
    <x v="0"/>
    <x v="0"/>
    <n v="1"/>
  </r>
  <r>
    <n v="15614635"/>
    <s v="Kepley"/>
    <n v="616"/>
    <x v="0"/>
    <x v="0"/>
    <x v="0"/>
    <n v="52"/>
    <x v="2"/>
    <x v="3"/>
    <n v="15415951"/>
    <x v="1"/>
    <x v="1"/>
    <n v="0"/>
    <n v="1"/>
    <n v="404411"/>
    <x v="0"/>
    <x v="0"/>
    <n v="1"/>
  </r>
  <r>
    <n v="15771467"/>
    <s v="Ts'ai"/>
    <n v="739"/>
    <x v="1"/>
    <x v="2"/>
    <x v="0"/>
    <n v="28"/>
    <x v="1"/>
    <x v="6"/>
    <n v="13984036"/>
    <x v="1"/>
    <x v="1"/>
    <n v="1"/>
    <n v="0"/>
    <n v="11886689"/>
    <x v="0"/>
    <x v="0"/>
    <n v="1"/>
  </r>
  <r>
    <n v="15752715"/>
    <s v="Aksenov"/>
    <n v="695"/>
    <x v="1"/>
    <x v="0"/>
    <x v="1"/>
    <n v="28"/>
    <x v="1"/>
    <x v="4"/>
    <n v="0"/>
    <x v="0"/>
    <x v="0"/>
    <n v="1"/>
    <n v="1"/>
    <n v="15379213"/>
    <x v="0"/>
    <x v="0"/>
    <n v="1"/>
  </r>
  <r>
    <n v="15710643"/>
    <s v="McIntyre"/>
    <n v="838"/>
    <x v="4"/>
    <x v="2"/>
    <x v="0"/>
    <n v="40"/>
    <x v="0"/>
    <x v="10"/>
    <n v="13711548"/>
    <x v="1"/>
    <x v="2"/>
    <n v="1"/>
    <n v="0"/>
    <n v="13448608"/>
    <x v="1"/>
    <x v="1"/>
    <n v="1"/>
  </r>
  <r>
    <n v="15592073"/>
    <s v="Lo Duca"/>
    <n v="622"/>
    <x v="0"/>
    <x v="0"/>
    <x v="0"/>
    <n v="22"/>
    <x v="1"/>
    <x v="2"/>
    <n v="1152827"/>
    <x v="3"/>
    <x v="1"/>
    <n v="1"/>
    <n v="1"/>
    <n v="1169811"/>
    <x v="0"/>
    <x v="0"/>
    <n v="1"/>
  </r>
  <r>
    <n v="15588916"/>
    <s v="Yeh"/>
    <n v="635"/>
    <x v="0"/>
    <x v="0"/>
    <x v="1"/>
    <n v="38"/>
    <x v="0"/>
    <x v="4"/>
    <n v="0"/>
    <x v="0"/>
    <x v="1"/>
    <n v="0"/>
    <n v="0"/>
    <n v="10091939"/>
    <x v="0"/>
    <x v="1"/>
    <n v="1"/>
  </r>
  <r>
    <n v="15672613"/>
    <s v="Teng"/>
    <n v="646"/>
    <x v="0"/>
    <x v="0"/>
    <x v="0"/>
    <n v="30"/>
    <x v="1"/>
    <x v="9"/>
    <n v="0"/>
    <x v="0"/>
    <x v="0"/>
    <n v="0"/>
    <n v="0"/>
    <n v="5755362"/>
    <x v="0"/>
    <x v="0"/>
    <n v="1"/>
  </r>
  <r>
    <n v="15727891"/>
    <s v="Onyemauchechi"/>
    <n v="594"/>
    <x v="0"/>
    <x v="0"/>
    <x v="0"/>
    <n v="40"/>
    <x v="0"/>
    <x v="9"/>
    <n v="0"/>
    <x v="0"/>
    <x v="0"/>
    <n v="1"/>
    <n v="0"/>
    <n v="8346997"/>
    <x v="0"/>
    <x v="0"/>
    <n v="1"/>
  </r>
  <r>
    <n v="15631674"/>
    <s v="Hs?"/>
    <n v="545"/>
    <x v="3"/>
    <x v="0"/>
    <x v="1"/>
    <n v="36"/>
    <x v="0"/>
    <x v="8"/>
    <n v="0"/>
    <x v="0"/>
    <x v="0"/>
    <n v="1"/>
    <n v="0"/>
    <n v="13294911"/>
    <x v="0"/>
    <x v="0"/>
    <n v="1"/>
  </r>
  <r>
    <n v="15783632"/>
    <s v="Calabrese"/>
    <n v="479"/>
    <x v="3"/>
    <x v="1"/>
    <x v="0"/>
    <n v="30"/>
    <x v="1"/>
    <x v="3"/>
    <n v="0"/>
    <x v="0"/>
    <x v="0"/>
    <n v="0"/>
    <n v="1"/>
    <n v="5284095"/>
    <x v="0"/>
    <x v="0"/>
    <n v="1"/>
  </r>
  <r>
    <n v="15802955"/>
    <s v="Nnanna"/>
    <n v="567"/>
    <x v="3"/>
    <x v="0"/>
    <x v="0"/>
    <n v="44"/>
    <x v="0"/>
    <x v="5"/>
    <n v="0"/>
    <x v="0"/>
    <x v="0"/>
    <n v="0"/>
    <n v="0"/>
    <n v="4782439"/>
    <x v="0"/>
    <x v="0"/>
    <n v="1"/>
  </r>
  <r>
    <n v="15809869"/>
    <s v="Fiorentini"/>
    <n v="683"/>
    <x v="1"/>
    <x v="1"/>
    <x v="1"/>
    <n v="43"/>
    <x v="0"/>
    <x v="3"/>
    <n v="10182751"/>
    <x v="1"/>
    <x v="1"/>
    <n v="1"/>
    <n v="0"/>
    <n v="1079060"/>
    <x v="0"/>
    <x v="0"/>
    <n v="1"/>
  </r>
  <r>
    <n v="15583536"/>
    <s v="Fan"/>
    <n v="528"/>
    <x v="3"/>
    <x v="2"/>
    <x v="0"/>
    <n v="29"/>
    <x v="1"/>
    <x v="8"/>
    <n v="9152204"/>
    <x v="2"/>
    <x v="0"/>
    <n v="0"/>
    <n v="0"/>
    <n v="11020377"/>
    <x v="0"/>
    <x v="0"/>
    <n v="1"/>
  </r>
  <r>
    <n v="15580683"/>
    <s v="Kao"/>
    <n v="593"/>
    <x v="0"/>
    <x v="0"/>
    <x v="0"/>
    <n v="31"/>
    <x v="0"/>
    <x v="9"/>
    <n v="0"/>
    <x v="0"/>
    <x v="0"/>
    <n v="1"/>
    <n v="1"/>
    <n v="16806971"/>
    <x v="0"/>
    <x v="0"/>
    <n v="1"/>
  </r>
  <r>
    <n v="15798054"/>
    <s v="Hsia"/>
    <n v="682"/>
    <x v="1"/>
    <x v="0"/>
    <x v="0"/>
    <n v="34"/>
    <x v="0"/>
    <x v="1"/>
    <n v="0"/>
    <x v="0"/>
    <x v="0"/>
    <n v="0"/>
    <n v="1"/>
    <n v="10696998"/>
    <x v="0"/>
    <x v="0"/>
    <n v="1"/>
  </r>
  <r>
    <n v="15807535"/>
    <s v="Iadanza"/>
    <n v="611"/>
    <x v="0"/>
    <x v="1"/>
    <x v="1"/>
    <n v="51"/>
    <x v="2"/>
    <x v="6"/>
    <n v="0"/>
    <x v="0"/>
    <x v="1"/>
    <n v="1"/>
    <n v="1"/>
    <n v="7907819"/>
    <x v="0"/>
    <x v="0"/>
    <n v="1"/>
  </r>
  <r>
    <n v="15679028"/>
    <s v="Udinesi"/>
    <n v="649"/>
    <x v="0"/>
    <x v="0"/>
    <x v="0"/>
    <n v="31"/>
    <x v="0"/>
    <x v="1"/>
    <n v="1163532"/>
    <x v="3"/>
    <x v="1"/>
    <n v="0"/>
    <n v="1"/>
    <n v="10989948"/>
    <x v="0"/>
    <x v="0"/>
    <n v="1"/>
  </r>
  <r>
    <n v="15582355"/>
    <s v="Nwabugwu"/>
    <n v="562"/>
    <x v="3"/>
    <x v="0"/>
    <x v="0"/>
    <n v="38"/>
    <x v="0"/>
    <x v="1"/>
    <n v="0"/>
    <x v="0"/>
    <x v="0"/>
    <n v="1"/>
    <n v="0"/>
    <n v="18582714"/>
    <x v="0"/>
    <x v="0"/>
    <n v="1"/>
  </r>
  <r>
    <n v="15721579"/>
    <s v="Brown"/>
    <n v="590"/>
    <x v="0"/>
    <x v="0"/>
    <x v="1"/>
    <n v="39"/>
    <x v="0"/>
    <x v="4"/>
    <n v="0"/>
    <x v="0"/>
    <x v="0"/>
    <n v="0"/>
    <n v="1"/>
    <n v="5170596"/>
    <x v="0"/>
    <x v="0"/>
    <n v="1"/>
  </r>
  <r>
    <n v="15663927"/>
    <s v="Bellucci"/>
    <n v="611"/>
    <x v="0"/>
    <x v="0"/>
    <x v="0"/>
    <n v="30"/>
    <x v="1"/>
    <x v="6"/>
    <n v="0"/>
    <x v="0"/>
    <x v="0"/>
    <n v="1"/>
    <n v="1"/>
    <n v="950078"/>
    <x v="0"/>
    <x v="0"/>
    <n v="1"/>
  </r>
  <r>
    <n v="15590720"/>
    <s v="Kao"/>
    <n v="702"/>
    <x v="1"/>
    <x v="0"/>
    <x v="0"/>
    <n v="32"/>
    <x v="0"/>
    <x v="9"/>
    <n v="0"/>
    <x v="0"/>
    <x v="0"/>
    <n v="1"/>
    <n v="1"/>
    <n v="14672058"/>
    <x v="0"/>
    <x v="0"/>
    <n v="1"/>
  </r>
  <r>
    <n v="15679908"/>
    <s v="Ebelegbulam"/>
    <n v="695"/>
    <x v="1"/>
    <x v="0"/>
    <x v="0"/>
    <n v="38"/>
    <x v="0"/>
    <x v="3"/>
    <n v="0"/>
    <x v="0"/>
    <x v="0"/>
    <n v="1"/>
    <n v="0"/>
    <n v="17991393"/>
    <x v="0"/>
    <x v="0"/>
    <n v="1"/>
  </r>
  <r>
    <n v="15796067"/>
    <s v="Hsueh"/>
    <n v="721"/>
    <x v="1"/>
    <x v="0"/>
    <x v="0"/>
    <n v="32"/>
    <x v="0"/>
    <x v="6"/>
    <n v="0"/>
    <x v="0"/>
    <x v="0"/>
    <n v="1"/>
    <n v="1"/>
    <n v="10083492"/>
    <x v="0"/>
    <x v="0"/>
    <n v="1"/>
  </r>
  <r>
    <n v="15790966"/>
    <s v="Mazzi"/>
    <n v="555"/>
    <x v="3"/>
    <x v="2"/>
    <x v="1"/>
    <n v="27"/>
    <x v="1"/>
    <x v="1"/>
    <n v="11442786"/>
    <x v="1"/>
    <x v="1"/>
    <n v="0"/>
    <n v="0"/>
    <n v="15184596"/>
    <x v="0"/>
    <x v="0"/>
    <n v="1"/>
  </r>
  <r>
    <n v="15572576"/>
    <s v="Trevisano"/>
    <n v="576"/>
    <x v="3"/>
    <x v="1"/>
    <x v="0"/>
    <n v="36"/>
    <x v="0"/>
    <x v="9"/>
    <n v="14449769"/>
    <x v="1"/>
    <x v="1"/>
    <n v="0"/>
    <n v="1"/>
    <n v="12989483"/>
    <x v="0"/>
    <x v="0"/>
    <n v="1"/>
  </r>
  <r>
    <n v="15635949"/>
    <s v="Chizuoke"/>
    <n v="572"/>
    <x v="3"/>
    <x v="1"/>
    <x v="0"/>
    <n v="34"/>
    <x v="0"/>
    <x v="1"/>
    <n v="969376"/>
    <x v="4"/>
    <x v="0"/>
    <n v="1"/>
    <n v="0"/>
    <n v="5656244"/>
    <x v="0"/>
    <x v="0"/>
    <n v="1"/>
  </r>
  <r>
    <n v="15708844"/>
    <s v="McLean"/>
    <n v="578"/>
    <x v="3"/>
    <x v="0"/>
    <x v="0"/>
    <n v="44"/>
    <x v="0"/>
    <x v="9"/>
    <n v="0"/>
    <x v="0"/>
    <x v="1"/>
    <n v="0"/>
    <n v="1"/>
    <n v="15682689"/>
    <x v="0"/>
    <x v="0"/>
    <n v="1"/>
  </r>
  <r>
    <n v="15691733"/>
    <s v="Folliero"/>
    <n v="753"/>
    <x v="2"/>
    <x v="0"/>
    <x v="0"/>
    <n v="34"/>
    <x v="0"/>
    <x v="7"/>
    <n v="0"/>
    <x v="0"/>
    <x v="0"/>
    <n v="1"/>
    <n v="0"/>
    <n v="14267883"/>
    <x v="0"/>
    <x v="0"/>
    <n v="1"/>
  </r>
  <r>
    <n v="15804054"/>
    <s v="Cremonesi"/>
    <n v="659"/>
    <x v="0"/>
    <x v="0"/>
    <x v="0"/>
    <n v="38"/>
    <x v="0"/>
    <x v="9"/>
    <n v="0"/>
    <x v="0"/>
    <x v="0"/>
    <n v="1"/>
    <n v="1"/>
    <n v="7246799"/>
    <x v="0"/>
    <x v="0"/>
    <n v="1"/>
  </r>
  <r>
    <n v="15771287"/>
    <s v="Hsia"/>
    <n v="593"/>
    <x v="0"/>
    <x v="0"/>
    <x v="1"/>
    <n v="35"/>
    <x v="0"/>
    <x v="6"/>
    <n v="0"/>
    <x v="0"/>
    <x v="0"/>
    <n v="1"/>
    <n v="0"/>
    <n v="1433178"/>
    <x v="0"/>
    <x v="0"/>
    <n v="1"/>
  </r>
  <r>
    <n v="15793923"/>
    <s v="Oluchukwu"/>
    <n v="655"/>
    <x v="0"/>
    <x v="0"/>
    <x v="0"/>
    <n v="36"/>
    <x v="0"/>
    <x v="4"/>
    <n v="11888165"/>
    <x v="1"/>
    <x v="1"/>
    <n v="1"/>
    <n v="0"/>
    <n v="18791545"/>
    <x v="0"/>
    <x v="1"/>
    <n v="1"/>
  </r>
  <r>
    <n v="15796724"/>
    <s v="Nwankwo"/>
    <n v="672"/>
    <x v="1"/>
    <x v="0"/>
    <x v="1"/>
    <n v="39"/>
    <x v="0"/>
    <x v="0"/>
    <n v="0"/>
    <x v="0"/>
    <x v="0"/>
    <n v="1"/>
    <n v="1"/>
    <n v="6055251"/>
    <x v="0"/>
    <x v="0"/>
    <n v="1"/>
  </r>
  <r>
    <n v="15658799"/>
    <s v="Ugorji"/>
    <n v="745"/>
    <x v="2"/>
    <x v="0"/>
    <x v="0"/>
    <n v="25"/>
    <x v="1"/>
    <x v="6"/>
    <n v="7349311"/>
    <x v="2"/>
    <x v="1"/>
    <n v="0"/>
    <n v="1"/>
    <n v="8661973"/>
    <x v="0"/>
    <x v="0"/>
    <n v="1"/>
  </r>
  <r>
    <n v="15658680"/>
    <s v="Chibueze"/>
    <n v="645"/>
    <x v="0"/>
    <x v="2"/>
    <x v="0"/>
    <n v="44"/>
    <x v="0"/>
    <x v="6"/>
    <n v="11483543"/>
    <x v="1"/>
    <x v="1"/>
    <n v="1"/>
    <n v="0"/>
    <n v="1035708"/>
    <x v="0"/>
    <x v="1"/>
    <n v="1"/>
  </r>
  <r>
    <n v="15651060"/>
    <s v="T'ien"/>
    <n v="498"/>
    <x v="3"/>
    <x v="0"/>
    <x v="0"/>
    <n v="49"/>
    <x v="0"/>
    <x v="4"/>
    <n v="0"/>
    <x v="0"/>
    <x v="0"/>
    <n v="1"/>
    <n v="1"/>
    <n v="1734926"/>
    <x v="0"/>
    <x v="0"/>
    <n v="1"/>
  </r>
  <r>
    <n v="15660157"/>
    <s v="Macleod"/>
    <n v="641"/>
    <x v="0"/>
    <x v="0"/>
    <x v="0"/>
    <n v="37"/>
    <x v="0"/>
    <x v="2"/>
    <n v="14657368"/>
    <x v="1"/>
    <x v="2"/>
    <n v="1"/>
    <n v="0"/>
    <n v="16802372"/>
    <x v="0"/>
    <x v="1"/>
    <n v="1"/>
  </r>
  <r>
    <n v="15592443"/>
    <s v="Lai"/>
    <n v="684"/>
    <x v="1"/>
    <x v="2"/>
    <x v="1"/>
    <n v="66"/>
    <x v="2"/>
    <x v="1"/>
    <n v="13257625"/>
    <x v="1"/>
    <x v="1"/>
    <n v="1"/>
    <n v="1"/>
    <n v="8456083"/>
    <x v="0"/>
    <x v="1"/>
    <n v="1"/>
  </r>
  <r>
    <n v="15670873"/>
    <s v="Kao"/>
    <n v="591"/>
    <x v="0"/>
    <x v="0"/>
    <x v="1"/>
    <n v="32"/>
    <x v="0"/>
    <x v="0"/>
    <n v="0"/>
    <x v="0"/>
    <x v="0"/>
    <n v="0"/>
    <n v="0"/>
    <n v="11031739"/>
    <x v="0"/>
    <x v="0"/>
    <n v="1"/>
  </r>
  <r>
    <n v="15697985"/>
    <s v="Chigozie"/>
    <n v="434"/>
    <x v="3"/>
    <x v="1"/>
    <x v="0"/>
    <n v="39"/>
    <x v="0"/>
    <x v="3"/>
    <n v="5800338"/>
    <x v="2"/>
    <x v="1"/>
    <n v="0"/>
    <n v="0"/>
    <n v="16388239"/>
    <x v="0"/>
    <x v="1"/>
    <n v="1"/>
  </r>
  <r>
    <n v="15625596"/>
    <s v="Pethard"/>
    <n v="547"/>
    <x v="3"/>
    <x v="0"/>
    <x v="1"/>
    <n v="33"/>
    <x v="0"/>
    <x v="1"/>
    <n v="0"/>
    <x v="0"/>
    <x v="0"/>
    <n v="1"/>
    <n v="1"/>
    <n v="7988606"/>
    <x v="0"/>
    <x v="0"/>
    <n v="1"/>
  </r>
  <r>
    <n v="15739059"/>
    <s v="Sal"/>
    <n v="654"/>
    <x v="0"/>
    <x v="0"/>
    <x v="0"/>
    <n v="30"/>
    <x v="1"/>
    <x v="3"/>
    <n v="0"/>
    <x v="0"/>
    <x v="0"/>
    <n v="1"/>
    <n v="0"/>
    <n v="18149042"/>
    <x v="0"/>
    <x v="0"/>
    <n v="1"/>
  </r>
  <r>
    <n v="15650078"/>
    <s v="White"/>
    <n v="669"/>
    <x v="0"/>
    <x v="0"/>
    <x v="1"/>
    <n v="28"/>
    <x v="1"/>
    <x v="7"/>
    <n v="0"/>
    <x v="0"/>
    <x v="0"/>
    <n v="1"/>
    <n v="1"/>
    <n v="11409228"/>
    <x v="0"/>
    <x v="0"/>
    <n v="1"/>
  </r>
  <r>
    <n v="15725072"/>
    <s v="Liao"/>
    <n v="648"/>
    <x v="0"/>
    <x v="1"/>
    <x v="1"/>
    <n v="43"/>
    <x v="0"/>
    <x v="3"/>
    <n v="9472247"/>
    <x v="2"/>
    <x v="1"/>
    <n v="0"/>
    <n v="1"/>
    <n v="17783855"/>
    <x v="0"/>
    <x v="0"/>
    <n v="1"/>
  </r>
  <r>
    <n v="15792425"/>
    <s v="Shih"/>
    <n v="717"/>
    <x v="1"/>
    <x v="0"/>
    <x v="0"/>
    <n v="31"/>
    <x v="0"/>
    <x v="1"/>
    <n v="0"/>
    <x v="0"/>
    <x v="0"/>
    <n v="1"/>
    <n v="0"/>
    <n v="5885428"/>
    <x v="0"/>
    <x v="0"/>
    <n v="1"/>
  </r>
  <r>
    <n v="15742896"/>
    <s v="Y?"/>
    <n v="729"/>
    <x v="1"/>
    <x v="1"/>
    <x v="1"/>
    <n v="31"/>
    <x v="0"/>
    <x v="9"/>
    <n v="7078427"/>
    <x v="2"/>
    <x v="1"/>
    <n v="1"/>
    <n v="0"/>
    <n v="10355797"/>
    <x v="0"/>
    <x v="0"/>
    <n v="1"/>
  </r>
  <r>
    <n v="15792375"/>
    <s v="Fan"/>
    <n v="601"/>
    <x v="0"/>
    <x v="1"/>
    <x v="1"/>
    <n v="35"/>
    <x v="0"/>
    <x v="6"/>
    <n v="0"/>
    <x v="0"/>
    <x v="0"/>
    <n v="1"/>
    <n v="0"/>
    <n v="1380239"/>
    <x v="0"/>
    <x v="0"/>
    <n v="1"/>
  </r>
  <r>
    <n v="15758033"/>
    <s v="Milanesi"/>
    <n v="556"/>
    <x v="3"/>
    <x v="0"/>
    <x v="0"/>
    <n v="34"/>
    <x v="0"/>
    <x v="4"/>
    <n v="0"/>
    <x v="0"/>
    <x v="0"/>
    <n v="1"/>
    <n v="1"/>
    <n v="8883814"/>
    <x v="0"/>
    <x v="0"/>
    <n v="1"/>
  </r>
  <r>
    <n v="15782989"/>
    <s v="P'an"/>
    <n v="710"/>
    <x v="1"/>
    <x v="1"/>
    <x v="0"/>
    <n v="39"/>
    <x v="0"/>
    <x v="3"/>
    <n v="0"/>
    <x v="0"/>
    <x v="1"/>
    <n v="0"/>
    <n v="1"/>
    <n v="15943553"/>
    <x v="0"/>
    <x v="0"/>
    <n v="1"/>
  </r>
  <r>
    <n v="15694144"/>
    <s v="Ibezimako"/>
    <n v="648"/>
    <x v="0"/>
    <x v="1"/>
    <x v="1"/>
    <n v="46"/>
    <x v="0"/>
    <x v="6"/>
    <n v="0"/>
    <x v="0"/>
    <x v="2"/>
    <n v="1"/>
    <n v="0"/>
    <n v="15977729"/>
    <x v="0"/>
    <x v="1"/>
    <n v="1"/>
  </r>
  <r>
    <n v="15738168"/>
    <s v="P'eng"/>
    <n v="659"/>
    <x v="0"/>
    <x v="2"/>
    <x v="0"/>
    <n v="30"/>
    <x v="1"/>
    <x v="3"/>
    <n v="12203524"/>
    <x v="1"/>
    <x v="1"/>
    <n v="0"/>
    <n v="0"/>
    <n v="2415603"/>
    <x v="0"/>
    <x v="0"/>
    <n v="1"/>
  </r>
  <r>
    <n v="15693798"/>
    <s v="Naylor"/>
    <n v="693"/>
    <x v="1"/>
    <x v="0"/>
    <x v="0"/>
    <n v="49"/>
    <x v="0"/>
    <x v="5"/>
    <n v="11895945"/>
    <x v="1"/>
    <x v="1"/>
    <n v="1"/>
    <n v="0"/>
    <n v="10572102"/>
    <x v="0"/>
    <x v="0"/>
    <n v="1"/>
  </r>
  <r>
    <n v="15625252"/>
    <s v="Ch'ien"/>
    <n v="582"/>
    <x v="0"/>
    <x v="0"/>
    <x v="0"/>
    <n v="32"/>
    <x v="0"/>
    <x v="6"/>
    <n v="0"/>
    <x v="0"/>
    <x v="0"/>
    <n v="1"/>
    <n v="0"/>
    <n v="2544831"/>
    <x v="0"/>
    <x v="0"/>
    <n v="1"/>
  </r>
  <r>
    <n v="15697532"/>
    <s v="Chiu"/>
    <n v="749"/>
    <x v="2"/>
    <x v="0"/>
    <x v="0"/>
    <n v="32"/>
    <x v="0"/>
    <x v="4"/>
    <n v="13124009"/>
    <x v="1"/>
    <x v="1"/>
    <n v="1"/>
    <n v="0"/>
    <n v="16336584"/>
    <x v="1"/>
    <x v="0"/>
    <n v="1"/>
  </r>
  <r>
    <n v="15573059"/>
    <s v="Ku"/>
    <n v="557"/>
    <x v="3"/>
    <x v="0"/>
    <x v="0"/>
    <n v="51"/>
    <x v="2"/>
    <x v="3"/>
    <n v="14649475"/>
    <x v="1"/>
    <x v="1"/>
    <n v="0"/>
    <n v="1"/>
    <n v="6444383"/>
    <x v="0"/>
    <x v="1"/>
    <n v="1"/>
  </r>
  <r>
    <n v="15642563"/>
    <s v="Lu"/>
    <n v="850"/>
    <x v="4"/>
    <x v="1"/>
    <x v="0"/>
    <n v="38"/>
    <x v="0"/>
    <x v="4"/>
    <n v="1723918"/>
    <x v="3"/>
    <x v="1"/>
    <n v="0"/>
    <n v="1"/>
    <n v="8590299"/>
    <x v="0"/>
    <x v="0"/>
    <n v="1"/>
  </r>
  <r>
    <n v="15583825"/>
    <s v="Udinese"/>
    <n v="641"/>
    <x v="0"/>
    <x v="0"/>
    <x v="0"/>
    <n v="44"/>
    <x v="0"/>
    <x v="9"/>
    <n v="0"/>
    <x v="0"/>
    <x v="1"/>
    <n v="1"/>
    <n v="1"/>
    <n v="14940259"/>
    <x v="0"/>
    <x v="1"/>
    <n v="1"/>
  </r>
  <r>
    <n v="15671687"/>
    <s v="Ch'ang"/>
    <n v="656"/>
    <x v="0"/>
    <x v="0"/>
    <x v="1"/>
    <n v="56"/>
    <x v="2"/>
    <x v="7"/>
    <n v="10590229"/>
    <x v="1"/>
    <x v="1"/>
    <n v="1"/>
    <n v="0"/>
    <n v="13487851"/>
    <x v="0"/>
    <x v="1"/>
    <n v="1"/>
  </r>
  <r>
    <n v="15787596"/>
    <s v="McGregor"/>
    <n v="640"/>
    <x v="0"/>
    <x v="0"/>
    <x v="0"/>
    <n v="27"/>
    <x v="1"/>
    <x v="4"/>
    <n v="5956823"/>
    <x v="2"/>
    <x v="3"/>
    <n v="0"/>
    <n v="1"/>
    <n v="12490651"/>
    <x v="0"/>
    <x v="1"/>
    <n v="1"/>
  </r>
  <r>
    <n v="15798970"/>
    <s v="P'eng"/>
    <n v="716"/>
    <x v="1"/>
    <x v="2"/>
    <x v="1"/>
    <n v="44"/>
    <x v="0"/>
    <x v="9"/>
    <n v="5357317"/>
    <x v="2"/>
    <x v="2"/>
    <n v="1"/>
    <n v="0"/>
    <n v="17573492"/>
    <x v="0"/>
    <x v="1"/>
    <n v="1"/>
  </r>
  <r>
    <n v="15635242"/>
    <s v="Tien"/>
    <n v="613"/>
    <x v="0"/>
    <x v="0"/>
    <x v="0"/>
    <n v="23"/>
    <x v="1"/>
    <x v="0"/>
    <n v="0"/>
    <x v="0"/>
    <x v="1"/>
    <n v="1"/>
    <n v="1"/>
    <n v="4776962"/>
    <x v="0"/>
    <x v="1"/>
    <n v="1"/>
  </r>
  <r>
    <n v="15589211"/>
    <s v="Hsueh"/>
    <n v="775"/>
    <x v="2"/>
    <x v="1"/>
    <x v="1"/>
    <n v="34"/>
    <x v="0"/>
    <x v="7"/>
    <n v="10298044"/>
    <x v="1"/>
    <x v="1"/>
    <n v="1"/>
    <n v="0"/>
    <n v="14857943"/>
    <x v="0"/>
    <x v="0"/>
    <n v="1"/>
  </r>
  <r>
    <n v="15584925"/>
    <s v="Krichauff"/>
    <n v="699"/>
    <x v="1"/>
    <x v="2"/>
    <x v="0"/>
    <n v="51"/>
    <x v="2"/>
    <x v="7"/>
    <n v="9441584"/>
    <x v="2"/>
    <x v="0"/>
    <n v="1"/>
    <n v="0"/>
    <n v="13180242"/>
    <x v="0"/>
    <x v="0"/>
    <n v="1"/>
  </r>
  <r>
    <n v="15761058"/>
    <s v="Hs?"/>
    <n v="611"/>
    <x v="0"/>
    <x v="0"/>
    <x v="1"/>
    <n v="49"/>
    <x v="0"/>
    <x v="4"/>
    <n v="0"/>
    <x v="0"/>
    <x v="0"/>
    <n v="1"/>
    <n v="1"/>
    <n v="15789186"/>
    <x v="0"/>
    <x v="0"/>
    <n v="1"/>
  </r>
  <r>
    <n v="15787534"/>
    <s v="Aitken"/>
    <n v="729"/>
    <x v="1"/>
    <x v="1"/>
    <x v="0"/>
    <n v="45"/>
    <x v="0"/>
    <x v="10"/>
    <n v="8155207"/>
    <x v="2"/>
    <x v="1"/>
    <n v="1"/>
    <n v="1"/>
    <n v="9581651"/>
    <x v="0"/>
    <x v="0"/>
    <n v="1"/>
  </r>
  <r>
    <n v="15704782"/>
    <s v="Hirst"/>
    <n v="558"/>
    <x v="3"/>
    <x v="0"/>
    <x v="0"/>
    <n v="29"/>
    <x v="1"/>
    <x v="7"/>
    <n v="12168553"/>
    <x v="1"/>
    <x v="1"/>
    <n v="1"/>
    <n v="0"/>
    <n v="16992064"/>
    <x v="0"/>
    <x v="0"/>
    <n v="1"/>
  </r>
  <r>
    <n v="15729065"/>
    <s v="Romano"/>
    <n v="712"/>
    <x v="1"/>
    <x v="0"/>
    <x v="0"/>
    <n v="27"/>
    <x v="1"/>
    <x v="4"/>
    <n v="14781305"/>
    <x v="1"/>
    <x v="1"/>
    <n v="0"/>
    <n v="1"/>
    <n v="17051327"/>
    <x v="0"/>
    <x v="0"/>
    <n v="1"/>
  </r>
  <r>
    <n v="15704598"/>
    <s v="Chiazagomekpere"/>
    <n v="655"/>
    <x v="0"/>
    <x v="0"/>
    <x v="1"/>
    <n v="30"/>
    <x v="1"/>
    <x v="1"/>
    <n v="0"/>
    <x v="0"/>
    <x v="0"/>
    <n v="1"/>
    <n v="1"/>
    <n v="2921388"/>
    <x v="0"/>
    <x v="0"/>
    <n v="1"/>
  </r>
  <r>
    <n v="15754112"/>
    <s v="Musgrove"/>
    <n v="694"/>
    <x v="1"/>
    <x v="1"/>
    <x v="1"/>
    <n v="55"/>
    <x v="2"/>
    <x v="8"/>
    <n v="0"/>
    <x v="0"/>
    <x v="0"/>
    <n v="1"/>
    <n v="0"/>
    <n v="4196703"/>
    <x v="0"/>
    <x v="0"/>
    <n v="1"/>
  </r>
  <r>
    <n v="15645078"/>
    <s v="Y?an"/>
    <n v="641"/>
    <x v="0"/>
    <x v="1"/>
    <x v="0"/>
    <n v="28"/>
    <x v="1"/>
    <x v="5"/>
    <n v="0"/>
    <x v="0"/>
    <x v="1"/>
    <n v="1"/>
    <n v="1"/>
    <n v="13176833"/>
    <x v="0"/>
    <x v="0"/>
    <n v="1"/>
  </r>
  <r>
    <n v="15693892"/>
    <s v="Ijendu"/>
    <n v="591"/>
    <x v="0"/>
    <x v="0"/>
    <x v="1"/>
    <n v="32"/>
    <x v="0"/>
    <x v="0"/>
    <n v="0"/>
    <x v="0"/>
    <x v="0"/>
    <n v="1"/>
    <n v="0"/>
    <n v="10493051"/>
    <x v="0"/>
    <x v="0"/>
    <n v="1"/>
  </r>
  <r>
    <n v="15748647"/>
    <s v="Trevisani"/>
    <n v="669"/>
    <x v="0"/>
    <x v="0"/>
    <x v="0"/>
    <n v="29"/>
    <x v="1"/>
    <x v="1"/>
    <n v="0"/>
    <x v="0"/>
    <x v="0"/>
    <n v="1"/>
    <n v="0"/>
    <n v="16146502"/>
    <x v="0"/>
    <x v="0"/>
    <n v="1"/>
  </r>
  <r>
    <n v="15794494"/>
    <s v="Chien"/>
    <n v="687"/>
    <x v="1"/>
    <x v="1"/>
    <x v="0"/>
    <n v="67"/>
    <x v="2"/>
    <x v="8"/>
    <n v="0"/>
    <x v="0"/>
    <x v="0"/>
    <n v="1"/>
    <n v="1"/>
    <n v="14770086"/>
    <x v="0"/>
    <x v="0"/>
    <n v="1"/>
  </r>
  <r>
    <n v="15781330"/>
    <s v="Mancini"/>
    <n v="607"/>
    <x v="0"/>
    <x v="1"/>
    <x v="1"/>
    <n v="51"/>
    <x v="2"/>
    <x v="4"/>
    <n v="1266235"/>
    <x v="3"/>
    <x v="1"/>
    <n v="1"/>
    <n v="0"/>
    <n v="15187915"/>
    <x v="0"/>
    <x v="1"/>
    <n v="1"/>
  </r>
  <r>
    <n v="15731467"/>
    <s v="Shao"/>
    <n v="738"/>
    <x v="1"/>
    <x v="1"/>
    <x v="1"/>
    <n v="32"/>
    <x v="0"/>
    <x v="5"/>
    <n v="0"/>
    <x v="0"/>
    <x v="1"/>
    <n v="1"/>
    <n v="0"/>
    <n v="12081089"/>
    <x v="0"/>
    <x v="0"/>
    <n v="1"/>
  </r>
  <r>
    <n v="15719409"/>
    <s v="Yeh"/>
    <n v="763"/>
    <x v="2"/>
    <x v="0"/>
    <x v="1"/>
    <n v="57"/>
    <x v="2"/>
    <x v="2"/>
    <n v="10584785"/>
    <x v="1"/>
    <x v="1"/>
    <n v="1"/>
    <n v="0"/>
    <n v="16012902"/>
    <x v="0"/>
    <x v="0"/>
    <n v="1"/>
  </r>
  <r>
    <n v="15662879"/>
    <s v="Walker"/>
    <n v="636"/>
    <x v="0"/>
    <x v="0"/>
    <x v="0"/>
    <n v="34"/>
    <x v="0"/>
    <x v="3"/>
    <n v="1111677"/>
    <x v="3"/>
    <x v="0"/>
    <n v="1"/>
    <n v="0"/>
    <n v="14366544"/>
    <x v="0"/>
    <x v="0"/>
    <n v="1"/>
  </r>
  <r>
    <n v="15648884"/>
    <s v="De Luca"/>
    <n v="706"/>
    <x v="1"/>
    <x v="0"/>
    <x v="0"/>
    <n v="46"/>
    <x v="0"/>
    <x v="9"/>
    <n v="16445024"/>
    <x v="1"/>
    <x v="1"/>
    <n v="1"/>
    <n v="0"/>
    <n v="923198"/>
    <x v="0"/>
    <x v="0"/>
    <n v="1"/>
  </r>
  <r>
    <n v="15624505"/>
    <s v="Hsieh"/>
    <n v="679"/>
    <x v="1"/>
    <x v="0"/>
    <x v="0"/>
    <n v="29"/>
    <x v="1"/>
    <x v="7"/>
    <n v="10296873"/>
    <x v="1"/>
    <x v="0"/>
    <n v="0"/>
    <n v="0"/>
    <n v="485451"/>
    <x v="0"/>
    <x v="0"/>
    <n v="1"/>
  </r>
  <r>
    <n v="15586037"/>
    <s v="Chiedozie"/>
    <n v="792"/>
    <x v="2"/>
    <x v="2"/>
    <x v="1"/>
    <n v="46"/>
    <x v="0"/>
    <x v="7"/>
    <n v="10851372"/>
    <x v="1"/>
    <x v="1"/>
    <n v="0"/>
    <n v="1"/>
    <n v="7456444"/>
    <x v="0"/>
    <x v="1"/>
    <n v="1"/>
  </r>
  <r>
    <n v="15752647"/>
    <s v="Tretiakova"/>
    <n v="673"/>
    <x v="1"/>
    <x v="0"/>
    <x v="1"/>
    <n v="42"/>
    <x v="0"/>
    <x v="6"/>
    <n v="0"/>
    <x v="0"/>
    <x v="0"/>
    <n v="1"/>
    <n v="0"/>
    <n v="2986113"/>
    <x v="0"/>
    <x v="0"/>
    <n v="1"/>
  </r>
  <r>
    <n v="15696963"/>
    <s v="Mazzanti"/>
    <n v="632"/>
    <x v="0"/>
    <x v="0"/>
    <x v="0"/>
    <n v="39"/>
    <x v="0"/>
    <x v="8"/>
    <n v="0"/>
    <x v="0"/>
    <x v="0"/>
    <n v="1"/>
    <n v="1"/>
    <n v="17394612"/>
    <x v="0"/>
    <x v="0"/>
    <n v="1"/>
  </r>
  <r>
    <n v="15641742"/>
    <s v="Dominguez"/>
    <n v="613"/>
    <x v="0"/>
    <x v="0"/>
    <x v="1"/>
    <n v="30"/>
    <x v="1"/>
    <x v="0"/>
    <n v="0"/>
    <x v="0"/>
    <x v="0"/>
    <n v="1"/>
    <n v="1"/>
    <n v="13128165"/>
    <x v="0"/>
    <x v="0"/>
    <n v="1"/>
  </r>
  <r>
    <n v="15707952"/>
    <s v="Olisanugo"/>
    <n v="659"/>
    <x v="0"/>
    <x v="0"/>
    <x v="1"/>
    <n v="38"/>
    <x v="0"/>
    <x v="0"/>
    <n v="12387051"/>
    <x v="1"/>
    <x v="1"/>
    <n v="0"/>
    <n v="0"/>
    <n v="7190595"/>
    <x v="0"/>
    <x v="0"/>
    <n v="1"/>
  </r>
  <r>
    <n v="15664551"/>
    <s v="Chiekwugo"/>
    <n v="758"/>
    <x v="2"/>
    <x v="1"/>
    <x v="0"/>
    <n v="32"/>
    <x v="0"/>
    <x v="7"/>
    <n v="1057929"/>
    <x v="3"/>
    <x v="1"/>
    <n v="1"/>
    <n v="0"/>
    <n v="13785296"/>
    <x v="0"/>
    <x v="1"/>
    <n v="1"/>
  </r>
  <r>
    <n v="15579987"/>
    <s v="Trevisani"/>
    <n v="431"/>
    <x v="3"/>
    <x v="1"/>
    <x v="0"/>
    <n v="39"/>
    <x v="0"/>
    <x v="5"/>
    <n v="11294971"/>
    <x v="1"/>
    <x v="1"/>
    <n v="1"/>
    <n v="1"/>
    <n v="12495451"/>
    <x v="0"/>
    <x v="0"/>
    <n v="1"/>
  </r>
  <r>
    <n v="15807293"/>
    <s v="Okwudilichukwu"/>
    <n v="741"/>
    <x v="2"/>
    <x v="1"/>
    <x v="1"/>
    <n v="35"/>
    <x v="0"/>
    <x v="7"/>
    <n v="0"/>
    <x v="0"/>
    <x v="0"/>
    <n v="0"/>
    <n v="0"/>
    <n v="16144601"/>
    <x v="0"/>
    <x v="0"/>
    <n v="1"/>
  </r>
  <r>
    <n v="15681450"/>
    <s v="Milanesi"/>
    <n v="737"/>
    <x v="1"/>
    <x v="1"/>
    <x v="0"/>
    <n v="34"/>
    <x v="0"/>
    <x v="6"/>
    <n v="0"/>
    <x v="0"/>
    <x v="0"/>
    <n v="1"/>
    <n v="0"/>
    <n v="5481751"/>
    <x v="0"/>
    <x v="0"/>
    <n v="1"/>
  </r>
  <r>
    <n v="15647839"/>
    <s v="Gell"/>
    <n v="599"/>
    <x v="0"/>
    <x v="1"/>
    <x v="1"/>
    <n v="33"/>
    <x v="0"/>
    <x v="6"/>
    <n v="13685842"/>
    <x v="1"/>
    <x v="2"/>
    <n v="1"/>
    <n v="0"/>
    <n v="1729393"/>
    <x v="0"/>
    <x v="1"/>
    <n v="1"/>
  </r>
  <r>
    <n v="15772571"/>
    <s v="Chinonyelum"/>
    <n v="726"/>
    <x v="1"/>
    <x v="1"/>
    <x v="1"/>
    <n v="52"/>
    <x v="2"/>
    <x v="0"/>
    <n v="0"/>
    <x v="0"/>
    <x v="2"/>
    <n v="1"/>
    <n v="1"/>
    <n v="12168119"/>
    <x v="0"/>
    <x v="1"/>
    <n v="1"/>
  </r>
  <r>
    <n v="15730355"/>
    <s v="Chibueze"/>
    <n v="748"/>
    <x v="2"/>
    <x v="2"/>
    <x v="0"/>
    <n v="40"/>
    <x v="0"/>
    <x v="6"/>
    <n v="1328623"/>
    <x v="3"/>
    <x v="1"/>
    <n v="1"/>
    <n v="0"/>
    <n v="82324"/>
    <x v="0"/>
    <x v="0"/>
    <n v="1"/>
  </r>
  <r>
    <n v="15653720"/>
    <s v="Hargreaves"/>
    <n v="581"/>
    <x v="0"/>
    <x v="1"/>
    <x v="1"/>
    <n v="35"/>
    <x v="0"/>
    <x v="0"/>
    <n v="0"/>
    <x v="0"/>
    <x v="0"/>
    <n v="1"/>
    <n v="0"/>
    <n v="4496539"/>
    <x v="0"/>
    <x v="0"/>
    <n v="1"/>
  </r>
  <r>
    <n v="15630910"/>
    <s v="Trevisani"/>
    <n v="800"/>
    <x v="4"/>
    <x v="2"/>
    <x v="1"/>
    <n v="49"/>
    <x v="0"/>
    <x v="9"/>
    <n v="10800736"/>
    <x v="1"/>
    <x v="1"/>
    <n v="0"/>
    <n v="0"/>
    <n v="4712511"/>
    <x v="0"/>
    <x v="0"/>
    <n v="1"/>
  </r>
  <r>
    <n v="15711224"/>
    <s v="Hao"/>
    <n v="562"/>
    <x v="3"/>
    <x v="0"/>
    <x v="0"/>
    <n v="35"/>
    <x v="0"/>
    <x v="7"/>
    <n v="0"/>
    <x v="0"/>
    <x v="0"/>
    <n v="0"/>
    <n v="1"/>
    <n v="13246846"/>
    <x v="0"/>
    <x v="0"/>
    <n v="1"/>
  </r>
  <r>
    <n v="15705917"/>
    <s v="Tung"/>
    <n v="705"/>
    <x v="1"/>
    <x v="0"/>
    <x v="0"/>
    <n v="31"/>
    <x v="0"/>
    <x v="6"/>
    <n v="0"/>
    <x v="0"/>
    <x v="0"/>
    <n v="0"/>
    <n v="1"/>
    <n v="10598601"/>
    <x v="0"/>
    <x v="0"/>
    <n v="1"/>
  </r>
  <r>
    <n v="15793492"/>
    <s v="Rizzo"/>
    <n v="592"/>
    <x v="0"/>
    <x v="2"/>
    <x v="1"/>
    <n v="28"/>
    <x v="1"/>
    <x v="4"/>
    <n v="12293472"/>
    <x v="1"/>
    <x v="0"/>
    <n v="0"/>
    <n v="0"/>
    <n v="11183593"/>
    <x v="0"/>
    <x v="0"/>
    <n v="1"/>
  </r>
  <r>
    <n v="15651555"/>
    <s v="Lucchesi"/>
    <n v="619"/>
    <x v="0"/>
    <x v="0"/>
    <x v="1"/>
    <n v="28"/>
    <x v="1"/>
    <x v="0"/>
    <n v="0"/>
    <x v="0"/>
    <x v="1"/>
    <n v="0"/>
    <n v="1"/>
    <n v="16333165"/>
    <x v="0"/>
    <x v="0"/>
    <n v="1"/>
  </r>
  <r>
    <n v="15690144"/>
    <s v="Onwumelu"/>
    <n v="577"/>
    <x v="3"/>
    <x v="1"/>
    <x v="1"/>
    <n v="36"/>
    <x v="0"/>
    <x v="2"/>
    <n v="0"/>
    <x v="0"/>
    <x v="0"/>
    <n v="1"/>
    <n v="1"/>
    <n v="7246275"/>
    <x v="0"/>
    <x v="0"/>
    <n v="1"/>
  </r>
  <r>
    <n v="15786610"/>
    <s v="Ts'ui"/>
    <n v="716"/>
    <x v="1"/>
    <x v="0"/>
    <x v="0"/>
    <n v="64"/>
    <x v="2"/>
    <x v="5"/>
    <n v="0"/>
    <x v="0"/>
    <x v="1"/>
    <n v="1"/>
    <n v="0"/>
    <n v="8299034"/>
    <x v="0"/>
    <x v="1"/>
    <n v="1"/>
  </r>
  <r>
    <n v="15773894"/>
    <s v="Macleod"/>
    <n v="437"/>
    <x v="3"/>
    <x v="1"/>
    <x v="1"/>
    <n v="38"/>
    <x v="0"/>
    <x v="0"/>
    <n v="0"/>
    <x v="0"/>
    <x v="0"/>
    <n v="0"/>
    <n v="1"/>
    <n v="947408"/>
    <x v="0"/>
    <x v="0"/>
    <n v="1"/>
  </r>
  <r>
    <n v="15721735"/>
    <s v="Palermo"/>
    <n v="651"/>
    <x v="0"/>
    <x v="2"/>
    <x v="0"/>
    <n v="43"/>
    <x v="0"/>
    <x v="3"/>
    <n v="14288625"/>
    <x v="1"/>
    <x v="1"/>
    <n v="0"/>
    <n v="1"/>
    <n v="2736631"/>
    <x v="0"/>
    <x v="0"/>
    <n v="1"/>
  </r>
  <r>
    <n v="15686569"/>
    <s v="Maclean"/>
    <n v="732"/>
    <x v="1"/>
    <x v="1"/>
    <x v="1"/>
    <n v="38"/>
    <x v="0"/>
    <x v="9"/>
    <n v="12786481"/>
    <x v="1"/>
    <x v="1"/>
    <n v="1"/>
    <n v="1"/>
    <n v="13608291"/>
    <x v="0"/>
    <x v="0"/>
    <n v="1"/>
  </r>
  <r>
    <n v="15753091"/>
    <s v="T'ien"/>
    <n v="575"/>
    <x v="3"/>
    <x v="2"/>
    <x v="0"/>
    <n v="37"/>
    <x v="0"/>
    <x v="5"/>
    <n v="9292988"/>
    <x v="2"/>
    <x v="1"/>
    <n v="0"/>
    <n v="1"/>
    <n v="14240027"/>
    <x v="0"/>
    <x v="0"/>
    <n v="1"/>
  </r>
  <r>
    <n v="15792321"/>
    <s v="Hsia"/>
    <n v="762"/>
    <x v="2"/>
    <x v="1"/>
    <x v="1"/>
    <n v="30"/>
    <x v="1"/>
    <x v="4"/>
    <n v="0"/>
    <x v="0"/>
    <x v="0"/>
    <n v="0"/>
    <n v="0"/>
    <n v="9088385"/>
    <x v="0"/>
    <x v="0"/>
    <n v="1"/>
  </r>
  <r>
    <n v="15724667"/>
    <s v="Chukwuemeka"/>
    <n v="584"/>
    <x v="0"/>
    <x v="2"/>
    <x v="0"/>
    <n v="46"/>
    <x v="0"/>
    <x v="9"/>
    <n v="1172719"/>
    <x v="3"/>
    <x v="0"/>
    <n v="1"/>
    <n v="1"/>
    <n v="8590649"/>
    <x v="0"/>
    <x v="1"/>
    <n v="1"/>
  </r>
  <r>
    <n v="15766192"/>
    <s v="Brown"/>
    <n v="727"/>
    <x v="1"/>
    <x v="0"/>
    <x v="1"/>
    <n v="27"/>
    <x v="1"/>
    <x v="4"/>
    <n v="0"/>
    <x v="0"/>
    <x v="0"/>
    <n v="0"/>
    <n v="1"/>
    <n v="12395485"/>
    <x v="0"/>
    <x v="0"/>
    <n v="1"/>
  </r>
  <r>
    <n v="15672777"/>
    <s v="Scott"/>
    <n v="625"/>
    <x v="0"/>
    <x v="2"/>
    <x v="1"/>
    <n v="38"/>
    <x v="0"/>
    <x v="8"/>
    <n v="14167467"/>
    <x v="1"/>
    <x v="1"/>
    <n v="0"/>
    <n v="1"/>
    <n v="7987178"/>
    <x v="0"/>
    <x v="0"/>
    <n v="1"/>
  </r>
  <r>
    <n v="15652034"/>
    <s v="Hsiung"/>
    <n v="715"/>
    <x v="1"/>
    <x v="2"/>
    <x v="0"/>
    <n v="59"/>
    <x v="2"/>
    <x v="3"/>
    <n v="12591724"/>
    <x v="1"/>
    <x v="1"/>
    <n v="0"/>
    <n v="1"/>
    <n v="17202533"/>
    <x v="0"/>
    <x v="0"/>
    <n v="1"/>
  </r>
  <r>
    <n v="15721205"/>
    <s v="Mazzi"/>
    <n v="624"/>
    <x v="0"/>
    <x v="0"/>
    <x v="0"/>
    <n v="37"/>
    <x v="0"/>
    <x v="8"/>
    <n v="0"/>
    <x v="0"/>
    <x v="0"/>
    <n v="1"/>
    <n v="0"/>
    <n v="8302295"/>
    <x v="0"/>
    <x v="0"/>
    <n v="1"/>
  </r>
  <r>
    <n v="15748480"/>
    <s v="Chin"/>
    <n v="711"/>
    <x v="1"/>
    <x v="0"/>
    <x v="1"/>
    <n v="33"/>
    <x v="0"/>
    <x v="6"/>
    <n v="14298746"/>
    <x v="1"/>
    <x v="0"/>
    <n v="1"/>
    <n v="0"/>
    <n v="15046835"/>
    <x v="0"/>
    <x v="0"/>
    <n v="1"/>
  </r>
  <r>
    <n v="15615060"/>
    <s v="Hsia"/>
    <n v="655"/>
    <x v="0"/>
    <x v="0"/>
    <x v="0"/>
    <n v="41"/>
    <x v="0"/>
    <x v="10"/>
    <n v="0"/>
    <x v="0"/>
    <x v="1"/>
    <n v="1"/>
    <n v="1"/>
    <n v="16394964"/>
    <x v="0"/>
    <x v="1"/>
    <n v="1"/>
  </r>
  <r>
    <n v="15577146"/>
    <s v="Kuo"/>
    <n v="590"/>
    <x v="0"/>
    <x v="0"/>
    <x v="0"/>
    <n v="49"/>
    <x v="0"/>
    <x v="0"/>
    <n v="0"/>
    <x v="0"/>
    <x v="1"/>
    <n v="1"/>
    <n v="0"/>
    <n v="14013864"/>
    <x v="0"/>
    <x v="1"/>
    <n v="1"/>
  </r>
  <r>
    <n v="15678780"/>
    <s v="Onwuatuegwu"/>
    <n v="669"/>
    <x v="0"/>
    <x v="0"/>
    <x v="0"/>
    <n v="19"/>
    <x v="1"/>
    <x v="1"/>
    <n v="0"/>
    <x v="0"/>
    <x v="0"/>
    <n v="1"/>
    <n v="0"/>
    <n v="7116745"/>
    <x v="0"/>
    <x v="0"/>
    <n v="1"/>
  </r>
  <r>
    <n v="15667584"/>
    <s v="Dickson"/>
    <n v="631"/>
    <x v="0"/>
    <x v="1"/>
    <x v="0"/>
    <n v="64"/>
    <x v="2"/>
    <x v="7"/>
    <n v="0"/>
    <x v="0"/>
    <x v="0"/>
    <n v="1"/>
    <n v="1"/>
    <n v="18205597"/>
    <x v="0"/>
    <x v="0"/>
    <n v="1"/>
  </r>
  <r>
    <n v="15750637"/>
    <s v="Clements"/>
    <n v="693"/>
    <x v="1"/>
    <x v="0"/>
    <x v="0"/>
    <n v="37"/>
    <x v="0"/>
    <x v="4"/>
    <n v="0"/>
    <x v="0"/>
    <x v="1"/>
    <n v="1"/>
    <n v="1"/>
    <n v="7441586"/>
    <x v="0"/>
    <x v="0"/>
    <n v="1"/>
  </r>
  <r>
    <n v="15701256"/>
    <s v="Li Fonti"/>
    <n v="669"/>
    <x v="0"/>
    <x v="0"/>
    <x v="1"/>
    <n v="36"/>
    <x v="0"/>
    <x v="7"/>
    <n v="0"/>
    <x v="0"/>
    <x v="1"/>
    <n v="1"/>
    <n v="1"/>
    <n v="10407692"/>
    <x v="0"/>
    <x v="1"/>
    <n v="1"/>
  </r>
  <r>
    <n v="15777214"/>
    <s v="Ngozichukwuka"/>
    <n v="671"/>
    <x v="1"/>
    <x v="0"/>
    <x v="1"/>
    <n v="47"/>
    <x v="0"/>
    <x v="3"/>
    <n v="1233782"/>
    <x v="3"/>
    <x v="1"/>
    <n v="1"/>
    <n v="1"/>
    <n v="15826867"/>
    <x v="0"/>
    <x v="1"/>
    <n v="1"/>
  </r>
  <r>
    <n v="15679136"/>
    <s v="H?"/>
    <n v="569"/>
    <x v="3"/>
    <x v="2"/>
    <x v="0"/>
    <n v="29"/>
    <x v="1"/>
    <x v="1"/>
    <n v="12763136"/>
    <x v="1"/>
    <x v="1"/>
    <n v="1"/>
    <n v="1"/>
    <n v="10274767"/>
    <x v="0"/>
    <x v="1"/>
    <n v="1"/>
  </r>
  <r>
    <n v="15633860"/>
    <s v="Ndubueze"/>
    <n v="735"/>
    <x v="1"/>
    <x v="2"/>
    <x v="0"/>
    <n v="51"/>
    <x v="2"/>
    <x v="7"/>
    <n v="10910618"/>
    <x v="1"/>
    <x v="1"/>
    <n v="1"/>
    <n v="0"/>
    <n v="13853751"/>
    <x v="0"/>
    <x v="1"/>
    <n v="1"/>
  </r>
  <r>
    <n v="15605727"/>
    <s v="Okwudiliolisa"/>
    <n v="634"/>
    <x v="0"/>
    <x v="1"/>
    <x v="1"/>
    <n v="40"/>
    <x v="0"/>
    <x v="6"/>
    <n v="0"/>
    <x v="0"/>
    <x v="0"/>
    <n v="1"/>
    <n v="1"/>
    <n v="4965664"/>
    <x v="0"/>
    <x v="0"/>
    <n v="1"/>
  </r>
  <r>
    <n v="15652032"/>
    <s v="Teng"/>
    <n v="679"/>
    <x v="1"/>
    <x v="2"/>
    <x v="0"/>
    <n v="43"/>
    <x v="0"/>
    <x v="0"/>
    <n v="13135434"/>
    <x v="1"/>
    <x v="1"/>
    <n v="1"/>
    <n v="0"/>
    <n v="6297402"/>
    <x v="0"/>
    <x v="1"/>
    <n v="1"/>
  </r>
  <r>
    <n v="15703143"/>
    <s v="Tuan"/>
    <n v="820"/>
    <x v="4"/>
    <x v="0"/>
    <x v="1"/>
    <n v="29"/>
    <x v="1"/>
    <x v="3"/>
    <n v="8234484"/>
    <x v="2"/>
    <x v="1"/>
    <n v="0"/>
    <n v="1"/>
    <n v="11598538"/>
    <x v="0"/>
    <x v="0"/>
    <n v="1"/>
  </r>
  <r>
    <n v="15595836"/>
    <s v="Teng"/>
    <n v="753"/>
    <x v="2"/>
    <x v="0"/>
    <x v="0"/>
    <n v="45"/>
    <x v="0"/>
    <x v="7"/>
    <n v="1227731"/>
    <x v="3"/>
    <x v="1"/>
    <n v="1"/>
    <n v="0"/>
    <n v="5379532"/>
    <x v="0"/>
    <x v="1"/>
    <n v="1"/>
  </r>
  <r>
    <n v="15666197"/>
    <s v="Chiemenam"/>
    <n v="706"/>
    <x v="1"/>
    <x v="0"/>
    <x v="1"/>
    <n v="38"/>
    <x v="0"/>
    <x v="7"/>
    <n v="0"/>
    <x v="0"/>
    <x v="0"/>
    <n v="1"/>
    <n v="0"/>
    <n v="766748"/>
    <x v="0"/>
    <x v="0"/>
    <n v="1"/>
  </r>
  <r>
    <n v="15686612"/>
    <s v="Hsieh"/>
    <n v="646"/>
    <x v="0"/>
    <x v="0"/>
    <x v="1"/>
    <n v="36"/>
    <x v="0"/>
    <x v="2"/>
    <n v="0"/>
    <x v="0"/>
    <x v="1"/>
    <n v="0"/>
    <n v="1"/>
    <n v="5331401"/>
    <x v="0"/>
    <x v="1"/>
    <n v="1"/>
  </r>
  <r>
    <n v="15651325"/>
    <s v="Nwokezuike"/>
    <n v="582"/>
    <x v="0"/>
    <x v="0"/>
    <x v="0"/>
    <n v="43"/>
    <x v="0"/>
    <x v="8"/>
    <n v="0"/>
    <x v="0"/>
    <x v="0"/>
    <n v="1"/>
    <n v="0"/>
    <n v="16751997"/>
    <x v="0"/>
    <x v="0"/>
    <n v="1"/>
  </r>
  <r>
    <n v="15656682"/>
    <s v="Udinese"/>
    <n v="567"/>
    <x v="3"/>
    <x v="2"/>
    <x v="0"/>
    <n v="41"/>
    <x v="0"/>
    <x v="5"/>
    <n v="11593087"/>
    <x v="1"/>
    <x v="1"/>
    <n v="1"/>
    <n v="0"/>
    <n v="16778428"/>
    <x v="0"/>
    <x v="1"/>
    <n v="1"/>
  </r>
  <r>
    <n v="15707114"/>
    <s v="Holder"/>
    <n v="823"/>
    <x v="4"/>
    <x v="0"/>
    <x v="0"/>
    <n v="30"/>
    <x v="1"/>
    <x v="3"/>
    <n v="12336534"/>
    <x v="1"/>
    <x v="0"/>
    <n v="0"/>
    <n v="0"/>
    <n v="17387039"/>
    <x v="0"/>
    <x v="0"/>
    <n v="1"/>
  </r>
  <r>
    <n v="15720276"/>
    <s v="Iweobiegbunam"/>
    <n v="586"/>
    <x v="0"/>
    <x v="0"/>
    <x v="1"/>
    <n v="37"/>
    <x v="0"/>
    <x v="9"/>
    <n v="0"/>
    <x v="0"/>
    <x v="1"/>
    <n v="1"/>
    <n v="0"/>
    <n v="16180282"/>
    <x v="0"/>
    <x v="1"/>
    <n v="1"/>
  </r>
  <r>
    <n v="15676905"/>
    <s v="T'ang"/>
    <n v="545"/>
    <x v="3"/>
    <x v="1"/>
    <x v="1"/>
    <n v="38"/>
    <x v="0"/>
    <x v="6"/>
    <n v="0"/>
    <x v="0"/>
    <x v="0"/>
    <n v="1"/>
    <n v="0"/>
    <n v="12986191"/>
    <x v="0"/>
    <x v="0"/>
    <n v="1"/>
  </r>
  <r>
    <n v="15703842"/>
    <s v="Whitehead"/>
    <n v="663"/>
    <x v="0"/>
    <x v="1"/>
    <x v="0"/>
    <n v="34"/>
    <x v="0"/>
    <x v="4"/>
    <n v="0"/>
    <x v="0"/>
    <x v="0"/>
    <n v="1"/>
    <n v="1"/>
    <n v="676125"/>
    <x v="0"/>
    <x v="0"/>
    <n v="1"/>
  </r>
  <r>
    <n v="15807963"/>
    <s v="Onwumelu"/>
    <n v="567"/>
    <x v="3"/>
    <x v="2"/>
    <x v="1"/>
    <n v="42"/>
    <x v="0"/>
    <x v="1"/>
    <n v="7945014"/>
    <x v="2"/>
    <x v="1"/>
    <n v="1"/>
    <n v="0"/>
    <n v="5577553"/>
    <x v="0"/>
    <x v="0"/>
    <n v="1"/>
  </r>
  <r>
    <n v="15793946"/>
    <s v="Onwumelu"/>
    <n v="705"/>
    <x v="1"/>
    <x v="0"/>
    <x v="0"/>
    <n v="23"/>
    <x v="1"/>
    <x v="2"/>
    <n v="0"/>
    <x v="0"/>
    <x v="0"/>
    <n v="0"/>
    <n v="1"/>
    <n v="5679443"/>
    <x v="0"/>
    <x v="0"/>
    <n v="1"/>
  </r>
  <r>
    <n v="15738803"/>
    <s v="Yobanna"/>
    <n v="741"/>
    <x v="2"/>
    <x v="0"/>
    <x v="1"/>
    <n v="31"/>
    <x v="0"/>
    <x v="7"/>
    <n v="0"/>
    <x v="0"/>
    <x v="0"/>
    <n v="0"/>
    <n v="1"/>
    <n v="15284"/>
    <x v="0"/>
    <x v="0"/>
    <n v="1"/>
  </r>
  <r>
    <n v="15666885"/>
    <s v="Akabueze"/>
    <n v="649"/>
    <x v="0"/>
    <x v="0"/>
    <x v="0"/>
    <n v="41"/>
    <x v="0"/>
    <x v="3"/>
    <n v="13970633"/>
    <x v="1"/>
    <x v="1"/>
    <n v="1"/>
    <n v="1"/>
    <n v="10697058"/>
    <x v="0"/>
    <x v="0"/>
    <n v="1"/>
  </r>
  <r>
    <n v="15810876"/>
    <s v="T'ang"/>
    <n v="673"/>
    <x v="1"/>
    <x v="0"/>
    <x v="1"/>
    <n v="47"/>
    <x v="0"/>
    <x v="5"/>
    <n v="0"/>
    <x v="0"/>
    <x v="0"/>
    <n v="1"/>
    <n v="0"/>
    <n v="1591657"/>
    <x v="0"/>
    <x v="0"/>
    <n v="1"/>
  </r>
  <r>
    <n v="15626612"/>
    <s v="Lai"/>
    <n v="741"/>
    <x v="2"/>
    <x v="1"/>
    <x v="0"/>
    <n v="40"/>
    <x v="0"/>
    <x v="5"/>
    <n v="10478423"/>
    <x v="1"/>
    <x v="0"/>
    <n v="1"/>
    <n v="1"/>
    <n v="13516376"/>
    <x v="0"/>
    <x v="0"/>
    <n v="1"/>
  </r>
  <r>
    <n v="15657809"/>
    <s v="Tseng"/>
    <n v="677"/>
    <x v="1"/>
    <x v="1"/>
    <x v="0"/>
    <n v="49"/>
    <x v="0"/>
    <x v="0"/>
    <n v="0"/>
    <x v="0"/>
    <x v="0"/>
    <n v="1"/>
    <n v="0"/>
    <n v="1951924"/>
    <x v="0"/>
    <x v="0"/>
    <n v="1"/>
  </r>
  <r>
    <n v="15647895"/>
    <s v="Yudin"/>
    <n v="744"/>
    <x v="2"/>
    <x v="0"/>
    <x v="1"/>
    <n v="44"/>
    <x v="0"/>
    <x v="7"/>
    <n v="0"/>
    <x v="0"/>
    <x v="1"/>
    <n v="1"/>
    <n v="1"/>
    <n v="11034952"/>
    <x v="0"/>
    <x v="1"/>
    <n v="1"/>
  </r>
  <r>
    <n v="15710142"/>
    <s v="T'ien"/>
    <n v="790"/>
    <x v="2"/>
    <x v="0"/>
    <x v="1"/>
    <n v="37"/>
    <x v="0"/>
    <x v="6"/>
    <n v="0"/>
    <x v="0"/>
    <x v="0"/>
    <n v="1"/>
    <n v="1"/>
    <n v="814090"/>
    <x v="0"/>
    <x v="0"/>
    <n v="1"/>
  </r>
  <r>
    <n v="15771930"/>
    <s v="Okwuoma"/>
    <n v="549"/>
    <x v="3"/>
    <x v="0"/>
    <x v="0"/>
    <n v="34"/>
    <x v="0"/>
    <x v="1"/>
    <n v="7659609"/>
    <x v="2"/>
    <x v="1"/>
    <n v="0"/>
    <n v="1"/>
    <n v="10688102"/>
    <x v="0"/>
    <x v="0"/>
    <n v="1"/>
  </r>
  <r>
    <n v="15804042"/>
    <s v="Ts'ui"/>
    <n v="633"/>
    <x v="0"/>
    <x v="2"/>
    <x v="0"/>
    <n v="31"/>
    <x v="0"/>
    <x v="4"/>
    <n v="7873784"/>
    <x v="2"/>
    <x v="0"/>
    <n v="1"/>
    <n v="0"/>
    <n v="847205"/>
    <x v="0"/>
    <x v="0"/>
    <n v="1"/>
  </r>
  <r>
    <n v="15779996"/>
    <s v="Nwachinemelu"/>
    <n v="593"/>
    <x v="0"/>
    <x v="2"/>
    <x v="0"/>
    <n v="42"/>
    <x v="0"/>
    <x v="10"/>
    <n v="14287696"/>
    <x v="1"/>
    <x v="0"/>
    <n v="1"/>
    <n v="0"/>
    <n v="10309922"/>
    <x v="0"/>
    <x v="0"/>
    <n v="1"/>
  </r>
  <r>
    <n v="15696534"/>
    <s v="Onwuatuegwu"/>
    <n v="506"/>
    <x v="3"/>
    <x v="0"/>
    <x v="0"/>
    <n v="33"/>
    <x v="0"/>
    <x v="10"/>
    <n v="13183476"/>
    <x v="1"/>
    <x v="1"/>
    <n v="1"/>
    <n v="0"/>
    <n v="8476032"/>
    <x v="0"/>
    <x v="0"/>
    <n v="1"/>
  </r>
  <r>
    <n v="15686592"/>
    <s v="Oluchukwu"/>
    <n v="597"/>
    <x v="0"/>
    <x v="0"/>
    <x v="0"/>
    <n v="31"/>
    <x v="0"/>
    <x v="1"/>
    <n v="0"/>
    <x v="0"/>
    <x v="0"/>
    <n v="1"/>
    <n v="1"/>
    <n v="6646297"/>
    <x v="0"/>
    <x v="0"/>
    <n v="1"/>
  </r>
  <r>
    <n v="15768267"/>
    <s v="Trevisano"/>
    <n v="683"/>
    <x v="1"/>
    <x v="0"/>
    <x v="0"/>
    <n v="30"/>
    <x v="1"/>
    <x v="7"/>
    <n v="0"/>
    <x v="0"/>
    <x v="0"/>
    <n v="1"/>
    <n v="0"/>
    <n v="622326"/>
    <x v="0"/>
    <x v="0"/>
    <n v="1"/>
  </r>
  <r>
    <n v="15612483"/>
    <s v="Zetticci"/>
    <n v="678"/>
    <x v="1"/>
    <x v="1"/>
    <x v="0"/>
    <n v="31"/>
    <x v="0"/>
    <x v="8"/>
    <n v="0"/>
    <x v="0"/>
    <x v="0"/>
    <n v="1"/>
    <n v="1"/>
    <n v="1935029"/>
    <x v="0"/>
    <x v="0"/>
    <n v="1"/>
  </r>
  <r>
    <n v="15747307"/>
    <s v="Maclean"/>
    <n v="645"/>
    <x v="0"/>
    <x v="1"/>
    <x v="1"/>
    <n v="29"/>
    <x v="1"/>
    <x v="9"/>
    <n v="10412988"/>
    <x v="1"/>
    <x v="1"/>
    <n v="0"/>
    <n v="0"/>
    <n v="14256648"/>
    <x v="0"/>
    <x v="1"/>
    <n v="1"/>
  </r>
  <r>
    <n v="15645099"/>
    <s v="Lucchesi"/>
    <n v="684"/>
    <x v="1"/>
    <x v="0"/>
    <x v="0"/>
    <n v="38"/>
    <x v="0"/>
    <x v="2"/>
    <n v="0"/>
    <x v="0"/>
    <x v="0"/>
    <n v="0"/>
    <n v="0"/>
    <n v="13353575"/>
    <x v="0"/>
    <x v="0"/>
    <n v="1"/>
  </r>
  <r>
    <n v="15670427"/>
    <s v="Chidi"/>
    <n v="633"/>
    <x v="0"/>
    <x v="1"/>
    <x v="0"/>
    <n v="29"/>
    <x v="1"/>
    <x v="5"/>
    <n v="15353757"/>
    <x v="1"/>
    <x v="1"/>
    <n v="0"/>
    <n v="0"/>
    <n v="15247964"/>
    <x v="0"/>
    <x v="0"/>
    <n v="1"/>
  </r>
  <r>
    <n v="15593370"/>
    <s v="Macintyre"/>
    <n v="652"/>
    <x v="0"/>
    <x v="1"/>
    <x v="0"/>
    <n v="38"/>
    <x v="0"/>
    <x v="1"/>
    <n v="0"/>
    <x v="0"/>
    <x v="1"/>
    <n v="0"/>
    <n v="0"/>
    <n v="9476002"/>
    <x v="0"/>
    <x v="0"/>
    <n v="1"/>
  </r>
  <r>
    <n v="15672618"/>
    <s v="Kao"/>
    <n v="777"/>
    <x v="2"/>
    <x v="0"/>
    <x v="1"/>
    <n v="33"/>
    <x v="0"/>
    <x v="3"/>
    <n v="11732981"/>
    <x v="1"/>
    <x v="1"/>
    <n v="0"/>
    <n v="1"/>
    <n v="12054032"/>
    <x v="0"/>
    <x v="1"/>
    <n v="1"/>
  </r>
  <r>
    <n v="15636022"/>
    <s v="Hsueh"/>
    <n v="743"/>
    <x v="2"/>
    <x v="2"/>
    <x v="0"/>
    <n v="29"/>
    <x v="1"/>
    <x v="3"/>
    <n v="9763834"/>
    <x v="2"/>
    <x v="0"/>
    <n v="1"/>
    <n v="0"/>
    <n v="18452474"/>
    <x v="0"/>
    <x v="1"/>
    <n v="1"/>
  </r>
  <r>
    <n v="15785588"/>
    <s v="T'ang"/>
    <n v="667"/>
    <x v="0"/>
    <x v="1"/>
    <x v="0"/>
    <n v="43"/>
    <x v="0"/>
    <x v="0"/>
    <n v="0"/>
    <x v="0"/>
    <x v="0"/>
    <n v="1"/>
    <n v="0"/>
    <n v="10351347"/>
    <x v="0"/>
    <x v="1"/>
    <n v="1"/>
  </r>
  <r>
    <n v="15693529"/>
    <s v="Wright"/>
    <n v="512"/>
    <x v="3"/>
    <x v="0"/>
    <x v="0"/>
    <n v="28"/>
    <x v="1"/>
    <x v="7"/>
    <n v="0"/>
    <x v="0"/>
    <x v="0"/>
    <n v="0"/>
    <n v="1"/>
    <n v="12479622"/>
    <x v="0"/>
    <x v="0"/>
    <n v="1"/>
  </r>
  <r>
    <n v="15758077"/>
    <s v="Hsieh"/>
    <n v="703"/>
    <x v="1"/>
    <x v="0"/>
    <x v="0"/>
    <n v="41"/>
    <x v="0"/>
    <x v="7"/>
    <n v="0"/>
    <x v="0"/>
    <x v="0"/>
    <n v="1"/>
    <n v="0"/>
    <n v="1135815"/>
    <x v="0"/>
    <x v="0"/>
    <n v="1"/>
  </r>
  <r>
    <n v="15715757"/>
    <s v="Kao"/>
    <n v="709"/>
    <x v="1"/>
    <x v="0"/>
    <x v="0"/>
    <n v="35"/>
    <x v="0"/>
    <x v="3"/>
    <n v="0"/>
    <x v="0"/>
    <x v="0"/>
    <n v="1"/>
    <n v="1"/>
    <n v="17395219"/>
    <x v="0"/>
    <x v="0"/>
    <n v="1"/>
  </r>
  <r>
    <n v="15781273"/>
    <s v="Uspensky"/>
    <n v="639"/>
    <x v="0"/>
    <x v="2"/>
    <x v="0"/>
    <n v="30"/>
    <x v="1"/>
    <x v="3"/>
    <n v="16490257"/>
    <x v="1"/>
    <x v="1"/>
    <n v="1"/>
    <n v="0"/>
    <n v="12646791"/>
    <x v="0"/>
    <x v="0"/>
    <n v="1"/>
  </r>
  <r>
    <n v="15593241"/>
    <s v="Voronoff"/>
    <n v="614"/>
    <x v="0"/>
    <x v="0"/>
    <x v="1"/>
    <n v="59"/>
    <x v="2"/>
    <x v="5"/>
    <n v="0"/>
    <x v="0"/>
    <x v="0"/>
    <n v="1"/>
    <n v="1"/>
    <n v="948886"/>
    <x v="0"/>
    <x v="0"/>
    <n v="1"/>
  </r>
  <r>
    <n v="15730662"/>
    <s v="Okonkwo"/>
    <n v="644"/>
    <x v="0"/>
    <x v="1"/>
    <x v="1"/>
    <n v="31"/>
    <x v="0"/>
    <x v="1"/>
    <n v="0"/>
    <x v="0"/>
    <x v="0"/>
    <n v="1"/>
    <n v="1"/>
    <n v="11292887"/>
    <x v="0"/>
    <x v="0"/>
    <n v="1"/>
  </r>
  <r>
    <n v="15571581"/>
    <s v="Chiawuotu"/>
    <n v="646"/>
    <x v="0"/>
    <x v="0"/>
    <x v="0"/>
    <n v="37"/>
    <x v="0"/>
    <x v="10"/>
    <n v="12010756"/>
    <x v="1"/>
    <x v="0"/>
    <n v="1"/>
    <n v="1"/>
    <n v="4414795"/>
    <x v="0"/>
    <x v="0"/>
    <n v="1"/>
  </r>
  <r>
    <n v="15722172"/>
    <s v="Uspenskaya"/>
    <n v="713"/>
    <x v="1"/>
    <x v="1"/>
    <x v="0"/>
    <n v="40"/>
    <x v="0"/>
    <x v="7"/>
    <n v="0"/>
    <x v="0"/>
    <x v="0"/>
    <n v="1"/>
    <n v="0"/>
    <n v="2467754"/>
    <x v="0"/>
    <x v="0"/>
    <n v="1"/>
  </r>
  <r>
    <n v="15677092"/>
    <s v="Pisano"/>
    <n v="668"/>
    <x v="0"/>
    <x v="2"/>
    <x v="1"/>
    <n v="33"/>
    <x v="0"/>
    <x v="7"/>
    <n v="9235021"/>
    <x v="2"/>
    <x v="0"/>
    <n v="0"/>
    <n v="0"/>
    <n v="5685057"/>
    <x v="0"/>
    <x v="0"/>
    <n v="1"/>
  </r>
  <r>
    <n v="15570631"/>
    <s v="Ts'ui"/>
    <n v="696"/>
    <x v="1"/>
    <x v="1"/>
    <x v="1"/>
    <n v="35"/>
    <x v="0"/>
    <x v="8"/>
    <n v="9271696"/>
    <x v="2"/>
    <x v="0"/>
    <n v="1"/>
    <n v="0"/>
    <n v="16347722"/>
    <x v="0"/>
    <x v="0"/>
    <n v="1"/>
  </r>
  <r>
    <n v="15773889"/>
    <s v="Martin"/>
    <n v="687"/>
    <x v="1"/>
    <x v="0"/>
    <x v="1"/>
    <n v="35"/>
    <x v="0"/>
    <x v="8"/>
    <n v="0"/>
    <x v="0"/>
    <x v="1"/>
    <n v="1"/>
    <n v="0"/>
    <n v="7113984"/>
    <x v="0"/>
    <x v="0"/>
    <n v="1"/>
  </r>
  <r>
    <n v="15769590"/>
    <s v="Walker"/>
    <n v="581"/>
    <x v="0"/>
    <x v="1"/>
    <x v="0"/>
    <n v="33"/>
    <x v="0"/>
    <x v="5"/>
    <n v="0"/>
    <x v="0"/>
    <x v="0"/>
    <n v="1"/>
    <n v="0"/>
    <n v="7750062"/>
    <x v="0"/>
    <x v="0"/>
    <n v="1"/>
  </r>
  <r>
    <n v="15579174"/>
    <s v="Nnachetam"/>
    <n v="667"/>
    <x v="0"/>
    <x v="0"/>
    <x v="1"/>
    <n v="40"/>
    <x v="0"/>
    <x v="8"/>
    <n v="0"/>
    <x v="0"/>
    <x v="1"/>
    <n v="1"/>
    <n v="1"/>
    <n v="7937775"/>
    <x v="0"/>
    <x v="0"/>
    <n v="1"/>
  </r>
  <r>
    <n v="15772977"/>
    <s v="Nkemakonam"/>
    <n v="637"/>
    <x v="0"/>
    <x v="1"/>
    <x v="1"/>
    <n v="37"/>
    <x v="0"/>
    <x v="7"/>
    <n v="13778107"/>
    <x v="1"/>
    <x v="1"/>
    <n v="1"/>
    <n v="0"/>
    <n v="12681296"/>
    <x v="0"/>
    <x v="0"/>
    <n v="1"/>
  </r>
  <r>
    <n v="15754491"/>
    <s v="Chien"/>
    <n v="705"/>
    <x v="1"/>
    <x v="0"/>
    <x v="0"/>
    <n v="46"/>
    <x v="0"/>
    <x v="7"/>
    <n v="11083784"/>
    <x v="1"/>
    <x v="1"/>
    <n v="1"/>
    <n v="0"/>
    <n v="5697158"/>
    <x v="0"/>
    <x v="0"/>
    <n v="1"/>
  </r>
  <r>
    <n v="15631766"/>
    <s v="Hsieh"/>
    <n v="584"/>
    <x v="0"/>
    <x v="0"/>
    <x v="1"/>
    <n v="35"/>
    <x v="0"/>
    <x v="2"/>
    <n v="0"/>
    <x v="0"/>
    <x v="0"/>
    <n v="1"/>
    <n v="1"/>
    <n v="7787815"/>
    <x v="0"/>
    <x v="0"/>
    <n v="1"/>
  </r>
  <r>
    <n v="15632946"/>
    <s v="Hsieh"/>
    <n v="704"/>
    <x v="1"/>
    <x v="0"/>
    <x v="0"/>
    <n v="36"/>
    <x v="0"/>
    <x v="8"/>
    <n v="12142804"/>
    <x v="1"/>
    <x v="1"/>
    <n v="1"/>
    <n v="0"/>
    <n v="15981549"/>
    <x v="0"/>
    <x v="0"/>
    <n v="1"/>
  </r>
  <r>
    <n v="15671336"/>
    <s v="Okwudilichukwu"/>
    <n v="681"/>
    <x v="1"/>
    <x v="0"/>
    <x v="1"/>
    <n v="32"/>
    <x v="0"/>
    <x v="3"/>
    <n v="11442708"/>
    <x v="1"/>
    <x v="1"/>
    <n v="1"/>
    <n v="1"/>
    <n v="18553624"/>
    <x v="0"/>
    <x v="0"/>
    <n v="1"/>
  </r>
  <r>
    <n v="15795180"/>
    <s v="Udinesi"/>
    <n v="653"/>
    <x v="0"/>
    <x v="2"/>
    <x v="1"/>
    <n v="44"/>
    <x v="0"/>
    <x v="9"/>
    <n v="15476341"/>
    <x v="1"/>
    <x v="1"/>
    <n v="0"/>
    <n v="1"/>
    <n v="10127323"/>
    <x v="0"/>
    <x v="0"/>
    <n v="1"/>
  </r>
  <r>
    <n v="15704913"/>
    <s v="Hs?"/>
    <n v="705"/>
    <x v="1"/>
    <x v="0"/>
    <x v="0"/>
    <n v="26"/>
    <x v="1"/>
    <x v="2"/>
    <n v="0"/>
    <x v="0"/>
    <x v="0"/>
    <n v="0"/>
    <n v="1"/>
    <n v="5570192"/>
    <x v="0"/>
    <x v="0"/>
    <n v="1"/>
  </r>
  <r>
    <n v="15806132"/>
    <s v="McKay"/>
    <n v="708"/>
    <x v="1"/>
    <x v="1"/>
    <x v="0"/>
    <n v="39"/>
    <x v="0"/>
    <x v="8"/>
    <n v="0"/>
    <x v="0"/>
    <x v="0"/>
    <n v="1"/>
    <n v="1"/>
    <n v="14303009"/>
    <x v="0"/>
    <x v="0"/>
    <n v="1"/>
  </r>
  <r>
    <n v="15686060"/>
    <s v="Chou"/>
    <n v="670"/>
    <x v="1"/>
    <x v="2"/>
    <x v="0"/>
    <n v="43"/>
    <x v="0"/>
    <x v="1"/>
    <n v="11167788"/>
    <x v="1"/>
    <x v="0"/>
    <n v="1"/>
    <n v="1"/>
    <n v="1788273"/>
    <x v="0"/>
    <x v="0"/>
    <n v="1"/>
  </r>
  <r>
    <n v="15795957"/>
    <s v="Nwokezuike"/>
    <n v="679"/>
    <x v="1"/>
    <x v="0"/>
    <x v="1"/>
    <n v="37"/>
    <x v="0"/>
    <x v="4"/>
    <n v="0"/>
    <x v="0"/>
    <x v="0"/>
    <n v="0"/>
    <n v="1"/>
    <n v="5145405"/>
    <x v="0"/>
    <x v="0"/>
    <n v="1"/>
  </r>
  <r>
    <n v="15703784"/>
    <s v="Ch'ien"/>
    <n v="706"/>
    <x v="1"/>
    <x v="0"/>
    <x v="0"/>
    <n v="41"/>
    <x v="0"/>
    <x v="4"/>
    <n v="1099602"/>
    <x v="3"/>
    <x v="1"/>
    <n v="1"/>
    <n v="0"/>
    <n v="5167082"/>
    <x v="0"/>
    <x v="0"/>
    <n v="1"/>
  </r>
  <r>
    <n v="15794825"/>
    <s v="Ibezimako"/>
    <n v="713"/>
    <x v="1"/>
    <x v="0"/>
    <x v="0"/>
    <n v="51"/>
    <x v="2"/>
    <x v="3"/>
    <n v="0"/>
    <x v="0"/>
    <x v="0"/>
    <n v="0"/>
    <n v="1"/>
    <n v="9295092"/>
    <x v="0"/>
    <x v="0"/>
    <n v="1"/>
  </r>
  <r>
    <n v="15692228"/>
    <s v="Bair"/>
    <n v="698"/>
    <x v="1"/>
    <x v="1"/>
    <x v="0"/>
    <n v="22"/>
    <x v="1"/>
    <x v="3"/>
    <n v="13164776"/>
    <x v="1"/>
    <x v="1"/>
    <n v="1"/>
    <n v="1"/>
    <n v="13590643"/>
    <x v="0"/>
    <x v="0"/>
    <n v="1"/>
  </r>
  <r>
    <n v="15694844"/>
    <s v="Hsiao"/>
    <n v="592"/>
    <x v="0"/>
    <x v="0"/>
    <x v="1"/>
    <n v="54"/>
    <x v="2"/>
    <x v="9"/>
    <n v="0"/>
    <x v="0"/>
    <x v="0"/>
    <n v="0"/>
    <n v="1"/>
    <n v="15298729"/>
    <x v="0"/>
    <x v="0"/>
    <n v="1"/>
  </r>
  <r>
    <n v="15774439"/>
    <s v="Ndubueze"/>
    <n v="687"/>
    <x v="1"/>
    <x v="1"/>
    <x v="1"/>
    <n v="32"/>
    <x v="0"/>
    <x v="4"/>
    <n v="0"/>
    <x v="0"/>
    <x v="0"/>
    <n v="1"/>
    <n v="0"/>
    <n v="11761323"/>
    <x v="0"/>
    <x v="0"/>
    <n v="1"/>
  </r>
  <r>
    <n v="15662486"/>
    <s v="Y?an"/>
    <n v="599"/>
    <x v="0"/>
    <x v="0"/>
    <x v="1"/>
    <n v="41"/>
    <x v="0"/>
    <x v="4"/>
    <n v="0"/>
    <x v="0"/>
    <x v="0"/>
    <n v="1"/>
    <n v="0"/>
    <n v="17056359"/>
    <x v="0"/>
    <x v="1"/>
    <n v="1"/>
  </r>
  <r>
    <n v="15752278"/>
    <s v="Nwokike"/>
    <n v="589"/>
    <x v="0"/>
    <x v="0"/>
    <x v="0"/>
    <n v="32"/>
    <x v="0"/>
    <x v="7"/>
    <n v="15195294"/>
    <x v="1"/>
    <x v="1"/>
    <n v="0"/>
    <n v="0"/>
    <n v="14964143"/>
    <x v="0"/>
    <x v="0"/>
    <n v="1"/>
  </r>
  <r>
    <n v="15747573"/>
    <s v="Dancy"/>
    <n v="728"/>
    <x v="1"/>
    <x v="0"/>
    <x v="0"/>
    <n v="38"/>
    <x v="0"/>
    <x v="1"/>
    <n v="0"/>
    <x v="0"/>
    <x v="0"/>
    <n v="1"/>
    <n v="0"/>
    <n v="6351528"/>
    <x v="0"/>
    <x v="0"/>
    <n v="1"/>
  </r>
  <r>
    <n v="15689963"/>
    <s v="Martin"/>
    <n v="684"/>
    <x v="1"/>
    <x v="0"/>
    <x v="0"/>
    <n v="46"/>
    <x v="0"/>
    <x v="0"/>
    <n v="0"/>
    <x v="0"/>
    <x v="1"/>
    <n v="1"/>
    <n v="0"/>
    <n v="17336533"/>
    <x v="0"/>
    <x v="1"/>
    <n v="1"/>
  </r>
  <r>
    <n v="15678722"/>
    <s v="Onyekaozulu"/>
    <n v="590"/>
    <x v="0"/>
    <x v="0"/>
    <x v="1"/>
    <n v="35"/>
    <x v="0"/>
    <x v="9"/>
    <n v="0"/>
    <x v="0"/>
    <x v="1"/>
    <n v="1"/>
    <n v="1"/>
    <n v="10169977"/>
    <x v="0"/>
    <x v="0"/>
    <n v="1"/>
  </r>
  <r>
    <n v="15746552"/>
    <s v="Tuan"/>
    <n v="682"/>
    <x v="1"/>
    <x v="0"/>
    <x v="0"/>
    <n v="34"/>
    <x v="0"/>
    <x v="7"/>
    <n v="0"/>
    <x v="0"/>
    <x v="0"/>
    <n v="1"/>
    <n v="1"/>
    <n v="10374685"/>
    <x v="0"/>
    <x v="0"/>
    <n v="1"/>
  </r>
  <r>
    <n v="15631752"/>
    <s v="Scott"/>
    <n v="663"/>
    <x v="0"/>
    <x v="0"/>
    <x v="1"/>
    <n v="37"/>
    <x v="0"/>
    <x v="3"/>
    <n v="10280027"/>
    <x v="1"/>
    <x v="1"/>
    <n v="1"/>
    <n v="1"/>
    <n v="13691038"/>
    <x v="0"/>
    <x v="0"/>
    <n v="1"/>
  </r>
  <r>
    <n v="15567557"/>
    <s v="Hsueh"/>
    <n v="590"/>
    <x v="0"/>
    <x v="0"/>
    <x v="0"/>
    <n v="53"/>
    <x v="2"/>
    <x v="1"/>
    <n v="12824303"/>
    <x v="1"/>
    <x v="1"/>
    <n v="1"/>
    <n v="1"/>
    <n v="1163134"/>
    <x v="0"/>
    <x v="0"/>
    <n v="1"/>
  </r>
  <r>
    <n v="15605521"/>
    <s v="Ts'ao"/>
    <n v="573"/>
    <x v="3"/>
    <x v="1"/>
    <x v="1"/>
    <n v="43"/>
    <x v="0"/>
    <x v="6"/>
    <n v="0"/>
    <x v="0"/>
    <x v="0"/>
    <n v="1"/>
    <n v="1"/>
    <n v="4496585"/>
    <x v="0"/>
    <x v="0"/>
    <n v="1"/>
  </r>
  <r>
    <n v="15778899"/>
    <s v="McIntyre"/>
    <n v="642"/>
    <x v="0"/>
    <x v="2"/>
    <x v="1"/>
    <n v="24"/>
    <x v="1"/>
    <x v="4"/>
    <n v="1017398"/>
    <x v="3"/>
    <x v="0"/>
    <n v="1"/>
    <n v="0"/>
    <n v="5411391"/>
    <x v="0"/>
    <x v="1"/>
    <n v="1"/>
  </r>
  <r>
    <n v="15571465"/>
    <s v="Kao"/>
    <n v="682"/>
    <x v="1"/>
    <x v="0"/>
    <x v="1"/>
    <n v="44"/>
    <x v="0"/>
    <x v="0"/>
    <n v="0"/>
    <x v="0"/>
    <x v="0"/>
    <n v="1"/>
    <n v="0"/>
    <n v="15831396"/>
    <x v="0"/>
    <x v="0"/>
    <n v="1"/>
  </r>
  <r>
    <n v="15586521"/>
    <s v="Hsiung"/>
    <n v="671"/>
    <x v="1"/>
    <x v="0"/>
    <x v="1"/>
    <n v="39"/>
    <x v="0"/>
    <x v="5"/>
    <n v="11691437"/>
    <x v="1"/>
    <x v="1"/>
    <n v="1"/>
    <n v="1"/>
    <n v="18431266"/>
    <x v="0"/>
    <x v="1"/>
    <n v="1"/>
  </r>
  <r>
    <n v="15621490"/>
    <s v="Chidimma"/>
    <n v="682"/>
    <x v="1"/>
    <x v="0"/>
    <x v="1"/>
    <n v="31"/>
    <x v="0"/>
    <x v="9"/>
    <n v="0"/>
    <x v="0"/>
    <x v="0"/>
    <n v="0"/>
    <n v="1"/>
    <n v="4542434"/>
    <x v="0"/>
    <x v="0"/>
    <n v="1"/>
  </r>
  <r>
    <n v="15665984"/>
    <s v="Chiemenam"/>
    <n v="850"/>
    <x v="4"/>
    <x v="0"/>
    <x v="1"/>
    <n v="59"/>
    <x v="2"/>
    <x v="3"/>
    <n v="0"/>
    <x v="0"/>
    <x v="1"/>
    <n v="1"/>
    <n v="1"/>
    <n v="10755828"/>
    <x v="0"/>
    <x v="0"/>
    <n v="1"/>
  </r>
  <r>
    <n v="15731840"/>
    <s v="Ojiofor"/>
    <n v="655"/>
    <x v="0"/>
    <x v="2"/>
    <x v="1"/>
    <n v="43"/>
    <x v="0"/>
    <x v="7"/>
    <n v="10644159"/>
    <x v="1"/>
    <x v="0"/>
    <n v="1"/>
    <n v="0"/>
    <n v="17279289"/>
    <x v="0"/>
    <x v="0"/>
    <n v="1"/>
  </r>
  <r>
    <n v="15777739"/>
    <s v="T'ao"/>
    <n v="681"/>
    <x v="1"/>
    <x v="2"/>
    <x v="0"/>
    <n v="46"/>
    <x v="0"/>
    <x v="7"/>
    <n v="11196208"/>
    <x v="1"/>
    <x v="1"/>
    <n v="0"/>
    <n v="1"/>
    <n v="13943238"/>
    <x v="0"/>
    <x v="0"/>
    <n v="1"/>
  </r>
  <r>
    <n v="15771734"/>
    <s v="McLean"/>
    <n v="577"/>
    <x v="3"/>
    <x v="2"/>
    <x v="0"/>
    <n v="34"/>
    <x v="0"/>
    <x v="5"/>
    <n v="10383252"/>
    <x v="1"/>
    <x v="0"/>
    <n v="1"/>
    <n v="0"/>
    <n v="708108"/>
    <x v="0"/>
    <x v="0"/>
    <n v="1"/>
  </r>
  <r>
    <n v="15652662"/>
    <s v="T'ang"/>
    <n v="735"/>
    <x v="1"/>
    <x v="0"/>
    <x v="0"/>
    <n v="35"/>
    <x v="0"/>
    <x v="4"/>
    <n v="0"/>
    <x v="0"/>
    <x v="1"/>
    <n v="0"/>
    <n v="0"/>
    <n v="17336563"/>
    <x v="0"/>
    <x v="1"/>
    <n v="1"/>
  </r>
  <r>
    <n v="15683334"/>
    <s v="Scott"/>
    <n v="649"/>
    <x v="0"/>
    <x v="0"/>
    <x v="1"/>
    <n v="33"/>
    <x v="0"/>
    <x v="6"/>
    <n v="1679627"/>
    <x v="3"/>
    <x v="1"/>
    <n v="1"/>
    <n v="0"/>
    <n v="17763276"/>
    <x v="0"/>
    <x v="0"/>
    <n v="1"/>
  </r>
  <r>
    <n v="15604146"/>
    <s v="Kaodilinakachukwu"/>
    <n v="608"/>
    <x v="0"/>
    <x v="2"/>
    <x v="1"/>
    <n v="43"/>
    <x v="0"/>
    <x v="6"/>
    <n v="10365351"/>
    <x v="1"/>
    <x v="0"/>
    <n v="1"/>
    <n v="1"/>
    <n v="13707986"/>
    <x v="0"/>
    <x v="0"/>
    <n v="1"/>
  </r>
  <r>
    <n v="15624339"/>
    <s v="Hsia"/>
    <n v="547"/>
    <x v="3"/>
    <x v="0"/>
    <x v="1"/>
    <n v="36"/>
    <x v="0"/>
    <x v="9"/>
    <n v="0"/>
    <x v="0"/>
    <x v="0"/>
    <n v="1"/>
    <n v="0"/>
    <n v="5246213"/>
    <x v="0"/>
    <x v="0"/>
    <n v="1"/>
  </r>
  <r>
    <n v="15590866"/>
    <s v="Aksyonov"/>
    <n v="676"/>
    <x v="1"/>
    <x v="1"/>
    <x v="1"/>
    <n v="29"/>
    <x v="1"/>
    <x v="6"/>
    <n v="0"/>
    <x v="0"/>
    <x v="0"/>
    <n v="1"/>
    <n v="0"/>
    <n v="12010572"/>
    <x v="0"/>
    <x v="0"/>
    <n v="1"/>
  </r>
  <r>
    <n v="15641611"/>
    <s v="T'an"/>
    <n v="682"/>
    <x v="1"/>
    <x v="0"/>
    <x v="1"/>
    <n v="36"/>
    <x v="0"/>
    <x v="7"/>
    <n v="14580953"/>
    <x v="1"/>
    <x v="1"/>
    <n v="1"/>
    <n v="1"/>
    <n v="13490158"/>
    <x v="0"/>
    <x v="0"/>
    <n v="1"/>
  </r>
  <r>
    <n v="15764927"/>
    <s v="Rowley"/>
    <n v="616"/>
    <x v="0"/>
    <x v="0"/>
    <x v="1"/>
    <n v="43"/>
    <x v="0"/>
    <x v="0"/>
    <n v="9598469"/>
    <x v="2"/>
    <x v="1"/>
    <n v="0"/>
    <n v="1"/>
    <n v="11526254"/>
    <x v="0"/>
    <x v="0"/>
    <n v="1"/>
  </r>
  <r>
    <n v="15606063"/>
    <s v="Kao"/>
    <n v="718"/>
    <x v="1"/>
    <x v="2"/>
    <x v="1"/>
    <n v="41"/>
    <x v="0"/>
    <x v="6"/>
    <n v="11852053"/>
    <x v="1"/>
    <x v="1"/>
    <n v="1"/>
    <n v="0"/>
    <n v="17765569"/>
    <x v="0"/>
    <x v="1"/>
    <n v="1"/>
  </r>
  <r>
    <n v="15627384"/>
    <s v="Rizzo"/>
    <n v="681"/>
    <x v="1"/>
    <x v="0"/>
    <x v="0"/>
    <n v="33"/>
    <x v="0"/>
    <x v="6"/>
    <n v="10298705"/>
    <x v="1"/>
    <x v="0"/>
    <n v="1"/>
    <n v="1"/>
    <n v="17269865"/>
    <x v="0"/>
    <x v="0"/>
    <n v="1"/>
  </r>
  <r>
    <n v="15688968"/>
    <s v="Pisani"/>
    <n v="579"/>
    <x v="3"/>
    <x v="2"/>
    <x v="0"/>
    <n v="50"/>
    <x v="0"/>
    <x v="1"/>
    <n v="12272452"/>
    <x v="1"/>
    <x v="0"/>
    <n v="1"/>
    <n v="1"/>
    <n v="5755362"/>
    <x v="0"/>
    <x v="0"/>
    <n v="1"/>
  </r>
  <r>
    <n v="15642740"/>
    <s v="Pinto"/>
    <n v="607"/>
    <x v="0"/>
    <x v="0"/>
    <x v="0"/>
    <n v="38"/>
    <x v="0"/>
    <x v="0"/>
    <n v="15490266"/>
    <x v="1"/>
    <x v="1"/>
    <n v="1"/>
    <n v="0"/>
    <n v="8370066"/>
    <x v="0"/>
    <x v="0"/>
    <n v="1"/>
  </r>
  <r>
    <n v="15677147"/>
    <s v="Fancher"/>
    <n v="581"/>
    <x v="0"/>
    <x v="0"/>
    <x v="1"/>
    <n v="37"/>
    <x v="0"/>
    <x v="5"/>
    <n v="12424093"/>
    <x v="1"/>
    <x v="0"/>
    <n v="0"/>
    <n v="1"/>
    <n v="7737044"/>
    <x v="0"/>
    <x v="0"/>
    <n v="1"/>
  </r>
  <r>
    <n v="15640201"/>
    <s v="Udinesi"/>
    <n v="646"/>
    <x v="0"/>
    <x v="1"/>
    <x v="0"/>
    <n v="35"/>
    <x v="0"/>
    <x v="6"/>
    <n v="1139120"/>
    <x v="3"/>
    <x v="1"/>
    <n v="1"/>
    <n v="0"/>
    <n v="1048863"/>
    <x v="0"/>
    <x v="0"/>
    <n v="1"/>
  </r>
  <r>
    <n v="15701054"/>
    <s v="Baresi"/>
    <n v="687"/>
    <x v="1"/>
    <x v="0"/>
    <x v="1"/>
    <n v="30"/>
    <x v="1"/>
    <x v="9"/>
    <n v="0"/>
    <x v="0"/>
    <x v="0"/>
    <n v="1"/>
    <n v="1"/>
    <n v="14351121"/>
    <x v="0"/>
    <x v="0"/>
    <n v="1"/>
  </r>
  <r>
    <n v="15603329"/>
    <s v="Onyeorulu"/>
    <n v="633"/>
    <x v="0"/>
    <x v="2"/>
    <x v="0"/>
    <n v="37"/>
    <x v="0"/>
    <x v="8"/>
    <n v="12120514"/>
    <x v="1"/>
    <x v="1"/>
    <n v="0"/>
    <n v="0"/>
    <n v="12294846"/>
    <x v="0"/>
    <x v="1"/>
    <n v="1"/>
  </r>
  <r>
    <n v="15631682"/>
    <s v="Chijindum"/>
    <n v="573"/>
    <x v="3"/>
    <x v="0"/>
    <x v="0"/>
    <n v="27"/>
    <x v="1"/>
    <x v="8"/>
    <n v="11609982"/>
    <x v="1"/>
    <x v="1"/>
    <n v="1"/>
    <n v="0"/>
    <n v="15299204"/>
    <x v="0"/>
    <x v="0"/>
    <n v="1"/>
  </r>
  <r>
    <n v="15682530"/>
    <s v="Ugochukwu"/>
    <n v="705"/>
    <x v="1"/>
    <x v="0"/>
    <x v="0"/>
    <n v="37"/>
    <x v="0"/>
    <x v="0"/>
    <n v="0"/>
    <x v="0"/>
    <x v="0"/>
    <n v="1"/>
    <n v="0"/>
    <n v="12083072"/>
    <x v="0"/>
    <x v="0"/>
    <n v="1"/>
  </r>
  <r>
    <n v="15583515"/>
    <s v="Pirozzi"/>
    <n v="639"/>
    <x v="0"/>
    <x v="2"/>
    <x v="1"/>
    <n v="32"/>
    <x v="0"/>
    <x v="7"/>
    <n v="12333136"/>
    <x v="1"/>
    <x v="1"/>
    <n v="1"/>
    <n v="0"/>
    <n v="11045446"/>
    <x v="0"/>
    <x v="0"/>
    <n v="1"/>
  </r>
  <r>
    <n v="15674524"/>
    <s v="Fiorentino"/>
    <n v="589"/>
    <x v="0"/>
    <x v="1"/>
    <x v="0"/>
    <n v="39"/>
    <x v="0"/>
    <x v="5"/>
    <n v="11692708"/>
    <x v="1"/>
    <x v="1"/>
    <n v="0"/>
    <n v="0"/>
    <n v="6228173"/>
    <x v="0"/>
    <x v="0"/>
    <n v="1"/>
  </r>
  <r>
    <n v="15682657"/>
    <s v="Chuang"/>
    <n v="579"/>
    <x v="3"/>
    <x v="2"/>
    <x v="1"/>
    <n v="55"/>
    <x v="2"/>
    <x v="6"/>
    <n v="11624444"/>
    <x v="1"/>
    <x v="1"/>
    <n v="1"/>
    <n v="0"/>
    <n v="17181707"/>
    <x v="0"/>
    <x v="1"/>
    <n v="1"/>
  </r>
  <r>
    <n v="15753849"/>
    <s v="Nwabugwu"/>
    <n v="596"/>
    <x v="0"/>
    <x v="2"/>
    <x v="1"/>
    <n v="49"/>
    <x v="0"/>
    <x v="0"/>
    <n v="11208804"/>
    <x v="1"/>
    <x v="1"/>
    <n v="1"/>
    <n v="0"/>
    <n v="9371755"/>
    <x v="0"/>
    <x v="1"/>
    <n v="1"/>
  </r>
  <r>
    <n v="15788085"/>
    <s v="Genovese"/>
    <n v="562"/>
    <x v="3"/>
    <x v="1"/>
    <x v="0"/>
    <n v="28"/>
    <x v="1"/>
    <x v="7"/>
    <n v="0"/>
    <x v="0"/>
    <x v="0"/>
    <n v="0"/>
    <n v="1"/>
    <n v="59838"/>
    <x v="0"/>
    <x v="0"/>
    <n v="1"/>
  </r>
  <r>
    <n v="15692070"/>
    <s v="Rieke"/>
    <n v="682"/>
    <x v="1"/>
    <x v="2"/>
    <x v="0"/>
    <n v="53"/>
    <x v="2"/>
    <x v="4"/>
    <n v="15012672"/>
    <x v="1"/>
    <x v="1"/>
    <n v="0"/>
    <n v="0"/>
    <n v="1275380"/>
    <x v="0"/>
    <x v="1"/>
    <n v="1"/>
  </r>
  <r>
    <n v="15732340"/>
    <s v="Chiemezie"/>
    <n v="753"/>
    <x v="2"/>
    <x v="0"/>
    <x v="0"/>
    <n v="41"/>
    <x v="0"/>
    <x v="9"/>
    <n v="13691145"/>
    <x v="1"/>
    <x v="0"/>
    <n v="1"/>
    <n v="1"/>
    <n v="13691222"/>
    <x v="1"/>
    <x v="0"/>
    <n v="1"/>
  </r>
  <r>
    <n v="15595877"/>
    <s v="De Luca"/>
    <n v="675"/>
    <x v="1"/>
    <x v="0"/>
    <x v="0"/>
    <n v="35"/>
    <x v="0"/>
    <x v="1"/>
    <n v="0"/>
    <x v="0"/>
    <x v="1"/>
    <n v="0"/>
    <n v="0"/>
    <n v="5289559"/>
    <x v="0"/>
    <x v="0"/>
    <n v="1"/>
  </r>
  <r>
    <n v="15791788"/>
    <s v="Lu"/>
    <n v="627"/>
    <x v="0"/>
    <x v="0"/>
    <x v="0"/>
    <n v="31"/>
    <x v="0"/>
    <x v="6"/>
    <n v="0"/>
    <x v="0"/>
    <x v="0"/>
    <n v="1"/>
    <n v="1"/>
    <n v="14093448"/>
    <x v="0"/>
    <x v="0"/>
    <n v="1"/>
  </r>
  <r>
    <n v="15755330"/>
    <s v="Nnanna"/>
    <n v="745"/>
    <x v="2"/>
    <x v="2"/>
    <x v="0"/>
    <n v="51"/>
    <x v="2"/>
    <x v="6"/>
    <n v="991839"/>
    <x v="4"/>
    <x v="1"/>
    <n v="1"/>
    <n v="1"/>
    <n v="2892225"/>
    <x v="0"/>
    <x v="0"/>
    <n v="1"/>
  </r>
  <r>
    <n v="15715355"/>
    <s v="Bazarova"/>
    <n v="619"/>
    <x v="0"/>
    <x v="0"/>
    <x v="0"/>
    <n v="44"/>
    <x v="0"/>
    <x v="6"/>
    <n v="0"/>
    <x v="0"/>
    <x v="0"/>
    <n v="1"/>
    <n v="1"/>
    <n v="17678069"/>
    <x v="0"/>
    <x v="0"/>
    <n v="1"/>
  </r>
  <r>
    <n v="15651327"/>
    <s v="Cattaneo"/>
    <n v="730"/>
    <x v="1"/>
    <x v="2"/>
    <x v="0"/>
    <n v="36"/>
    <x v="0"/>
    <x v="1"/>
    <n v="9463126"/>
    <x v="2"/>
    <x v="1"/>
    <n v="1"/>
    <n v="0"/>
    <n v="1616535"/>
    <x v="0"/>
    <x v="0"/>
    <n v="1"/>
  </r>
  <r>
    <n v="15763301"/>
    <s v="Shao"/>
    <n v="651"/>
    <x v="0"/>
    <x v="1"/>
    <x v="1"/>
    <n v="31"/>
    <x v="0"/>
    <x v="3"/>
    <n v="15095671"/>
    <x v="1"/>
    <x v="1"/>
    <n v="1"/>
    <n v="0"/>
    <n v="12901333"/>
    <x v="0"/>
    <x v="0"/>
    <n v="1"/>
  </r>
  <r>
    <n v="15589432"/>
    <s v="McClinton"/>
    <n v="562"/>
    <x v="3"/>
    <x v="1"/>
    <x v="1"/>
    <n v="53"/>
    <x v="2"/>
    <x v="4"/>
    <n v="0"/>
    <x v="0"/>
    <x v="1"/>
    <n v="1"/>
    <n v="0"/>
    <n v="9384482"/>
    <x v="0"/>
    <x v="1"/>
    <n v="1"/>
  </r>
  <r>
    <n v="15682668"/>
    <s v="T'ien"/>
    <n v="718"/>
    <x v="1"/>
    <x v="0"/>
    <x v="0"/>
    <n v="38"/>
    <x v="0"/>
    <x v="0"/>
    <n v="0"/>
    <x v="0"/>
    <x v="0"/>
    <n v="0"/>
    <n v="1"/>
    <n v="18298894"/>
    <x v="0"/>
    <x v="0"/>
    <n v="1"/>
  </r>
  <r>
    <n v="15680914"/>
    <s v="T'ao"/>
    <n v="554"/>
    <x v="3"/>
    <x v="1"/>
    <x v="1"/>
    <n v="24"/>
    <x v="1"/>
    <x v="6"/>
    <n v="0"/>
    <x v="0"/>
    <x v="0"/>
    <n v="0"/>
    <n v="0"/>
    <n v="9642327"/>
    <x v="0"/>
    <x v="0"/>
    <n v="1"/>
  </r>
  <r>
    <n v="15793714"/>
    <s v="Brown"/>
    <n v="647"/>
    <x v="0"/>
    <x v="1"/>
    <x v="0"/>
    <n v="26"/>
    <x v="1"/>
    <x v="10"/>
    <n v="0"/>
    <x v="0"/>
    <x v="0"/>
    <n v="0"/>
    <n v="1"/>
    <n v="9673639"/>
    <x v="0"/>
    <x v="0"/>
    <n v="1"/>
  </r>
  <r>
    <n v="15718203"/>
    <s v="Onyemauchechi"/>
    <n v="667"/>
    <x v="0"/>
    <x v="0"/>
    <x v="0"/>
    <n v="27"/>
    <x v="1"/>
    <x v="3"/>
    <n v="0"/>
    <x v="0"/>
    <x v="0"/>
    <n v="1"/>
    <n v="0"/>
    <n v="15941619"/>
    <x v="0"/>
    <x v="0"/>
    <n v="1"/>
  </r>
  <r>
    <n v="15580852"/>
    <s v="Trevisano"/>
    <n v="588"/>
    <x v="0"/>
    <x v="0"/>
    <x v="0"/>
    <n v="49"/>
    <x v="0"/>
    <x v="4"/>
    <n v="7651065"/>
    <x v="2"/>
    <x v="1"/>
    <n v="1"/>
    <n v="0"/>
    <n v="6444333"/>
    <x v="0"/>
    <x v="1"/>
    <n v="1"/>
  </r>
  <r>
    <n v="15643526"/>
    <s v="De Luca"/>
    <n v="695"/>
    <x v="1"/>
    <x v="0"/>
    <x v="0"/>
    <n v="44"/>
    <x v="0"/>
    <x v="8"/>
    <n v="0"/>
    <x v="0"/>
    <x v="0"/>
    <n v="1"/>
    <n v="0"/>
    <n v="9282635"/>
    <x v="0"/>
    <x v="0"/>
    <n v="1"/>
  </r>
  <r>
    <n v="15780146"/>
    <s v="Ts'ui"/>
    <n v="627"/>
    <x v="0"/>
    <x v="1"/>
    <x v="0"/>
    <n v="48"/>
    <x v="0"/>
    <x v="8"/>
    <n v="0"/>
    <x v="0"/>
    <x v="1"/>
    <n v="1"/>
    <n v="1"/>
    <n v="14852716"/>
    <x v="0"/>
    <x v="0"/>
    <n v="1"/>
  </r>
  <r>
    <n v="15693742"/>
    <s v="Iheatu"/>
    <n v="700"/>
    <x v="1"/>
    <x v="2"/>
    <x v="0"/>
    <n v="35"/>
    <x v="0"/>
    <x v="9"/>
    <n v="1254893"/>
    <x v="3"/>
    <x v="1"/>
    <n v="0"/>
    <n v="0"/>
    <n v="13461101"/>
    <x v="0"/>
    <x v="0"/>
    <n v="1"/>
  </r>
  <r>
    <n v="15641625"/>
    <s v="Kolesnikov"/>
    <n v="494"/>
    <x v="3"/>
    <x v="2"/>
    <x v="1"/>
    <n v="50"/>
    <x v="0"/>
    <x v="1"/>
    <n v="13976204"/>
    <x v="1"/>
    <x v="1"/>
    <n v="1"/>
    <n v="0"/>
    <n v="5994141"/>
    <x v="0"/>
    <x v="1"/>
    <n v="1"/>
  </r>
  <r>
    <n v="15695764"/>
    <s v="Gresswell"/>
    <n v="755"/>
    <x v="2"/>
    <x v="0"/>
    <x v="1"/>
    <n v="60"/>
    <x v="2"/>
    <x v="5"/>
    <n v="12555521"/>
    <x v="1"/>
    <x v="1"/>
    <n v="0"/>
    <n v="0"/>
    <n v="16774704"/>
    <x v="1"/>
    <x v="1"/>
    <n v="1"/>
  </r>
  <r>
    <n v="15620504"/>
    <s v="T'ang"/>
    <n v="565"/>
    <x v="3"/>
    <x v="1"/>
    <x v="1"/>
    <n v="33"/>
    <x v="0"/>
    <x v="5"/>
    <n v="0"/>
    <x v="0"/>
    <x v="0"/>
    <n v="1"/>
    <n v="1"/>
    <n v="8661906"/>
    <x v="0"/>
    <x v="0"/>
    <n v="1"/>
  </r>
  <r>
    <n v="15784769"/>
    <s v="Chiekwugo"/>
    <n v="681"/>
    <x v="1"/>
    <x v="0"/>
    <x v="0"/>
    <n v="25"/>
    <x v="1"/>
    <x v="3"/>
    <n v="0"/>
    <x v="0"/>
    <x v="0"/>
    <n v="1"/>
    <n v="0"/>
    <n v="19948479"/>
    <x v="0"/>
    <x v="0"/>
    <n v="1"/>
  </r>
  <r>
    <n v="15655383"/>
    <s v="Lucciano"/>
    <n v="727"/>
    <x v="1"/>
    <x v="0"/>
    <x v="0"/>
    <n v="31"/>
    <x v="0"/>
    <x v="0"/>
    <n v="0"/>
    <x v="0"/>
    <x v="0"/>
    <n v="0"/>
    <n v="1"/>
    <n v="18678512"/>
    <x v="0"/>
    <x v="0"/>
    <n v="1"/>
  </r>
  <r>
    <n v="15702301"/>
    <s v="Zikoranachidimma"/>
    <n v="637"/>
    <x v="0"/>
    <x v="1"/>
    <x v="0"/>
    <n v="34"/>
    <x v="0"/>
    <x v="9"/>
    <n v="0"/>
    <x v="0"/>
    <x v="0"/>
    <n v="1"/>
    <n v="0"/>
    <n v="18227058"/>
    <x v="0"/>
    <x v="0"/>
    <n v="1"/>
  </r>
  <r>
    <n v="15662789"/>
    <s v="T'ien"/>
    <n v="729"/>
    <x v="1"/>
    <x v="1"/>
    <x v="1"/>
    <n v="26"/>
    <x v="1"/>
    <x v="1"/>
    <n v="0"/>
    <x v="0"/>
    <x v="0"/>
    <n v="1"/>
    <n v="0"/>
    <n v="1875998"/>
    <x v="0"/>
    <x v="0"/>
    <n v="1"/>
  </r>
  <r>
    <n v="15807906"/>
    <s v="Fanucci"/>
    <n v="691"/>
    <x v="1"/>
    <x v="0"/>
    <x v="0"/>
    <n v="46"/>
    <x v="0"/>
    <x v="3"/>
    <n v="0"/>
    <x v="0"/>
    <x v="1"/>
    <n v="1"/>
    <n v="0"/>
    <n v="12222266"/>
    <x v="0"/>
    <x v="1"/>
    <n v="1"/>
  </r>
  <r>
    <n v="15609906"/>
    <s v="Chikwado"/>
    <n v="777"/>
    <x v="2"/>
    <x v="0"/>
    <x v="1"/>
    <n v="32"/>
    <x v="0"/>
    <x v="3"/>
    <n v="10948333"/>
    <x v="1"/>
    <x v="0"/>
    <n v="1"/>
    <n v="1"/>
    <n v="12168129"/>
    <x v="0"/>
    <x v="0"/>
    <n v="1"/>
  </r>
  <r>
    <n v="15585588"/>
    <s v="P'eng"/>
    <n v="638"/>
    <x v="0"/>
    <x v="1"/>
    <x v="1"/>
    <n v="43"/>
    <x v="0"/>
    <x v="5"/>
    <n v="0"/>
    <x v="0"/>
    <x v="1"/>
    <n v="1"/>
    <n v="0"/>
    <n v="9281673"/>
    <x v="0"/>
    <x v="1"/>
    <n v="1"/>
  </r>
  <r>
    <n v="15730735"/>
    <s v="Chukwufumnanya"/>
    <n v="554"/>
    <x v="3"/>
    <x v="0"/>
    <x v="0"/>
    <n v="26"/>
    <x v="1"/>
    <x v="5"/>
    <n v="0"/>
    <x v="0"/>
    <x v="0"/>
    <n v="0"/>
    <n v="1"/>
    <n v="3861469"/>
    <x v="0"/>
    <x v="0"/>
    <n v="1"/>
  </r>
  <r>
    <n v="15631818"/>
    <s v="Lucchesi"/>
    <n v="710"/>
    <x v="1"/>
    <x v="0"/>
    <x v="1"/>
    <n v="47"/>
    <x v="0"/>
    <x v="5"/>
    <n v="0"/>
    <x v="0"/>
    <x v="2"/>
    <n v="1"/>
    <n v="1"/>
    <n v="5246225"/>
    <x v="0"/>
    <x v="0"/>
    <n v="1"/>
  </r>
  <r>
    <n v="15625032"/>
    <s v="Nwora"/>
    <n v="544"/>
    <x v="3"/>
    <x v="0"/>
    <x v="0"/>
    <n v="34"/>
    <x v="0"/>
    <x v="1"/>
    <n v="0"/>
    <x v="0"/>
    <x v="0"/>
    <n v="0"/>
    <n v="0"/>
    <n v="2744831"/>
    <x v="0"/>
    <x v="0"/>
    <n v="1"/>
  </r>
  <r>
    <n v="15668054"/>
    <s v="Shubin"/>
    <n v="709"/>
    <x v="1"/>
    <x v="0"/>
    <x v="0"/>
    <n v="31"/>
    <x v="0"/>
    <x v="9"/>
    <n v="0"/>
    <x v="0"/>
    <x v="0"/>
    <n v="1"/>
    <n v="1"/>
    <n v="18456424"/>
    <x v="0"/>
    <x v="0"/>
    <n v="1"/>
  </r>
  <r>
    <n v="15773747"/>
    <s v="Ts'ai"/>
    <n v="628"/>
    <x v="0"/>
    <x v="0"/>
    <x v="1"/>
    <n v="44"/>
    <x v="0"/>
    <x v="7"/>
    <n v="0"/>
    <x v="0"/>
    <x v="0"/>
    <n v="1"/>
    <n v="1"/>
    <n v="7674872"/>
    <x v="0"/>
    <x v="0"/>
    <n v="1"/>
  </r>
  <r>
    <n v="15645096"/>
    <s v="Cawood"/>
    <n v="525"/>
    <x v="3"/>
    <x v="0"/>
    <x v="1"/>
    <n v="24"/>
    <x v="1"/>
    <x v="1"/>
    <n v="0"/>
    <x v="0"/>
    <x v="0"/>
    <n v="1"/>
    <n v="0"/>
    <n v="14705541"/>
    <x v="0"/>
    <x v="0"/>
    <n v="1"/>
  </r>
  <r>
    <n v="15691356"/>
    <s v="Hsieh"/>
    <n v="550"/>
    <x v="3"/>
    <x v="0"/>
    <x v="1"/>
    <n v="23"/>
    <x v="1"/>
    <x v="3"/>
    <n v="0"/>
    <x v="0"/>
    <x v="0"/>
    <n v="0"/>
    <n v="0"/>
    <n v="13309643"/>
    <x v="0"/>
    <x v="0"/>
    <n v="1"/>
  </r>
  <r>
    <n v="15683059"/>
    <s v="Ibezimako"/>
    <n v="646"/>
    <x v="0"/>
    <x v="0"/>
    <x v="0"/>
    <n v="43"/>
    <x v="0"/>
    <x v="4"/>
    <n v="10779885"/>
    <x v="1"/>
    <x v="1"/>
    <n v="0"/>
    <n v="0"/>
    <n v="13852696"/>
    <x v="0"/>
    <x v="0"/>
    <n v="1"/>
  </r>
  <r>
    <n v="15574851"/>
    <s v="Brown"/>
    <n v="762"/>
    <x v="2"/>
    <x v="0"/>
    <x v="1"/>
    <n v="37"/>
    <x v="0"/>
    <x v="4"/>
    <n v="0"/>
    <x v="0"/>
    <x v="0"/>
    <n v="1"/>
    <n v="1"/>
    <n v="5988"/>
    <x v="0"/>
    <x v="0"/>
    <n v="1"/>
  </r>
  <r>
    <n v="15758538"/>
    <s v="Lettiere"/>
    <n v="581"/>
    <x v="0"/>
    <x v="0"/>
    <x v="1"/>
    <n v="34"/>
    <x v="0"/>
    <x v="4"/>
    <n v="14363769"/>
    <x v="1"/>
    <x v="1"/>
    <n v="1"/>
    <n v="0"/>
    <n v="13137202"/>
    <x v="0"/>
    <x v="0"/>
    <n v="1"/>
  </r>
  <r>
    <n v="15633857"/>
    <s v="Trevisani"/>
    <n v="602"/>
    <x v="0"/>
    <x v="0"/>
    <x v="0"/>
    <n v="34"/>
    <x v="0"/>
    <x v="4"/>
    <n v="12974056"/>
    <x v="1"/>
    <x v="0"/>
    <n v="0"/>
    <n v="0"/>
    <n v="5167052"/>
    <x v="0"/>
    <x v="0"/>
    <n v="1"/>
  </r>
  <r>
    <n v="15781698"/>
    <s v="Monds"/>
    <n v="644"/>
    <x v="0"/>
    <x v="0"/>
    <x v="0"/>
    <n v="39"/>
    <x v="0"/>
    <x v="2"/>
    <n v="12391773"/>
    <x v="1"/>
    <x v="0"/>
    <n v="1"/>
    <n v="0"/>
    <n v="13448388"/>
    <x v="0"/>
    <x v="0"/>
    <n v="1"/>
  </r>
  <r>
    <n v="15809862"/>
    <s v="T'ien"/>
    <n v="665"/>
    <x v="0"/>
    <x v="0"/>
    <x v="1"/>
    <n v="39"/>
    <x v="0"/>
    <x v="7"/>
    <n v="0"/>
    <x v="0"/>
    <x v="1"/>
    <n v="0"/>
    <n v="0"/>
    <n v="16667735"/>
    <x v="0"/>
    <x v="0"/>
    <n v="1"/>
  </r>
  <r>
    <n v="15742294"/>
    <s v="Tsou"/>
    <n v="675"/>
    <x v="1"/>
    <x v="0"/>
    <x v="0"/>
    <n v="37"/>
    <x v="0"/>
    <x v="8"/>
    <n v="0"/>
    <x v="0"/>
    <x v="0"/>
    <n v="1"/>
    <n v="1"/>
    <n v="16774316"/>
    <x v="0"/>
    <x v="0"/>
    <n v="1"/>
  </r>
  <r>
    <n v="15752310"/>
    <s v="Pirozzi"/>
    <n v="753"/>
    <x v="2"/>
    <x v="0"/>
    <x v="1"/>
    <n v="43"/>
    <x v="0"/>
    <x v="3"/>
    <n v="0"/>
    <x v="0"/>
    <x v="0"/>
    <n v="1"/>
    <n v="1"/>
    <n v="12254706"/>
    <x v="0"/>
    <x v="0"/>
    <n v="1"/>
  </r>
  <r>
    <n v="15679718"/>
    <s v="Nucci"/>
    <n v="547"/>
    <x v="3"/>
    <x v="0"/>
    <x v="0"/>
    <n v="55"/>
    <x v="2"/>
    <x v="9"/>
    <n v="0"/>
    <x v="0"/>
    <x v="1"/>
    <n v="0"/>
    <n v="0"/>
    <n v="8299847"/>
    <x v="0"/>
    <x v="1"/>
    <n v="1"/>
  </r>
  <r>
    <n v="15611706"/>
    <s v="Hsu"/>
    <n v="512"/>
    <x v="3"/>
    <x v="0"/>
    <x v="1"/>
    <n v="51"/>
    <x v="2"/>
    <x v="4"/>
    <n v="15122698"/>
    <x v="1"/>
    <x v="0"/>
    <n v="1"/>
    <n v="0"/>
    <n v="15980016"/>
    <x v="0"/>
    <x v="0"/>
    <n v="1"/>
  </r>
  <r>
    <n v="15742472"/>
    <s v="Yeh"/>
    <n v="803"/>
    <x v="4"/>
    <x v="1"/>
    <x v="1"/>
    <n v="40"/>
    <x v="0"/>
    <x v="10"/>
    <n v="0"/>
    <x v="0"/>
    <x v="0"/>
    <n v="0"/>
    <n v="1"/>
    <n v="17260162"/>
    <x v="0"/>
    <x v="0"/>
    <n v="1"/>
  </r>
  <r>
    <n v="15642482"/>
    <s v="Chuang"/>
    <n v="537"/>
    <x v="3"/>
    <x v="0"/>
    <x v="0"/>
    <n v="44"/>
    <x v="0"/>
    <x v="10"/>
    <n v="0"/>
    <x v="0"/>
    <x v="0"/>
    <n v="0"/>
    <n v="1"/>
    <n v="4542442"/>
    <x v="0"/>
    <x v="0"/>
    <n v="1"/>
  </r>
  <r>
    <n v="15672476"/>
    <s v="Chin"/>
    <n v="584"/>
    <x v="0"/>
    <x v="1"/>
    <x v="0"/>
    <n v="31"/>
    <x v="0"/>
    <x v="3"/>
    <n v="17082609"/>
    <x v="1"/>
    <x v="1"/>
    <n v="1"/>
    <n v="1"/>
    <n v="10915304"/>
    <x v="0"/>
    <x v="0"/>
    <n v="1"/>
  </r>
  <r>
    <n v="15627166"/>
    <s v="Trevisano"/>
    <n v="725"/>
    <x v="1"/>
    <x v="1"/>
    <x v="1"/>
    <n v="26"/>
    <x v="1"/>
    <x v="3"/>
    <n v="0"/>
    <x v="0"/>
    <x v="0"/>
    <n v="1"/>
    <n v="1"/>
    <n v="278860"/>
    <x v="0"/>
    <x v="0"/>
    <n v="1"/>
  </r>
  <r>
    <n v="15748064"/>
    <s v="Pisano"/>
    <n v="683"/>
    <x v="1"/>
    <x v="0"/>
    <x v="0"/>
    <n v="34"/>
    <x v="0"/>
    <x v="6"/>
    <n v="0"/>
    <x v="0"/>
    <x v="0"/>
    <n v="1"/>
    <n v="0"/>
    <n v="7485097"/>
    <x v="0"/>
    <x v="0"/>
    <n v="1"/>
  </r>
  <r>
    <n v="15796930"/>
    <s v="Ejimofor"/>
    <n v="775"/>
    <x v="2"/>
    <x v="0"/>
    <x v="0"/>
    <n v="33"/>
    <x v="0"/>
    <x v="9"/>
    <n v="11551855"/>
    <x v="1"/>
    <x v="1"/>
    <n v="1"/>
    <n v="1"/>
    <n v="5897961"/>
    <x v="0"/>
    <x v="0"/>
    <n v="1"/>
  </r>
  <r>
    <n v="15740220"/>
    <s v="Pisani"/>
    <n v="521"/>
    <x v="3"/>
    <x v="1"/>
    <x v="0"/>
    <n v="29"/>
    <x v="1"/>
    <x v="6"/>
    <n v="0"/>
    <x v="0"/>
    <x v="0"/>
    <n v="1"/>
    <n v="0"/>
    <n v="10393149"/>
    <x v="0"/>
    <x v="0"/>
    <n v="1"/>
  </r>
  <r>
    <n v="15761292"/>
    <s v="Shubina"/>
    <n v="721"/>
    <x v="1"/>
    <x v="1"/>
    <x v="0"/>
    <n v="32"/>
    <x v="0"/>
    <x v="9"/>
    <n v="0"/>
    <x v="0"/>
    <x v="0"/>
    <n v="1"/>
    <n v="0"/>
    <n v="6784081"/>
    <x v="0"/>
    <x v="0"/>
    <n v="1"/>
  </r>
  <r>
    <n v="15603097"/>
    <s v="Okwudilichukwu"/>
    <n v="646"/>
    <x v="0"/>
    <x v="0"/>
    <x v="0"/>
    <n v="40"/>
    <x v="0"/>
    <x v="8"/>
    <n v="0"/>
    <x v="0"/>
    <x v="0"/>
    <n v="1"/>
    <n v="0"/>
    <n v="1258702"/>
    <x v="0"/>
    <x v="0"/>
    <n v="1"/>
  </r>
  <r>
    <n v="15584042"/>
    <s v="Trevisano"/>
    <n v="624"/>
    <x v="0"/>
    <x v="0"/>
    <x v="0"/>
    <n v="29"/>
    <x v="1"/>
    <x v="9"/>
    <n v="0"/>
    <x v="0"/>
    <x v="0"/>
    <n v="1"/>
    <n v="1"/>
    <n v="11696906"/>
    <x v="0"/>
    <x v="0"/>
    <n v="1"/>
  </r>
  <r>
    <n v="15789201"/>
    <s v="Thomson"/>
    <n v="603"/>
    <x v="0"/>
    <x v="2"/>
    <x v="1"/>
    <n v="35"/>
    <x v="0"/>
    <x v="8"/>
    <n v="14562336"/>
    <x v="1"/>
    <x v="1"/>
    <n v="1"/>
    <n v="0"/>
    <n v="16318162"/>
    <x v="0"/>
    <x v="1"/>
    <n v="1"/>
  </r>
  <r>
    <n v="15791330"/>
    <s v="Okechukwu"/>
    <n v="669"/>
    <x v="0"/>
    <x v="0"/>
    <x v="0"/>
    <n v="42"/>
    <x v="0"/>
    <x v="3"/>
    <n v="0"/>
    <x v="0"/>
    <x v="0"/>
    <n v="1"/>
    <n v="1"/>
    <n v="15143198"/>
    <x v="0"/>
    <x v="0"/>
    <n v="1"/>
  </r>
  <r>
    <n v="15802568"/>
    <s v="Stevenson"/>
    <n v="636"/>
    <x v="0"/>
    <x v="0"/>
    <x v="1"/>
    <n v="45"/>
    <x v="0"/>
    <x v="7"/>
    <n v="0"/>
    <x v="0"/>
    <x v="1"/>
    <n v="1"/>
    <n v="0"/>
    <n v="5169541"/>
    <x v="0"/>
    <x v="1"/>
    <n v="1"/>
  </r>
  <r>
    <n v="15666175"/>
    <s v="De Luca"/>
    <n v="646"/>
    <x v="0"/>
    <x v="0"/>
    <x v="1"/>
    <n v="30"/>
    <x v="1"/>
    <x v="10"/>
    <n v="0"/>
    <x v="0"/>
    <x v="0"/>
    <n v="1"/>
    <n v="0"/>
    <n v="12664498"/>
    <x v="0"/>
    <x v="0"/>
    <n v="1"/>
  </r>
  <r>
    <n v="15756837"/>
    <s v="Chidozie"/>
    <n v="638"/>
    <x v="0"/>
    <x v="2"/>
    <x v="0"/>
    <n v="32"/>
    <x v="0"/>
    <x v="7"/>
    <n v="12457766"/>
    <x v="1"/>
    <x v="0"/>
    <n v="1"/>
    <n v="1"/>
    <n v="16398478"/>
    <x v="0"/>
    <x v="0"/>
    <n v="1"/>
  </r>
  <r>
    <n v="15656492"/>
    <s v="Yefremova"/>
    <n v="729"/>
    <x v="1"/>
    <x v="1"/>
    <x v="0"/>
    <n v="42"/>
    <x v="0"/>
    <x v="2"/>
    <n v="15443018"/>
    <x v="1"/>
    <x v="1"/>
    <n v="0"/>
    <n v="0"/>
    <n v="5279544"/>
    <x v="0"/>
    <x v="0"/>
    <n v="1"/>
  </r>
  <r>
    <n v="15782977"/>
    <s v="T'ao"/>
    <n v="624"/>
    <x v="0"/>
    <x v="0"/>
    <x v="0"/>
    <n v="40"/>
    <x v="0"/>
    <x v="9"/>
    <n v="0"/>
    <x v="0"/>
    <x v="1"/>
    <n v="0"/>
    <n v="1"/>
    <n v="18084438"/>
    <x v="0"/>
    <x v="0"/>
    <n v="1"/>
  </r>
  <r>
    <n v="15755832"/>
    <s v="H?"/>
    <n v="850"/>
    <x v="4"/>
    <x v="0"/>
    <x v="0"/>
    <n v="31"/>
    <x v="0"/>
    <x v="5"/>
    <n v="0"/>
    <x v="0"/>
    <x v="0"/>
    <n v="1"/>
    <n v="0"/>
    <n v="17509462"/>
    <x v="0"/>
    <x v="0"/>
    <n v="1"/>
  </r>
  <r>
    <n v="15656823"/>
    <s v="Maclean"/>
    <n v="652"/>
    <x v="0"/>
    <x v="2"/>
    <x v="0"/>
    <n v="44"/>
    <x v="0"/>
    <x v="1"/>
    <n v="14557412"/>
    <x v="1"/>
    <x v="0"/>
    <n v="1"/>
    <n v="0"/>
    <n v="16296955"/>
    <x v="0"/>
    <x v="1"/>
    <n v="1"/>
  </r>
  <r>
    <n v="15654274"/>
    <s v="Corrie"/>
    <n v="589"/>
    <x v="0"/>
    <x v="0"/>
    <x v="0"/>
    <n v="37"/>
    <x v="0"/>
    <x v="7"/>
    <n v="0"/>
    <x v="0"/>
    <x v="0"/>
    <n v="1"/>
    <n v="0"/>
    <n v="14199889"/>
    <x v="0"/>
    <x v="0"/>
    <n v="1"/>
  </r>
  <r>
    <n v="15791170"/>
    <s v="Milne"/>
    <n v="717"/>
    <x v="1"/>
    <x v="0"/>
    <x v="1"/>
    <n v="42"/>
    <x v="0"/>
    <x v="6"/>
    <n v="0"/>
    <x v="0"/>
    <x v="0"/>
    <n v="1"/>
    <n v="1"/>
    <n v="14180643"/>
    <x v="0"/>
    <x v="0"/>
    <n v="1"/>
  </r>
  <r>
    <n v="15782906"/>
    <s v="Chiang"/>
    <n v="604"/>
    <x v="0"/>
    <x v="2"/>
    <x v="1"/>
    <n v="37"/>
    <x v="0"/>
    <x v="2"/>
    <n v="10547389"/>
    <x v="1"/>
    <x v="1"/>
    <n v="1"/>
    <n v="0"/>
    <n v="6872971"/>
    <x v="0"/>
    <x v="1"/>
    <n v="1"/>
  </r>
  <r>
    <n v="15586715"/>
    <s v="Ch'en"/>
    <n v="806"/>
    <x v="4"/>
    <x v="0"/>
    <x v="1"/>
    <n v="44"/>
    <x v="0"/>
    <x v="0"/>
    <n v="13437802"/>
    <x v="1"/>
    <x v="1"/>
    <n v="1"/>
    <n v="0"/>
    <n v="18684874"/>
    <x v="1"/>
    <x v="0"/>
    <n v="1"/>
  </r>
  <r>
    <n v="15770631"/>
    <s v="Niu"/>
    <n v="633"/>
    <x v="0"/>
    <x v="0"/>
    <x v="0"/>
    <n v="37"/>
    <x v="0"/>
    <x v="6"/>
    <n v="0"/>
    <x v="0"/>
    <x v="0"/>
    <n v="1"/>
    <n v="0"/>
    <n v="18225817"/>
    <x v="0"/>
    <x v="0"/>
    <n v="1"/>
  </r>
  <r>
    <n v="15750856"/>
    <s v="T'ao"/>
    <n v="644"/>
    <x v="0"/>
    <x v="1"/>
    <x v="1"/>
    <n v="34"/>
    <x v="0"/>
    <x v="4"/>
    <n v="0"/>
    <x v="0"/>
    <x v="0"/>
    <n v="1"/>
    <n v="1"/>
    <n v="2557137"/>
    <x v="0"/>
    <x v="0"/>
    <n v="1"/>
  </r>
  <r>
    <n v="15736016"/>
    <s v="Fanucci"/>
    <n v="637"/>
    <x v="0"/>
    <x v="0"/>
    <x v="0"/>
    <n v="28"/>
    <x v="1"/>
    <x v="9"/>
    <n v="0"/>
    <x v="0"/>
    <x v="0"/>
    <n v="1"/>
    <n v="1"/>
    <n v="6373617"/>
    <x v="0"/>
    <x v="0"/>
    <n v="1"/>
  </r>
  <r>
    <n v="15693713"/>
    <s v="Udegbulam"/>
    <n v="683"/>
    <x v="1"/>
    <x v="0"/>
    <x v="0"/>
    <n v="28"/>
    <x v="1"/>
    <x v="8"/>
    <n v="0"/>
    <x v="0"/>
    <x v="2"/>
    <n v="1"/>
    <n v="0"/>
    <n v="13013438"/>
    <x v="0"/>
    <x v="0"/>
    <n v="1"/>
  </r>
  <r>
    <n v="15683976"/>
    <s v="Bogle"/>
    <n v="691"/>
    <x v="1"/>
    <x v="0"/>
    <x v="1"/>
    <n v="37"/>
    <x v="0"/>
    <x v="4"/>
    <n v="0"/>
    <x v="0"/>
    <x v="0"/>
    <n v="0"/>
    <n v="1"/>
    <n v="1229254"/>
    <x v="0"/>
    <x v="0"/>
    <n v="1"/>
  </r>
  <r>
    <n v="15715271"/>
    <s v="Cavenagh"/>
    <n v="638"/>
    <x v="0"/>
    <x v="1"/>
    <x v="0"/>
    <n v="39"/>
    <x v="0"/>
    <x v="4"/>
    <n v="11348868"/>
    <x v="1"/>
    <x v="1"/>
    <n v="1"/>
    <n v="1"/>
    <n v="1547757"/>
    <x v="0"/>
    <x v="0"/>
    <n v="1"/>
  </r>
  <r>
    <n v="15784084"/>
    <s v="Ku"/>
    <n v="638"/>
    <x v="0"/>
    <x v="0"/>
    <x v="0"/>
    <n v="26"/>
    <x v="1"/>
    <x v="5"/>
    <n v="0"/>
    <x v="0"/>
    <x v="1"/>
    <n v="1"/>
    <n v="0"/>
    <n v="14955857"/>
    <x v="0"/>
    <x v="1"/>
    <n v="1"/>
  </r>
  <r>
    <n v="15808815"/>
    <s v="Chukwudi"/>
    <n v="587"/>
    <x v="0"/>
    <x v="0"/>
    <x v="0"/>
    <n v="35"/>
    <x v="0"/>
    <x v="6"/>
    <n v="0"/>
    <x v="0"/>
    <x v="0"/>
    <n v="0"/>
    <n v="1"/>
    <n v="184324"/>
    <x v="0"/>
    <x v="0"/>
    <n v="1"/>
  </r>
  <r>
    <n v="15737687"/>
    <s v="L?"/>
    <n v="714"/>
    <x v="1"/>
    <x v="1"/>
    <x v="0"/>
    <n v="32"/>
    <x v="0"/>
    <x v="6"/>
    <n v="0"/>
    <x v="0"/>
    <x v="0"/>
    <n v="1"/>
    <n v="0"/>
    <n v="15378738"/>
    <x v="0"/>
    <x v="0"/>
    <n v="1"/>
  </r>
  <r>
    <n v="15754851"/>
    <s v="Tsou"/>
    <n v="739"/>
    <x v="1"/>
    <x v="0"/>
    <x v="1"/>
    <n v="46"/>
    <x v="0"/>
    <x v="0"/>
    <n v="0"/>
    <x v="0"/>
    <x v="0"/>
    <n v="1"/>
    <n v="1"/>
    <n v="7586441"/>
    <x v="0"/>
    <x v="0"/>
    <n v="1"/>
  </r>
  <r>
    <n v="15716555"/>
    <s v="Cremonesi"/>
    <n v="697"/>
    <x v="1"/>
    <x v="1"/>
    <x v="1"/>
    <n v="43"/>
    <x v="0"/>
    <x v="1"/>
    <n v="0"/>
    <x v="0"/>
    <x v="0"/>
    <n v="1"/>
    <n v="1"/>
    <n v="12796191"/>
    <x v="0"/>
    <x v="0"/>
    <n v="1"/>
  </r>
  <r>
    <n v="15654857"/>
    <s v="Lo"/>
    <n v="698"/>
    <x v="1"/>
    <x v="2"/>
    <x v="1"/>
    <n v="29"/>
    <x v="1"/>
    <x v="1"/>
    <n v="16650165"/>
    <x v="1"/>
    <x v="0"/>
    <n v="1"/>
    <n v="1"/>
    <n v="9490694"/>
    <x v="0"/>
    <x v="0"/>
    <n v="1"/>
  </r>
  <r>
    <n v="15798860"/>
    <s v="Ts'ai"/>
    <n v="646"/>
    <x v="0"/>
    <x v="0"/>
    <x v="1"/>
    <n v="31"/>
    <x v="0"/>
    <x v="0"/>
    <n v="0"/>
    <x v="0"/>
    <x v="0"/>
    <n v="1"/>
    <n v="1"/>
    <n v="2836719"/>
    <x v="0"/>
    <x v="0"/>
    <n v="1"/>
  </r>
  <r>
    <n v="15635246"/>
    <s v="Sun"/>
    <n v="677"/>
    <x v="1"/>
    <x v="0"/>
    <x v="1"/>
    <n v="37"/>
    <x v="0"/>
    <x v="3"/>
    <n v="0"/>
    <x v="0"/>
    <x v="0"/>
    <n v="1"/>
    <n v="1"/>
    <n v="17052769"/>
    <x v="0"/>
    <x v="0"/>
    <n v="1"/>
  </r>
  <r>
    <n v="15622212"/>
    <s v="Whitehead"/>
    <n v="699"/>
    <x v="1"/>
    <x v="0"/>
    <x v="1"/>
    <n v="43"/>
    <x v="0"/>
    <x v="2"/>
    <n v="0"/>
    <x v="0"/>
    <x v="0"/>
    <n v="1"/>
    <n v="0"/>
    <n v="4986588"/>
    <x v="0"/>
    <x v="0"/>
    <n v="1"/>
  </r>
  <r>
    <n v="15731323"/>
    <s v="Milne"/>
    <n v="666"/>
    <x v="0"/>
    <x v="2"/>
    <x v="0"/>
    <n v="38"/>
    <x v="0"/>
    <x v="3"/>
    <n v="16244877"/>
    <x v="1"/>
    <x v="1"/>
    <n v="1"/>
    <n v="1"/>
    <n v="1608162"/>
    <x v="0"/>
    <x v="0"/>
    <n v="1"/>
  </r>
  <r>
    <n v="15729109"/>
    <s v="Hsia"/>
    <n v="703"/>
    <x v="1"/>
    <x v="1"/>
    <x v="0"/>
    <n v="34"/>
    <x v="0"/>
    <x v="0"/>
    <n v="0"/>
    <x v="0"/>
    <x v="1"/>
    <n v="1"/>
    <n v="0"/>
    <n v="17671207"/>
    <x v="0"/>
    <x v="0"/>
    <n v="1"/>
  </r>
  <r>
    <n v="15787081"/>
    <s v="Genovese"/>
    <n v="559"/>
    <x v="3"/>
    <x v="1"/>
    <x v="0"/>
    <n v="42"/>
    <x v="0"/>
    <x v="6"/>
    <n v="0"/>
    <x v="0"/>
    <x v="0"/>
    <n v="1"/>
    <n v="1"/>
    <n v="16269748"/>
    <x v="0"/>
    <x v="0"/>
    <n v="1"/>
  </r>
  <r>
    <n v="15616243"/>
    <s v="Brown"/>
    <n v="637"/>
    <x v="0"/>
    <x v="2"/>
    <x v="0"/>
    <n v="36"/>
    <x v="0"/>
    <x v="5"/>
    <n v="13768769"/>
    <x v="1"/>
    <x v="0"/>
    <n v="1"/>
    <n v="1"/>
    <n v="14013447"/>
    <x v="0"/>
    <x v="0"/>
    <n v="1"/>
  </r>
  <r>
    <n v="15686918"/>
    <s v="Lucchese"/>
    <n v="729"/>
    <x v="1"/>
    <x v="0"/>
    <x v="1"/>
    <n v="40"/>
    <x v="0"/>
    <x v="6"/>
    <n v="969405"/>
    <x v="4"/>
    <x v="1"/>
    <n v="0"/>
    <n v="1"/>
    <n v="9010672"/>
    <x v="0"/>
    <x v="0"/>
    <n v="1"/>
  </r>
  <r>
    <n v="15688061"/>
    <s v="Aitken"/>
    <n v="671"/>
    <x v="1"/>
    <x v="0"/>
    <x v="0"/>
    <n v="25"/>
    <x v="1"/>
    <x v="6"/>
    <n v="15332638"/>
    <x v="1"/>
    <x v="0"/>
    <n v="0"/>
    <n v="0"/>
    <n v="9679222"/>
    <x v="0"/>
    <x v="0"/>
    <n v="1"/>
  </r>
  <r>
    <n v="15608963"/>
    <s v="Ch'iu"/>
    <n v="619"/>
    <x v="0"/>
    <x v="0"/>
    <x v="0"/>
    <n v="31"/>
    <x v="0"/>
    <x v="1"/>
    <n v="16544504"/>
    <x v="1"/>
    <x v="1"/>
    <n v="1"/>
    <n v="1"/>
    <n v="8889005"/>
    <x v="0"/>
    <x v="0"/>
    <n v="1"/>
  </r>
  <r>
    <n v="15661813"/>
    <s v="Tung"/>
    <n v="627"/>
    <x v="0"/>
    <x v="0"/>
    <x v="0"/>
    <n v="35"/>
    <x v="0"/>
    <x v="8"/>
    <n v="0"/>
    <x v="0"/>
    <x v="0"/>
    <n v="1"/>
    <n v="0"/>
    <n v="10371744"/>
    <x v="0"/>
    <x v="1"/>
    <n v="1"/>
  </r>
  <r>
    <n v="15750041"/>
    <s v="Lettiere"/>
    <n v="679"/>
    <x v="1"/>
    <x v="0"/>
    <x v="1"/>
    <n v="57"/>
    <x v="2"/>
    <x v="3"/>
    <n v="0"/>
    <x v="0"/>
    <x v="1"/>
    <n v="1"/>
    <n v="1"/>
    <n v="15709709"/>
    <x v="0"/>
    <x v="1"/>
    <n v="1"/>
  </r>
  <r>
    <n v="15696858"/>
    <s v="Kuznetsova"/>
    <n v="739"/>
    <x v="1"/>
    <x v="1"/>
    <x v="1"/>
    <n v="48"/>
    <x v="0"/>
    <x v="8"/>
    <n v="14533882"/>
    <x v="1"/>
    <x v="0"/>
    <n v="1"/>
    <n v="0"/>
    <n v="13477701"/>
    <x v="0"/>
    <x v="1"/>
    <n v="1"/>
  </r>
  <r>
    <n v="15754816"/>
    <s v="Hsieh"/>
    <n v="695"/>
    <x v="1"/>
    <x v="0"/>
    <x v="0"/>
    <n v="42"/>
    <x v="0"/>
    <x v="7"/>
    <n v="0"/>
    <x v="0"/>
    <x v="0"/>
    <n v="1"/>
    <n v="0"/>
    <n v="7941446"/>
    <x v="0"/>
    <x v="0"/>
    <n v="1"/>
  </r>
  <r>
    <n v="15625919"/>
    <s v="Calabrese"/>
    <n v="671"/>
    <x v="1"/>
    <x v="1"/>
    <x v="1"/>
    <n v="28"/>
    <x v="1"/>
    <x v="8"/>
    <n v="12252528"/>
    <x v="1"/>
    <x v="1"/>
    <n v="1"/>
    <n v="0"/>
    <n v="11933322"/>
    <x v="0"/>
    <x v="0"/>
    <n v="1"/>
  </r>
  <r>
    <n v="15676713"/>
    <s v="Ts'ao"/>
    <n v="668"/>
    <x v="0"/>
    <x v="0"/>
    <x v="0"/>
    <n v="35"/>
    <x v="0"/>
    <x v="1"/>
    <n v="0"/>
    <x v="0"/>
    <x v="0"/>
    <n v="1"/>
    <n v="0"/>
    <n v="898914"/>
    <x v="0"/>
    <x v="0"/>
    <n v="1"/>
  </r>
  <r>
    <n v="15759869"/>
    <s v="Nnanna"/>
    <n v="544"/>
    <x v="3"/>
    <x v="0"/>
    <x v="0"/>
    <n v="39"/>
    <x v="0"/>
    <x v="1"/>
    <n v="0"/>
    <x v="0"/>
    <x v="1"/>
    <n v="1"/>
    <n v="0"/>
    <n v="658324"/>
    <x v="0"/>
    <x v="0"/>
    <n v="1"/>
  </r>
  <r>
    <n v="15604130"/>
    <s v="Johnstone"/>
    <n v="744"/>
    <x v="2"/>
    <x v="1"/>
    <x v="1"/>
    <n v="39"/>
    <x v="0"/>
    <x v="7"/>
    <n v="14231903"/>
    <x v="1"/>
    <x v="1"/>
    <n v="0"/>
    <n v="1"/>
    <n v="10578018"/>
    <x v="1"/>
    <x v="0"/>
    <n v="1"/>
  </r>
  <r>
    <n v="15654725"/>
    <s v="Y?"/>
    <n v="613"/>
    <x v="0"/>
    <x v="0"/>
    <x v="0"/>
    <n v="44"/>
    <x v="0"/>
    <x v="8"/>
    <n v="12106365"/>
    <x v="1"/>
    <x v="1"/>
    <n v="1"/>
    <n v="1"/>
    <n v="16393986"/>
    <x v="0"/>
    <x v="0"/>
    <n v="1"/>
  </r>
  <r>
    <n v="15574369"/>
    <s v="Wu"/>
    <n v="738"/>
    <x v="1"/>
    <x v="0"/>
    <x v="1"/>
    <n v="53"/>
    <x v="2"/>
    <x v="10"/>
    <n v="12383552"/>
    <x v="1"/>
    <x v="0"/>
    <n v="0"/>
    <n v="1"/>
    <n v="16011065"/>
    <x v="0"/>
    <x v="1"/>
    <n v="1"/>
  </r>
  <r>
    <n v="15593769"/>
    <s v="Scott"/>
    <n v="754"/>
    <x v="2"/>
    <x v="0"/>
    <x v="0"/>
    <n v="23"/>
    <x v="1"/>
    <x v="6"/>
    <n v="0"/>
    <x v="0"/>
    <x v="0"/>
    <n v="1"/>
    <n v="0"/>
    <n v="1299641"/>
    <x v="0"/>
    <x v="0"/>
    <n v="1"/>
  </r>
  <r>
    <n v="15643601"/>
    <s v="Hsia"/>
    <n v="708"/>
    <x v="1"/>
    <x v="1"/>
    <x v="0"/>
    <n v="34"/>
    <x v="0"/>
    <x v="3"/>
    <n v="0"/>
    <x v="0"/>
    <x v="0"/>
    <n v="1"/>
    <n v="1"/>
    <n v="18357242"/>
    <x v="0"/>
    <x v="0"/>
    <n v="1"/>
  </r>
  <r>
    <n v="15658944"/>
    <s v="Milani"/>
    <n v="753"/>
    <x v="2"/>
    <x v="1"/>
    <x v="1"/>
    <n v="36"/>
    <x v="0"/>
    <x v="0"/>
    <n v="0"/>
    <x v="0"/>
    <x v="0"/>
    <n v="1"/>
    <n v="1"/>
    <n v="2595048"/>
    <x v="0"/>
    <x v="0"/>
    <n v="1"/>
  </r>
  <r>
    <n v="15792664"/>
    <s v="Milano"/>
    <n v="704"/>
    <x v="1"/>
    <x v="0"/>
    <x v="0"/>
    <n v="37"/>
    <x v="0"/>
    <x v="1"/>
    <n v="0"/>
    <x v="0"/>
    <x v="0"/>
    <n v="1"/>
    <n v="0"/>
    <n v="13796119"/>
    <x v="0"/>
    <x v="0"/>
    <n v="1"/>
  </r>
  <r>
    <n v="15722529"/>
    <s v="Kisch"/>
    <n v="718"/>
    <x v="1"/>
    <x v="1"/>
    <x v="0"/>
    <n v="36"/>
    <x v="0"/>
    <x v="9"/>
    <n v="0"/>
    <x v="0"/>
    <x v="0"/>
    <n v="1"/>
    <n v="1"/>
    <n v="16150166"/>
    <x v="0"/>
    <x v="0"/>
    <n v="1"/>
  </r>
  <r>
    <n v="15783345"/>
    <s v="Chinwendu"/>
    <n v="841"/>
    <x v="4"/>
    <x v="2"/>
    <x v="1"/>
    <n v="26"/>
    <x v="1"/>
    <x v="2"/>
    <n v="10054867"/>
    <x v="1"/>
    <x v="1"/>
    <n v="0"/>
    <n v="0"/>
    <n v="2626142"/>
    <x v="0"/>
    <x v="0"/>
    <n v="1"/>
  </r>
  <r>
    <n v="15776079"/>
    <s v="Trevisan"/>
    <n v="613"/>
    <x v="0"/>
    <x v="1"/>
    <x v="1"/>
    <n v="34"/>
    <x v="0"/>
    <x v="8"/>
    <n v="0"/>
    <x v="0"/>
    <x v="0"/>
    <n v="1"/>
    <n v="1"/>
    <n v="10264062"/>
    <x v="0"/>
    <x v="0"/>
    <n v="1"/>
  </r>
  <r>
    <n v="15685588"/>
    <s v="Okeke"/>
    <n v="459"/>
    <x v="3"/>
    <x v="0"/>
    <x v="1"/>
    <n v="37"/>
    <x v="0"/>
    <x v="9"/>
    <n v="0"/>
    <x v="0"/>
    <x v="1"/>
    <n v="1"/>
    <n v="0"/>
    <n v="16355058"/>
    <x v="0"/>
    <x v="0"/>
    <n v="1"/>
  </r>
  <r>
    <n v="15771577"/>
    <s v="Okwudiliolisa"/>
    <n v="782"/>
    <x v="2"/>
    <x v="1"/>
    <x v="0"/>
    <n v="42"/>
    <x v="0"/>
    <x v="7"/>
    <n v="13080699"/>
    <x v="1"/>
    <x v="1"/>
    <n v="1"/>
    <n v="1"/>
    <n v="919361"/>
    <x v="1"/>
    <x v="0"/>
    <n v="1"/>
  </r>
  <r>
    <n v="15702470"/>
    <s v="Lucchesi"/>
    <n v="554"/>
    <x v="3"/>
    <x v="2"/>
    <x v="0"/>
    <n v="35"/>
    <x v="0"/>
    <x v="8"/>
    <n v="10581818"/>
    <x v="1"/>
    <x v="0"/>
    <n v="0"/>
    <n v="1"/>
    <n v="5344517"/>
    <x v="0"/>
    <x v="0"/>
    <n v="1"/>
  </r>
  <r>
    <n v="15660755"/>
    <s v="Young"/>
    <n v="547"/>
    <x v="3"/>
    <x v="0"/>
    <x v="0"/>
    <n v="45"/>
    <x v="0"/>
    <x v="9"/>
    <n v="0"/>
    <x v="0"/>
    <x v="0"/>
    <n v="0"/>
    <n v="1"/>
    <n v="6129099"/>
    <x v="0"/>
    <x v="0"/>
    <n v="1"/>
  </r>
  <r>
    <n v="15674722"/>
    <s v="O'Brien"/>
    <n v="738"/>
    <x v="1"/>
    <x v="0"/>
    <x v="0"/>
    <n v="30"/>
    <x v="1"/>
    <x v="4"/>
    <n v="0"/>
    <x v="0"/>
    <x v="0"/>
    <n v="1"/>
    <n v="1"/>
    <n v="14795915"/>
    <x v="0"/>
    <x v="0"/>
    <n v="1"/>
  </r>
  <r>
    <n v="15593784"/>
    <s v="Ts'ai"/>
    <n v="753"/>
    <x v="2"/>
    <x v="0"/>
    <x v="0"/>
    <n v="36"/>
    <x v="0"/>
    <x v="6"/>
    <n v="0"/>
    <x v="0"/>
    <x v="1"/>
    <n v="1"/>
    <n v="0"/>
    <n v="12058685"/>
    <x v="0"/>
    <x v="1"/>
    <n v="1"/>
  </r>
  <r>
    <n v="15665429"/>
    <s v="Chukwueloka"/>
    <n v="592"/>
    <x v="0"/>
    <x v="0"/>
    <x v="1"/>
    <n v="29"/>
    <x v="1"/>
    <x v="5"/>
    <n v="13287611"/>
    <x v="1"/>
    <x v="1"/>
    <n v="1"/>
    <n v="1"/>
    <n v="15984316"/>
    <x v="0"/>
    <x v="0"/>
    <n v="1"/>
  </r>
  <r>
    <n v="15682436"/>
    <s v="Yeh"/>
    <n v="628"/>
    <x v="0"/>
    <x v="0"/>
    <x v="1"/>
    <n v="44"/>
    <x v="0"/>
    <x v="7"/>
    <n v="0"/>
    <x v="0"/>
    <x v="1"/>
    <n v="0"/>
    <n v="0"/>
    <n v="15085092"/>
    <x v="0"/>
    <x v="1"/>
    <n v="1"/>
  </r>
  <r>
    <n v="15731529"/>
    <s v="Hsia"/>
    <n v="681"/>
    <x v="1"/>
    <x v="0"/>
    <x v="0"/>
    <n v="52"/>
    <x v="2"/>
    <x v="1"/>
    <n v="0"/>
    <x v="0"/>
    <x v="1"/>
    <n v="1"/>
    <n v="0"/>
    <n v="16096873"/>
    <x v="0"/>
    <x v="0"/>
    <n v="1"/>
  </r>
  <r>
    <n v="15644797"/>
    <s v="Hsia"/>
    <n v="609"/>
    <x v="0"/>
    <x v="0"/>
    <x v="1"/>
    <n v="41"/>
    <x v="0"/>
    <x v="6"/>
    <n v="0"/>
    <x v="0"/>
    <x v="0"/>
    <n v="1"/>
    <n v="1"/>
    <n v="655497"/>
    <x v="0"/>
    <x v="0"/>
    <n v="1"/>
  </r>
  <r>
    <n v="15673519"/>
    <s v="Loyau"/>
    <n v="732"/>
    <x v="1"/>
    <x v="1"/>
    <x v="0"/>
    <n v="38"/>
    <x v="0"/>
    <x v="5"/>
    <n v="0"/>
    <x v="0"/>
    <x v="0"/>
    <n v="1"/>
    <n v="0"/>
    <n v="15893755"/>
    <x v="0"/>
    <x v="0"/>
    <n v="1"/>
  </r>
  <r>
    <n v="15696909"/>
    <s v="Ting"/>
    <n v="610"/>
    <x v="0"/>
    <x v="0"/>
    <x v="0"/>
    <n v="43"/>
    <x v="0"/>
    <x v="8"/>
    <n v="0"/>
    <x v="0"/>
    <x v="0"/>
    <n v="1"/>
    <n v="0"/>
    <n v="6483964"/>
    <x v="0"/>
    <x v="0"/>
    <n v="1"/>
  </r>
  <r>
    <n v="15604940"/>
    <s v="Hsia"/>
    <n v="644"/>
    <x v="0"/>
    <x v="1"/>
    <x v="1"/>
    <n v="41"/>
    <x v="0"/>
    <x v="2"/>
    <n v="0"/>
    <x v="0"/>
    <x v="0"/>
    <n v="1"/>
    <n v="1"/>
    <n v="7483866"/>
    <x v="0"/>
    <x v="0"/>
    <n v="1"/>
  </r>
  <r>
    <n v="15776969"/>
    <s v="K?"/>
    <n v="556"/>
    <x v="3"/>
    <x v="1"/>
    <x v="0"/>
    <n v="37"/>
    <x v="0"/>
    <x v="1"/>
    <n v="10854809"/>
    <x v="1"/>
    <x v="1"/>
    <n v="1"/>
    <n v="0"/>
    <n v="13280157"/>
    <x v="0"/>
    <x v="0"/>
    <n v="1"/>
  </r>
  <r>
    <n v="15805078"/>
    <s v="Chiemela"/>
    <n v="678"/>
    <x v="1"/>
    <x v="2"/>
    <x v="0"/>
    <n v="37"/>
    <x v="0"/>
    <x v="5"/>
    <n v="12820738"/>
    <x v="1"/>
    <x v="0"/>
    <n v="1"/>
    <n v="0"/>
    <n v="1640645"/>
    <x v="0"/>
    <x v="0"/>
    <n v="1"/>
  </r>
  <r>
    <n v="15730469"/>
    <s v="Lucchesi"/>
    <n v="715"/>
    <x v="1"/>
    <x v="2"/>
    <x v="0"/>
    <n v="36"/>
    <x v="0"/>
    <x v="10"/>
    <n v="7114277"/>
    <x v="2"/>
    <x v="0"/>
    <n v="1"/>
    <n v="1"/>
    <n v="1209203"/>
    <x v="0"/>
    <x v="0"/>
    <n v="1"/>
  </r>
  <r>
    <n v="15671703"/>
    <s v="Ogochukwu"/>
    <n v="581"/>
    <x v="0"/>
    <x v="1"/>
    <x v="1"/>
    <n v="38"/>
    <x v="0"/>
    <x v="0"/>
    <n v="0"/>
    <x v="0"/>
    <x v="2"/>
    <n v="1"/>
    <n v="0"/>
    <n v="13492441"/>
    <x v="0"/>
    <x v="1"/>
    <n v="1"/>
  </r>
  <r>
    <n v="15584505"/>
    <s v="Onio"/>
    <n v="633"/>
    <x v="0"/>
    <x v="2"/>
    <x v="0"/>
    <n v="23"/>
    <x v="1"/>
    <x v="4"/>
    <n v="11392381"/>
    <x v="1"/>
    <x v="0"/>
    <n v="1"/>
    <n v="0"/>
    <n v="19624194"/>
    <x v="0"/>
    <x v="0"/>
    <n v="1"/>
  </r>
  <r>
    <n v="15641779"/>
    <s v="Onyemauchechukwu"/>
    <n v="718"/>
    <x v="1"/>
    <x v="0"/>
    <x v="0"/>
    <n v="24"/>
    <x v="1"/>
    <x v="9"/>
    <n v="0"/>
    <x v="0"/>
    <x v="0"/>
    <n v="0"/>
    <n v="0"/>
    <n v="17480033"/>
    <x v="0"/>
    <x v="0"/>
    <n v="1"/>
  </r>
  <r>
    <n v="15669956"/>
    <s v="Okagbue"/>
    <n v="739"/>
    <x v="1"/>
    <x v="0"/>
    <x v="1"/>
    <n v="41"/>
    <x v="0"/>
    <x v="2"/>
    <n v="11392353"/>
    <x v="1"/>
    <x v="1"/>
    <n v="0"/>
    <n v="1"/>
    <n v="16703249"/>
    <x v="0"/>
    <x v="1"/>
    <n v="1"/>
  </r>
  <r>
    <n v="15713343"/>
    <s v="P'eng"/>
    <n v="757"/>
    <x v="2"/>
    <x v="0"/>
    <x v="1"/>
    <n v="41"/>
    <x v="0"/>
    <x v="4"/>
    <n v="0"/>
    <x v="0"/>
    <x v="0"/>
    <n v="1"/>
    <n v="1"/>
    <n v="10682692"/>
    <x v="0"/>
    <x v="0"/>
    <n v="1"/>
  </r>
  <r>
    <n v="15622435"/>
    <s v="Ogochukwu"/>
    <n v="513"/>
    <x v="3"/>
    <x v="2"/>
    <x v="0"/>
    <n v="35"/>
    <x v="0"/>
    <x v="2"/>
    <n v="14180613"/>
    <x v="1"/>
    <x v="1"/>
    <n v="1"/>
    <n v="0"/>
    <n v="11989067"/>
    <x v="0"/>
    <x v="0"/>
    <n v="1"/>
  </r>
  <r>
    <n v="15594391"/>
    <s v="Fyans"/>
    <n v="652"/>
    <x v="0"/>
    <x v="0"/>
    <x v="1"/>
    <n v="36"/>
    <x v="0"/>
    <x v="9"/>
    <n v="0"/>
    <x v="0"/>
    <x v="0"/>
    <n v="1"/>
    <n v="1"/>
    <n v="18486686"/>
    <x v="0"/>
    <x v="0"/>
    <n v="1"/>
  </r>
  <r>
    <n v="15749975"/>
    <s v="Lai"/>
    <n v="804"/>
    <x v="4"/>
    <x v="0"/>
    <x v="0"/>
    <n v="28"/>
    <x v="1"/>
    <x v="9"/>
    <n v="0"/>
    <x v="0"/>
    <x v="0"/>
    <n v="1"/>
    <n v="1"/>
    <n v="14080024"/>
    <x v="0"/>
    <x v="0"/>
    <n v="1"/>
  </r>
  <r>
    <n v="15642034"/>
    <s v="White"/>
    <n v="663"/>
    <x v="0"/>
    <x v="0"/>
    <x v="1"/>
    <n v="36"/>
    <x v="0"/>
    <x v="7"/>
    <n v="0"/>
    <x v="0"/>
    <x v="0"/>
    <n v="1"/>
    <n v="0"/>
    <n v="534377"/>
    <x v="0"/>
    <x v="0"/>
    <n v="1"/>
  </r>
  <r>
    <n v="15605044"/>
    <s v="Tsao"/>
    <n v="569"/>
    <x v="3"/>
    <x v="0"/>
    <x v="1"/>
    <n v="35"/>
    <x v="0"/>
    <x v="4"/>
    <n v="0"/>
    <x v="0"/>
    <x v="0"/>
    <n v="1"/>
    <n v="0"/>
    <n v="13447333"/>
    <x v="0"/>
    <x v="0"/>
    <n v="1"/>
  </r>
  <r>
    <n v="15751056"/>
    <s v="P'eng"/>
    <n v="535"/>
    <x v="3"/>
    <x v="0"/>
    <x v="1"/>
    <n v="25"/>
    <x v="1"/>
    <x v="8"/>
    <n v="0"/>
    <x v="0"/>
    <x v="1"/>
    <n v="1"/>
    <n v="1"/>
    <n v="1522105"/>
    <x v="0"/>
    <x v="0"/>
    <n v="1"/>
  </r>
  <r>
    <n v="15578798"/>
    <s v="Milanesi"/>
    <n v="769"/>
    <x v="2"/>
    <x v="0"/>
    <x v="0"/>
    <n v="34"/>
    <x v="0"/>
    <x v="4"/>
    <n v="0"/>
    <x v="0"/>
    <x v="0"/>
    <n v="1"/>
    <n v="1"/>
    <n v="12398136"/>
    <x v="0"/>
    <x v="0"/>
    <n v="1"/>
  </r>
  <r>
    <n v="15567391"/>
    <s v="Milano"/>
    <n v="652"/>
    <x v="0"/>
    <x v="1"/>
    <x v="0"/>
    <n v="37"/>
    <x v="0"/>
    <x v="4"/>
    <n v="0"/>
    <x v="0"/>
    <x v="0"/>
    <n v="1"/>
    <n v="1"/>
    <n v="7484931"/>
    <x v="0"/>
    <x v="0"/>
    <n v="1"/>
  </r>
  <r>
    <n v="15750937"/>
    <s v="T'ien"/>
    <n v="667"/>
    <x v="0"/>
    <x v="2"/>
    <x v="0"/>
    <n v="44"/>
    <x v="0"/>
    <x v="9"/>
    <n v="10891417"/>
    <x v="1"/>
    <x v="1"/>
    <n v="1"/>
    <n v="0"/>
    <n v="14346578"/>
    <x v="0"/>
    <x v="1"/>
    <n v="1"/>
  </r>
  <r>
    <n v="15662435"/>
    <s v="Yermolayeva"/>
    <n v="739"/>
    <x v="1"/>
    <x v="0"/>
    <x v="0"/>
    <n v="32"/>
    <x v="0"/>
    <x v="4"/>
    <n v="0"/>
    <x v="0"/>
    <x v="0"/>
    <n v="1"/>
    <n v="1"/>
    <n v="17131"/>
    <x v="0"/>
    <x v="0"/>
    <n v="1"/>
  </r>
  <r>
    <n v="15753841"/>
    <s v="K?"/>
    <n v="542"/>
    <x v="3"/>
    <x v="0"/>
    <x v="0"/>
    <n v="32"/>
    <x v="0"/>
    <x v="5"/>
    <n v="0"/>
    <x v="0"/>
    <x v="0"/>
    <n v="1"/>
    <n v="0"/>
    <n v="814426"/>
    <x v="0"/>
    <x v="0"/>
    <n v="1"/>
  </r>
  <r>
    <n v="15763330"/>
    <s v="Genovese"/>
    <n v="578"/>
    <x v="3"/>
    <x v="0"/>
    <x v="1"/>
    <n v="43"/>
    <x v="0"/>
    <x v="3"/>
    <n v="0"/>
    <x v="0"/>
    <x v="1"/>
    <n v="0"/>
    <n v="0"/>
    <n v="6298947"/>
    <x v="0"/>
    <x v="0"/>
    <n v="1"/>
  </r>
  <r>
    <n v="15645097"/>
    <s v="Smith"/>
    <n v="707"/>
    <x v="1"/>
    <x v="0"/>
    <x v="0"/>
    <n v="37"/>
    <x v="0"/>
    <x v="4"/>
    <n v="0"/>
    <x v="0"/>
    <x v="0"/>
    <n v="1"/>
    <n v="1"/>
    <n v="6772367"/>
    <x v="0"/>
    <x v="0"/>
    <n v="1"/>
  </r>
  <r>
    <n v="15661757"/>
    <s v="Uwaezuoke"/>
    <n v="578"/>
    <x v="3"/>
    <x v="0"/>
    <x v="0"/>
    <n v="38"/>
    <x v="0"/>
    <x v="5"/>
    <n v="0"/>
    <x v="0"/>
    <x v="0"/>
    <n v="1"/>
    <n v="0"/>
    <n v="2613613"/>
    <x v="0"/>
    <x v="0"/>
    <n v="1"/>
  </r>
  <r>
    <n v="15749499"/>
    <s v="Eluemuno"/>
    <n v="628"/>
    <x v="0"/>
    <x v="0"/>
    <x v="1"/>
    <n v="39"/>
    <x v="0"/>
    <x v="7"/>
    <n v="0"/>
    <x v="0"/>
    <x v="1"/>
    <n v="0"/>
    <n v="0"/>
    <n v="9086678"/>
    <x v="0"/>
    <x v="1"/>
    <n v="1"/>
  </r>
  <r>
    <n v="15606045"/>
    <s v="Chuang"/>
    <n v="786"/>
    <x v="2"/>
    <x v="1"/>
    <x v="0"/>
    <n v="34"/>
    <x v="0"/>
    <x v="5"/>
    <n v="0"/>
    <x v="0"/>
    <x v="0"/>
    <n v="1"/>
    <n v="1"/>
    <n v="8487249"/>
    <x v="0"/>
    <x v="0"/>
    <n v="1"/>
  </r>
  <r>
    <n v="15603874"/>
    <s v="Iadanza"/>
    <n v="748"/>
    <x v="2"/>
    <x v="0"/>
    <x v="1"/>
    <n v="41"/>
    <x v="0"/>
    <x v="8"/>
    <n v="10866485"/>
    <x v="1"/>
    <x v="1"/>
    <n v="0"/>
    <n v="1"/>
    <n v="13602898"/>
    <x v="0"/>
    <x v="0"/>
    <n v="1"/>
  </r>
  <r>
    <n v="15776955"/>
    <s v="Uchechukwu"/>
    <n v="709"/>
    <x v="1"/>
    <x v="0"/>
    <x v="1"/>
    <n v="34"/>
    <x v="0"/>
    <x v="5"/>
    <n v="0"/>
    <x v="0"/>
    <x v="0"/>
    <n v="1"/>
    <n v="1"/>
    <n v="1048892"/>
    <x v="0"/>
    <x v="0"/>
    <n v="1"/>
  </r>
  <r>
    <n v="15623667"/>
    <s v="Mazzi"/>
    <n v="730"/>
    <x v="1"/>
    <x v="2"/>
    <x v="0"/>
    <n v="53"/>
    <x v="2"/>
    <x v="1"/>
    <n v="14335041"/>
    <x v="1"/>
    <x v="1"/>
    <n v="1"/>
    <n v="1"/>
    <n v="7962328"/>
    <x v="0"/>
    <x v="0"/>
    <n v="1"/>
  </r>
  <r>
    <n v="15628881"/>
    <s v="Sharpe"/>
    <n v="646"/>
    <x v="0"/>
    <x v="0"/>
    <x v="1"/>
    <n v="64"/>
    <x v="2"/>
    <x v="9"/>
    <n v="0"/>
    <x v="0"/>
    <x v="0"/>
    <n v="1"/>
    <n v="1"/>
    <n v="9325142"/>
    <x v="0"/>
    <x v="0"/>
    <n v="1"/>
  </r>
  <r>
    <n v="15780150"/>
    <s v="Hsing"/>
    <n v="717"/>
    <x v="1"/>
    <x v="2"/>
    <x v="0"/>
    <n v="50"/>
    <x v="0"/>
    <x v="4"/>
    <n v="12454588"/>
    <x v="1"/>
    <x v="1"/>
    <n v="1"/>
    <n v="0"/>
    <n v="715198"/>
    <x v="0"/>
    <x v="1"/>
    <n v="1"/>
  </r>
  <r>
    <n v="15808770"/>
    <s v="Hsiao"/>
    <n v="711"/>
    <x v="1"/>
    <x v="1"/>
    <x v="0"/>
    <n v="29"/>
    <x v="1"/>
    <x v="4"/>
    <n v="0"/>
    <x v="0"/>
    <x v="0"/>
    <n v="1"/>
    <n v="0"/>
    <n v="9287852"/>
    <x v="0"/>
    <x v="0"/>
    <n v="1"/>
  </r>
  <r>
    <n v="15747553"/>
    <s v="Ch'in"/>
    <n v="835"/>
    <x v="4"/>
    <x v="2"/>
    <x v="1"/>
    <n v="32"/>
    <x v="0"/>
    <x v="9"/>
    <n v="9827034"/>
    <x v="2"/>
    <x v="0"/>
    <n v="0"/>
    <n v="0"/>
    <n v="8296961"/>
    <x v="0"/>
    <x v="0"/>
    <n v="1"/>
  </r>
  <r>
    <n v="15643653"/>
    <s v="Ts'ui"/>
    <n v="653"/>
    <x v="0"/>
    <x v="0"/>
    <x v="0"/>
    <n v="44"/>
    <x v="0"/>
    <x v="9"/>
    <n v="13953217"/>
    <x v="1"/>
    <x v="1"/>
    <n v="1"/>
    <n v="0"/>
    <n v="12085383"/>
    <x v="0"/>
    <x v="0"/>
    <n v="1"/>
  </r>
  <r>
    <n v="15573942"/>
    <s v="Toscani"/>
    <n v="772"/>
    <x v="2"/>
    <x v="1"/>
    <x v="0"/>
    <n v="32"/>
    <x v="0"/>
    <x v="9"/>
    <n v="15012642"/>
    <x v="1"/>
    <x v="1"/>
    <n v="0"/>
    <n v="1"/>
    <n v="6238902"/>
    <x v="1"/>
    <x v="0"/>
    <n v="1"/>
  </r>
  <r>
    <n v="15591917"/>
    <s v="Liao"/>
    <n v="581"/>
    <x v="0"/>
    <x v="0"/>
    <x v="0"/>
    <n v="28"/>
    <x v="1"/>
    <x v="4"/>
    <n v="0"/>
    <x v="0"/>
    <x v="0"/>
    <n v="1"/>
    <n v="0"/>
    <n v="5036863"/>
    <x v="0"/>
    <x v="0"/>
    <n v="1"/>
  </r>
  <r>
    <n v="15604294"/>
    <s v="Wei"/>
    <n v="543"/>
    <x v="3"/>
    <x v="0"/>
    <x v="1"/>
    <n v="36"/>
    <x v="0"/>
    <x v="7"/>
    <n v="0"/>
    <x v="0"/>
    <x v="0"/>
    <n v="1"/>
    <n v="0"/>
    <n v="17672828"/>
    <x v="0"/>
    <x v="0"/>
    <n v="1"/>
  </r>
  <r>
    <n v="15658958"/>
    <s v="Matthews"/>
    <n v="711"/>
    <x v="1"/>
    <x v="2"/>
    <x v="1"/>
    <n v="40"/>
    <x v="0"/>
    <x v="8"/>
    <n v="12059921"/>
    <x v="1"/>
    <x v="1"/>
    <n v="1"/>
    <n v="0"/>
    <n v="9281686"/>
    <x v="0"/>
    <x v="0"/>
    <n v="1"/>
  </r>
  <r>
    <n v="15730418"/>
    <s v="Oleary"/>
    <n v="607"/>
    <x v="0"/>
    <x v="1"/>
    <x v="1"/>
    <n v="37"/>
    <x v="0"/>
    <x v="6"/>
    <n v="0"/>
    <x v="0"/>
    <x v="1"/>
    <n v="1"/>
    <n v="0"/>
    <n v="58259"/>
    <x v="0"/>
    <x v="1"/>
    <n v="1"/>
  </r>
  <r>
    <n v="15632238"/>
    <s v="Brazenor"/>
    <n v="741"/>
    <x v="2"/>
    <x v="1"/>
    <x v="0"/>
    <n v="36"/>
    <x v="0"/>
    <x v="4"/>
    <n v="0"/>
    <x v="0"/>
    <x v="0"/>
    <n v="1"/>
    <n v="1"/>
    <n v="17393028"/>
    <x v="0"/>
    <x v="0"/>
    <n v="1"/>
  </r>
  <r>
    <n v="15605930"/>
    <s v="Hodge"/>
    <n v="703"/>
    <x v="1"/>
    <x v="0"/>
    <x v="0"/>
    <n v="21"/>
    <x v="1"/>
    <x v="9"/>
    <n v="11304843"/>
    <x v="1"/>
    <x v="1"/>
    <n v="1"/>
    <n v="0"/>
    <n v="14296464"/>
    <x v="0"/>
    <x v="0"/>
    <n v="1"/>
  </r>
  <r>
    <n v="15777897"/>
    <s v="Hao"/>
    <n v="773"/>
    <x v="2"/>
    <x v="0"/>
    <x v="0"/>
    <n v="40"/>
    <x v="0"/>
    <x v="10"/>
    <n v="0"/>
    <x v="0"/>
    <x v="1"/>
    <n v="1"/>
    <n v="0"/>
    <n v="8641419"/>
    <x v="0"/>
    <x v="0"/>
    <n v="1"/>
  </r>
  <r>
    <n v="15762354"/>
    <s v="Palfreyman"/>
    <n v="537"/>
    <x v="3"/>
    <x v="2"/>
    <x v="0"/>
    <n v="39"/>
    <x v="0"/>
    <x v="2"/>
    <n v="10445021"/>
    <x v="1"/>
    <x v="1"/>
    <n v="1"/>
    <n v="0"/>
    <n v="9442075"/>
    <x v="0"/>
    <x v="0"/>
    <n v="1"/>
  </r>
  <r>
    <n v="15771261"/>
    <s v="Palerma"/>
    <n v="580"/>
    <x v="0"/>
    <x v="0"/>
    <x v="0"/>
    <n v="29"/>
    <x v="1"/>
    <x v="0"/>
    <n v="0"/>
    <x v="0"/>
    <x v="0"/>
    <n v="1"/>
    <n v="1"/>
    <n v="12140505"/>
    <x v="0"/>
    <x v="0"/>
    <n v="1"/>
  </r>
  <r>
    <n v="15653966"/>
    <s v="Folliero"/>
    <n v="564"/>
    <x v="3"/>
    <x v="0"/>
    <x v="1"/>
    <n v="45"/>
    <x v="0"/>
    <x v="9"/>
    <n v="0"/>
    <x v="0"/>
    <x v="1"/>
    <n v="1"/>
    <n v="1"/>
    <n v="17988386"/>
    <x v="0"/>
    <x v="1"/>
    <n v="1"/>
  </r>
  <r>
    <n v="15677026"/>
    <s v="Dyer"/>
    <n v="575"/>
    <x v="3"/>
    <x v="1"/>
    <x v="0"/>
    <n v="37"/>
    <x v="0"/>
    <x v="3"/>
    <n v="0"/>
    <x v="0"/>
    <x v="0"/>
    <n v="1"/>
    <n v="1"/>
    <n v="1984243"/>
    <x v="0"/>
    <x v="0"/>
    <n v="1"/>
  </r>
  <r>
    <n v="15596924"/>
    <s v="Mao"/>
    <n v="543"/>
    <x v="3"/>
    <x v="2"/>
    <x v="0"/>
    <n v="37"/>
    <x v="0"/>
    <x v="3"/>
    <n v="12106363"/>
    <x v="1"/>
    <x v="0"/>
    <n v="0"/>
    <n v="0"/>
    <n v="1127816"/>
    <x v="0"/>
    <x v="1"/>
    <n v="1"/>
  </r>
  <r>
    <n v="15628180"/>
    <s v="Chimaobim"/>
    <n v="745"/>
    <x v="2"/>
    <x v="1"/>
    <x v="1"/>
    <n v="40"/>
    <x v="0"/>
    <x v="9"/>
    <n v="10483341"/>
    <x v="1"/>
    <x v="2"/>
    <n v="1"/>
    <n v="1"/>
    <n v="9481509"/>
    <x v="0"/>
    <x v="1"/>
    <n v="1"/>
  </r>
  <r>
    <n v="15792577"/>
    <s v="K'ung"/>
    <n v="596"/>
    <x v="0"/>
    <x v="0"/>
    <x v="1"/>
    <n v="38"/>
    <x v="0"/>
    <x v="5"/>
    <n v="0"/>
    <x v="0"/>
    <x v="1"/>
    <n v="1"/>
    <n v="0"/>
    <n v="14598705"/>
    <x v="0"/>
    <x v="1"/>
    <n v="1"/>
  </r>
  <r>
    <n v="15775807"/>
    <s v="Ch'ien"/>
    <n v="605"/>
    <x v="0"/>
    <x v="0"/>
    <x v="0"/>
    <n v="33"/>
    <x v="0"/>
    <x v="4"/>
    <n v="10160977"/>
    <x v="1"/>
    <x v="0"/>
    <n v="1"/>
    <n v="0"/>
    <n v="9236223"/>
    <x v="0"/>
    <x v="0"/>
    <n v="1"/>
  </r>
  <r>
    <n v="15733283"/>
    <s v="Scott"/>
    <n v="687"/>
    <x v="1"/>
    <x v="0"/>
    <x v="0"/>
    <n v="31"/>
    <x v="0"/>
    <x v="0"/>
    <n v="12102109"/>
    <x v="1"/>
    <x v="1"/>
    <n v="1"/>
    <n v="1"/>
    <n v="7170548"/>
    <x v="0"/>
    <x v="0"/>
    <n v="1"/>
  </r>
  <r>
    <n v="15783511"/>
    <s v="Li Fonti"/>
    <n v="705"/>
    <x v="1"/>
    <x v="1"/>
    <x v="0"/>
    <n v="38"/>
    <x v="0"/>
    <x v="6"/>
    <n v="0"/>
    <x v="0"/>
    <x v="0"/>
    <n v="1"/>
    <n v="1"/>
    <n v="9235721"/>
    <x v="0"/>
    <x v="0"/>
    <n v="1"/>
  </r>
  <r>
    <n v="15801392"/>
    <s v="Iadanza"/>
    <n v="684"/>
    <x v="1"/>
    <x v="1"/>
    <x v="0"/>
    <n v="57"/>
    <x v="2"/>
    <x v="5"/>
    <n v="0"/>
    <x v="0"/>
    <x v="0"/>
    <n v="1"/>
    <n v="1"/>
    <n v="1807695"/>
    <x v="0"/>
    <x v="0"/>
    <n v="1"/>
  </r>
  <r>
    <n v="15604532"/>
    <s v="Trevisani"/>
    <n v="669"/>
    <x v="0"/>
    <x v="2"/>
    <x v="1"/>
    <n v="56"/>
    <x v="2"/>
    <x v="0"/>
    <n v="14685393"/>
    <x v="1"/>
    <x v="1"/>
    <n v="0"/>
    <n v="1"/>
    <n v="1709578"/>
    <x v="0"/>
    <x v="0"/>
    <n v="1"/>
  </r>
  <r>
    <n v="15728063"/>
    <s v="Echezonachukwu"/>
    <n v="667"/>
    <x v="0"/>
    <x v="0"/>
    <x v="0"/>
    <n v="33"/>
    <x v="0"/>
    <x v="5"/>
    <n v="0"/>
    <x v="0"/>
    <x v="0"/>
    <n v="1"/>
    <n v="0"/>
    <n v="16349299"/>
    <x v="0"/>
    <x v="0"/>
    <n v="1"/>
  </r>
  <r>
    <n v="15691004"/>
    <s v="Shih"/>
    <n v="587"/>
    <x v="0"/>
    <x v="1"/>
    <x v="0"/>
    <n v="42"/>
    <x v="0"/>
    <x v="7"/>
    <n v="16165137"/>
    <x v="1"/>
    <x v="0"/>
    <n v="1"/>
    <n v="1"/>
    <n v="17263813"/>
    <x v="0"/>
    <x v="0"/>
    <n v="1"/>
  </r>
  <r>
    <n v="15636043"/>
    <s v="Hs?"/>
    <n v="529"/>
    <x v="3"/>
    <x v="1"/>
    <x v="0"/>
    <n v="29"/>
    <x v="1"/>
    <x v="4"/>
    <n v="1223127"/>
    <x v="3"/>
    <x v="1"/>
    <n v="1"/>
    <n v="1"/>
    <n v="13460031"/>
    <x v="0"/>
    <x v="0"/>
    <n v="1"/>
  </r>
  <r>
    <n v="15731241"/>
    <s v="Ibezimako"/>
    <n v="648"/>
    <x v="0"/>
    <x v="0"/>
    <x v="0"/>
    <n v="44"/>
    <x v="0"/>
    <x v="9"/>
    <n v="0"/>
    <x v="0"/>
    <x v="0"/>
    <n v="1"/>
    <n v="0"/>
    <n v="4496544"/>
    <x v="0"/>
    <x v="0"/>
    <n v="1"/>
  </r>
  <r>
    <n v="15762403"/>
    <s v="T'ien"/>
    <n v="599"/>
    <x v="0"/>
    <x v="0"/>
    <x v="0"/>
    <n v="29"/>
    <x v="1"/>
    <x v="1"/>
    <n v="0"/>
    <x v="0"/>
    <x v="0"/>
    <n v="1"/>
    <n v="0"/>
    <n v="4561112"/>
    <x v="0"/>
    <x v="0"/>
    <n v="1"/>
  </r>
  <r>
    <n v="15761073"/>
    <s v="Cremonesi"/>
    <n v="642"/>
    <x v="0"/>
    <x v="0"/>
    <x v="1"/>
    <n v="23"/>
    <x v="1"/>
    <x v="8"/>
    <n v="11432765"/>
    <x v="1"/>
    <x v="1"/>
    <n v="0"/>
    <n v="1"/>
    <n v="7662149"/>
    <x v="0"/>
    <x v="0"/>
    <n v="1"/>
  </r>
  <r>
    <n v="15772492"/>
    <s v="Bazarova"/>
    <n v="535"/>
    <x v="3"/>
    <x v="0"/>
    <x v="1"/>
    <n v="59"/>
    <x v="2"/>
    <x v="1"/>
    <n v="15496299"/>
    <x v="1"/>
    <x v="1"/>
    <n v="0"/>
    <n v="1"/>
    <n v="10108976"/>
    <x v="0"/>
    <x v="1"/>
    <n v="1"/>
  </r>
  <r>
    <n v="15734569"/>
    <s v="Chukwuhaenye"/>
    <n v="698"/>
    <x v="1"/>
    <x v="2"/>
    <x v="1"/>
    <n v="37"/>
    <x v="0"/>
    <x v="2"/>
    <n v="10667856"/>
    <x v="1"/>
    <x v="0"/>
    <n v="1"/>
    <n v="1"/>
    <n v="14485059"/>
    <x v="0"/>
    <x v="0"/>
    <n v="1"/>
  </r>
  <r>
    <n v="15593359"/>
    <s v="Mazzi"/>
    <n v="724"/>
    <x v="1"/>
    <x v="0"/>
    <x v="1"/>
    <n v="46"/>
    <x v="0"/>
    <x v="3"/>
    <n v="0"/>
    <x v="0"/>
    <x v="0"/>
    <n v="1"/>
    <n v="1"/>
    <n v="12796119"/>
    <x v="0"/>
    <x v="0"/>
    <n v="1"/>
  </r>
  <r>
    <n v="15743471"/>
    <s v="Onwughara"/>
    <n v="512"/>
    <x v="3"/>
    <x v="1"/>
    <x v="0"/>
    <n v="59"/>
    <x v="2"/>
    <x v="0"/>
    <n v="0"/>
    <x v="0"/>
    <x v="0"/>
    <n v="1"/>
    <n v="0"/>
    <n v="12887579"/>
    <x v="0"/>
    <x v="1"/>
    <n v="1"/>
  </r>
  <r>
    <n v="15752072"/>
    <s v="Eremenko"/>
    <n v="609"/>
    <x v="0"/>
    <x v="0"/>
    <x v="0"/>
    <n v="59"/>
    <x v="2"/>
    <x v="6"/>
    <n v="0"/>
    <x v="0"/>
    <x v="0"/>
    <n v="1"/>
    <n v="1"/>
    <n v="14997059"/>
    <x v="0"/>
    <x v="0"/>
    <n v="1"/>
  </r>
  <r>
    <n v="15579561"/>
    <s v="Lettiere"/>
    <n v="739"/>
    <x v="1"/>
    <x v="0"/>
    <x v="0"/>
    <n v="39"/>
    <x v="0"/>
    <x v="8"/>
    <n v="0"/>
    <x v="0"/>
    <x v="0"/>
    <n v="1"/>
    <n v="0"/>
    <n v="12221935"/>
    <x v="0"/>
    <x v="0"/>
    <n v="1"/>
  </r>
  <r>
    <n v="15644834"/>
    <s v="Chukwuemeka"/>
    <n v="556"/>
    <x v="3"/>
    <x v="2"/>
    <x v="0"/>
    <n v="41"/>
    <x v="0"/>
    <x v="8"/>
    <n v="12891752"/>
    <x v="1"/>
    <x v="1"/>
    <n v="1"/>
    <n v="1"/>
    <n v="17393245"/>
    <x v="0"/>
    <x v="0"/>
    <n v="1"/>
  </r>
  <r>
    <n v="15787837"/>
    <s v="O'Donnell"/>
    <n v="663"/>
    <x v="0"/>
    <x v="0"/>
    <x v="1"/>
    <n v="33"/>
    <x v="0"/>
    <x v="8"/>
    <n v="0"/>
    <x v="0"/>
    <x v="0"/>
    <n v="0"/>
    <n v="0"/>
    <n v="17773905"/>
    <x v="0"/>
    <x v="0"/>
    <n v="1"/>
  </r>
  <r>
    <n v="15610106"/>
    <s v="Genovese"/>
    <n v="635"/>
    <x v="0"/>
    <x v="2"/>
    <x v="0"/>
    <n v="38"/>
    <x v="0"/>
    <x v="0"/>
    <n v="9895521"/>
    <x v="2"/>
    <x v="1"/>
    <n v="1"/>
    <n v="0"/>
    <n v="12995596"/>
    <x v="0"/>
    <x v="1"/>
    <n v="1"/>
  </r>
  <r>
    <n v="15676929"/>
    <s v="Zikoranachidimma"/>
    <n v="553"/>
    <x v="3"/>
    <x v="2"/>
    <x v="0"/>
    <n v="35"/>
    <x v="0"/>
    <x v="5"/>
    <n v="14142807"/>
    <x v="1"/>
    <x v="1"/>
    <n v="0"/>
    <n v="0"/>
    <n v="14398029"/>
    <x v="0"/>
    <x v="0"/>
    <n v="1"/>
  </r>
  <r>
    <n v="15692050"/>
    <s v="Toscani"/>
    <n v="702"/>
    <x v="1"/>
    <x v="0"/>
    <x v="0"/>
    <n v="31"/>
    <x v="0"/>
    <x v="9"/>
    <n v="10025264"/>
    <x v="1"/>
    <x v="0"/>
    <n v="0"/>
    <n v="0"/>
    <n v="12671227"/>
    <x v="0"/>
    <x v="0"/>
    <n v="1"/>
  </r>
  <r>
    <n v="15803881"/>
    <s v="Yobanna"/>
    <n v="845"/>
    <x v="4"/>
    <x v="0"/>
    <x v="0"/>
    <n v="32"/>
    <x v="0"/>
    <x v="8"/>
    <n v="0"/>
    <x v="0"/>
    <x v="0"/>
    <n v="1"/>
    <n v="0"/>
    <n v="16295434"/>
    <x v="0"/>
    <x v="1"/>
    <n v="1"/>
  </r>
  <r>
    <n v="15612144"/>
    <s v="Hsiung"/>
    <n v="693"/>
    <x v="1"/>
    <x v="0"/>
    <x v="0"/>
    <n v="41"/>
    <x v="0"/>
    <x v="8"/>
    <n v="10590746"/>
    <x v="1"/>
    <x v="0"/>
    <n v="1"/>
    <n v="1"/>
    <n v="13257715"/>
    <x v="0"/>
    <x v="0"/>
    <n v="1"/>
  </r>
  <r>
    <n v="15691451"/>
    <s v="Hsiao"/>
    <n v="683"/>
    <x v="1"/>
    <x v="0"/>
    <x v="1"/>
    <n v="42"/>
    <x v="0"/>
    <x v="5"/>
    <n v="15230272"/>
    <x v="1"/>
    <x v="1"/>
    <n v="1"/>
    <n v="0"/>
    <n v="12341023"/>
    <x v="0"/>
    <x v="0"/>
    <n v="1"/>
  </r>
  <r>
    <n v="15672910"/>
    <s v="Iloerika"/>
    <n v="842"/>
    <x v="4"/>
    <x v="0"/>
    <x v="1"/>
    <n v="41"/>
    <x v="0"/>
    <x v="3"/>
    <n v="15458692"/>
    <x v="1"/>
    <x v="1"/>
    <n v="1"/>
    <n v="1"/>
    <n v="14755771"/>
    <x v="1"/>
    <x v="0"/>
    <n v="1"/>
  </r>
  <r>
    <n v="15642670"/>
    <s v="Yancy"/>
    <n v="586"/>
    <x v="0"/>
    <x v="1"/>
    <x v="0"/>
    <n v="37"/>
    <x v="0"/>
    <x v="3"/>
    <n v="13813167"/>
    <x v="1"/>
    <x v="1"/>
    <n v="1"/>
    <n v="1"/>
    <n v="9793491"/>
    <x v="0"/>
    <x v="0"/>
    <n v="1"/>
  </r>
  <r>
    <n v="15742581"/>
    <s v="Ch'in"/>
    <n v="661"/>
    <x v="0"/>
    <x v="2"/>
    <x v="0"/>
    <n v="41"/>
    <x v="0"/>
    <x v="5"/>
    <n v="15459307"/>
    <x v="1"/>
    <x v="1"/>
    <n v="0"/>
    <n v="1"/>
    <n v="11581852"/>
    <x v="0"/>
    <x v="1"/>
    <n v="1"/>
  </r>
  <r>
    <n v="15607032"/>
    <s v="Ugorji"/>
    <n v="675"/>
    <x v="1"/>
    <x v="0"/>
    <x v="0"/>
    <n v="33"/>
    <x v="0"/>
    <x v="3"/>
    <n v="0"/>
    <x v="0"/>
    <x v="0"/>
    <n v="1"/>
    <n v="1"/>
    <n v="8585298"/>
    <x v="0"/>
    <x v="0"/>
    <n v="1"/>
  </r>
  <r>
    <n v="15792869"/>
    <s v="Boulger"/>
    <n v="663"/>
    <x v="0"/>
    <x v="2"/>
    <x v="1"/>
    <n v="35"/>
    <x v="0"/>
    <x v="3"/>
    <n v="11994809"/>
    <x v="1"/>
    <x v="0"/>
    <n v="1"/>
    <n v="1"/>
    <n v="8143661"/>
    <x v="0"/>
    <x v="0"/>
    <n v="1"/>
  </r>
  <r>
    <n v="15762394"/>
    <s v="Zuyeva"/>
    <n v="683"/>
    <x v="1"/>
    <x v="0"/>
    <x v="0"/>
    <n v="33"/>
    <x v="0"/>
    <x v="7"/>
    <n v="0"/>
    <x v="0"/>
    <x v="0"/>
    <n v="1"/>
    <n v="0"/>
    <n v="13291996"/>
    <x v="0"/>
    <x v="0"/>
    <n v="1"/>
  </r>
  <r>
    <n v="15772215"/>
    <s v="Manna"/>
    <n v="583"/>
    <x v="0"/>
    <x v="0"/>
    <x v="1"/>
    <n v="34"/>
    <x v="0"/>
    <x v="7"/>
    <n v="0"/>
    <x v="0"/>
    <x v="1"/>
    <n v="0"/>
    <n v="1"/>
    <n v="3898439"/>
    <x v="0"/>
    <x v="0"/>
    <n v="1"/>
  </r>
  <r>
    <n v="15592615"/>
    <s v="Onyemauchechukwu"/>
    <n v="762"/>
    <x v="2"/>
    <x v="0"/>
    <x v="0"/>
    <n v="29"/>
    <x v="1"/>
    <x v="0"/>
    <n v="0"/>
    <x v="0"/>
    <x v="0"/>
    <n v="1"/>
    <n v="1"/>
    <n v="11703651"/>
    <x v="0"/>
    <x v="0"/>
    <n v="1"/>
  </r>
  <r>
    <n v="15658487"/>
    <s v="Ugochukwu"/>
    <n v="613"/>
    <x v="0"/>
    <x v="2"/>
    <x v="0"/>
    <n v="53"/>
    <x v="2"/>
    <x v="5"/>
    <n v="14356601"/>
    <x v="1"/>
    <x v="1"/>
    <n v="1"/>
    <n v="0"/>
    <n v="10687094"/>
    <x v="0"/>
    <x v="1"/>
    <n v="1"/>
  </r>
  <r>
    <n v="15737551"/>
    <s v="Chukwudi"/>
    <n v="676"/>
    <x v="1"/>
    <x v="0"/>
    <x v="0"/>
    <n v="32"/>
    <x v="0"/>
    <x v="1"/>
    <n v="15455258"/>
    <x v="1"/>
    <x v="1"/>
    <n v="1"/>
    <n v="1"/>
    <n v="99834"/>
    <x v="0"/>
    <x v="0"/>
    <n v="1"/>
  </r>
  <r>
    <n v="15774554"/>
    <s v="Trevisan"/>
    <n v="744"/>
    <x v="2"/>
    <x v="2"/>
    <x v="1"/>
    <n v="49"/>
    <x v="0"/>
    <x v="0"/>
    <n v="14366397"/>
    <x v="1"/>
    <x v="1"/>
    <n v="0"/>
    <n v="0"/>
    <n v="13380016"/>
    <x v="1"/>
    <x v="1"/>
    <n v="1"/>
  </r>
  <r>
    <n v="15797768"/>
    <s v="Yermakov"/>
    <n v="675"/>
    <x v="1"/>
    <x v="0"/>
    <x v="1"/>
    <n v="35"/>
    <x v="0"/>
    <x v="7"/>
    <n v="0"/>
    <x v="0"/>
    <x v="0"/>
    <n v="1"/>
    <n v="0"/>
    <n v="5097448"/>
    <x v="0"/>
    <x v="0"/>
    <n v="1"/>
  </r>
  <r>
    <n v="15574916"/>
    <s v="Caffyn"/>
    <n v="682"/>
    <x v="1"/>
    <x v="2"/>
    <x v="1"/>
    <n v="50"/>
    <x v="0"/>
    <x v="0"/>
    <n v="10526162"/>
    <x v="1"/>
    <x v="1"/>
    <n v="0"/>
    <n v="0"/>
    <n v="17905639"/>
    <x v="0"/>
    <x v="0"/>
    <n v="1"/>
  </r>
  <r>
    <n v="15676941"/>
    <s v="Trevisano"/>
    <n v="726"/>
    <x v="1"/>
    <x v="0"/>
    <x v="1"/>
    <n v="47"/>
    <x v="0"/>
    <x v="8"/>
    <n v="12955328"/>
    <x v="1"/>
    <x v="0"/>
    <n v="1"/>
    <n v="0"/>
    <n v="7485097"/>
    <x v="0"/>
    <x v="1"/>
    <n v="1"/>
  </r>
  <r>
    <n v="15737546"/>
    <s v="Nwankwo"/>
    <n v="543"/>
    <x v="3"/>
    <x v="1"/>
    <x v="1"/>
    <n v="45"/>
    <x v="0"/>
    <x v="8"/>
    <n v="11086438"/>
    <x v="1"/>
    <x v="1"/>
    <n v="1"/>
    <n v="0"/>
    <n v="14687586"/>
    <x v="0"/>
    <x v="1"/>
    <n v="1"/>
  </r>
  <r>
    <n v="15673639"/>
    <s v="Nnamdi"/>
    <n v="554"/>
    <x v="3"/>
    <x v="2"/>
    <x v="0"/>
    <n v="35"/>
    <x v="0"/>
    <x v="2"/>
    <n v="12152549"/>
    <x v="1"/>
    <x v="0"/>
    <n v="1"/>
    <n v="1"/>
    <n v="794141"/>
    <x v="0"/>
    <x v="0"/>
    <n v="1"/>
  </r>
  <r>
    <n v="15734917"/>
    <s v="Castiglione"/>
    <n v="708"/>
    <x v="1"/>
    <x v="0"/>
    <x v="0"/>
    <n v="35"/>
    <x v="0"/>
    <x v="6"/>
    <n v="13397436"/>
    <x v="1"/>
    <x v="0"/>
    <n v="1"/>
    <n v="0"/>
    <n v="5029409"/>
    <x v="0"/>
    <x v="0"/>
    <n v="1"/>
  </r>
  <r>
    <n v="15724866"/>
    <s v="Teng"/>
    <n v="627"/>
    <x v="0"/>
    <x v="1"/>
    <x v="0"/>
    <n v="55"/>
    <x v="2"/>
    <x v="1"/>
    <n v="0"/>
    <x v="0"/>
    <x v="0"/>
    <n v="1"/>
    <n v="1"/>
    <n v="17818904"/>
    <x v="0"/>
    <x v="0"/>
    <n v="1"/>
  </r>
  <r>
    <n v="15642685"/>
    <s v="Nwabugwu"/>
    <n v="671"/>
    <x v="1"/>
    <x v="1"/>
    <x v="0"/>
    <n v="41"/>
    <x v="0"/>
    <x v="9"/>
    <n v="0"/>
    <x v="0"/>
    <x v="0"/>
    <n v="1"/>
    <n v="1"/>
    <n v="15875021"/>
    <x v="0"/>
    <x v="0"/>
    <n v="1"/>
  </r>
  <r>
    <n v="15694519"/>
    <s v="Lucchese"/>
    <n v="586"/>
    <x v="0"/>
    <x v="0"/>
    <x v="1"/>
    <n v="34"/>
    <x v="0"/>
    <x v="9"/>
    <n v="0"/>
    <x v="0"/>
    <x v="0"/>
    <n v="1"/>
    <n v="0"/>
    <n v="14395532"/>
    <x v="0"/>
    <x v="0"/>
    <n v="1"/>
  </r>
  <r>
    <n v="15798932"/>
    <s v="Onwuamaeze"/>
    <n v="663"/>
    <x v="0"/>
    <x v="1"/>
    <x v="1"/>
    <n v="41"/>
    <x v="0"/>
    <x v="3"/>
    <n v="0"/>
    <x v="0"/>
    <x v="0"/>
    <n v="1"/>
    <n v="1"/>
    <n v="18252854"/>
    <x v="0"/>
    <x v="0"/>
    <n v="1"/>
  </r>
  <r>
    <n v="15609648"/>
    <s v="Kao"/>
    <n v="624"/>
    <x v="0"/>
    <x v="0"/>
    <x v="0"/>
    <n v="32"/>
    <x v="0"/>
    <x v="6"/>
    <n v="952978"/>
    <x v="4"/>
    <x v="1"/>
    <n v="1"/>
    <n v="1"/>
    <n v="16751971"/>
    <x v="0"/>
    <x v="0"/>
    <n v="1"/>
  </r>
  <r>
    <n v="15740405"/>
    <s v="K?"/>
    <n v="682"/>
    <x v="1"/>
    <x v="0"/>
    <x v="1"/>
    <n v="34"/>
    <x v="0"/>
    <x v="6"/>
    <n v="0"/>
    <x v="0"/>
    <x v="0"/>
    <n v="1"/>
    <n v="1"/>
    <n v="17068056"/>
    <x v="0"/>
    <x v="0"/>
    <n v="1"/>
  </r>
  <r>
    <n v="15603086"/>
    <s v="Frolova"/>
    <n v="803"/>
    <x v="4"/>
    <x v="2"/>
    <x v="0"/>
    <n v="40"/>
    <x v="0"/>
    <x v="5"/>
    <n v="13850351"/>
    <x v="1"/>
    <x v="0"/>
    <n v="1"/>
    <n v="1"/>
    <n v="13853609"/>
    <x v="1"/>
    <x v="0"/>
    <n v="1"/>
  </r>
  <r>
    <n v="15628666"/>
    <s v="Okwudilichukwu"/>
    <n v="787"/>
    <x v="2"/>
    <x v="0"/>
    <x v="1"/>
    <n v="39"/>
    <x v="0"/>
    <x v="1"/>
    <n v="0"/>
    <x v="0"/>
    <x v="1"/>
    <n v="1"/>
    <n v="1"/>
    <n v="11266836"/>
    <x v="0"/>
    <x v="0"/>
    <n v="1"/>
  </r>
  <r>
    <n v="15692532"/>
    <s v="Nucci"/>
    <n v="752"/>
    <x v="2"/>
    <x v="0"/>
    <x v="0"/>
    <n v="38"/>
    <x v="0"/>
    <x v="3"/>
    <n v="0"/>
    <x v="0"/>
    <x v="0"/>
    <n v="1"/>
    <n v="1"/>
    <n v="12103521"/>
    <x v="0"/>
    <x v="0"/>
    <n v="1"/>
  </r>
  <r>
    <n v="15644179"/>
    <s v="Allen"/>
    <n v="713"/>
    <x v="1"/>
    <x v="0"/>
    <x v="1"/>
    <n v="39"/>
    <x v="0"/>
    <x v="0"/>
    <n v="0"/>
    <x v="0"/>
    <x v="0"/>
    <n v="1"/>
    <n v="1"/>
    <n v="5056045"/>
    <x v="0"/>
    <x v="0"/>
    <n v="1"/>
  </r>
  <r>
    <n v="15648082"/>
    <s v="Nnamutaezinwa"/>
    <n v="625"/>
    <x v="0"/>
    <x v="0"/>
    <x v="1"/>
    <n v="29"/>
    <x v="1"/>
    <x v="3"/>
    <n v="0"/>
    <x v="0"/>
    <x v="1"/>
    <n v="0"/>
    <n v="1"/>
    <n v="5677076"/>
    <x v="0"/>
    <x v="1"/>
    <n v="1"/>
  </r>
  <r>
    <n v="15676968"/>
    <s v="Tung"/>
    <n v="749"/>
    <x v="2"/>
    <x v="0"/>
    <x v="0"/>
    <n v="29"/>
    <x v="1"/>
    <x v="8"/>
    <n v="12059938"/>
    <x v="1"/>
    <x v="0"/>
    <n v="0"/>
    <n v="1"/>
    <n v="18339912"/>
    <x v="0"/>
    <x v="0"/>
    <n v="1"/>
  </r>
  <r>
    <n v="15592750"/>
    <s v="Ndubueze"/>
    <n v="678"/>
    <x v="1"/>
    <x v="1"/>
    <x v="1"/>
    <n v="38"/>
    <x v="0"/>
    <x v="9"/>
    <n v="8388854"/>
    <x v="2"/>
    <x v="1"/>
    <n v="1"/>
    <n v="0"/>
    <n v="16852343"/>
    <x v="0"/>
    <x v="0"/>
    <n v="1"/>
  </r>
  <r>
    <n v="15704250"/>
    <s v="Beers"/>
    <n v="727"/>
    <x v="1"/>
    <x v="2"/>
    <x v="0"/>
    <n v="48"/>
    <x v="0"/>
    <x v="0"/>
    <n v="13355067"/>
    <x v="1"/>
    <x v="1"/>
    <n v="1"/>
    <n v="1"/>
    <n v="498335"/>
    <x v="0"/>
    <x v="1"/>
    <n v="1"/>
  </r>
  <r>
    <n v="15654767"/>
    <s v="Ch'ien"/>
    <n v="736"/>
    <x v="1"/>
    <x v="0"/>
    <x v="1"/>
    <n v="55"/>
    <x v="2"/>
    <x v="9"/>
    <n v="9905622"/>
    <x v="2"/>
    <x v="1"/>
    <n v="0"/>
    <n v="0"/>
    <n v="10356373"/>
    <x v="0"/>
    <x v="1"/>
    <n v="1"/>
  </r>
  <r>
    <n v="15752726"/>
    <s v="Lucciano"/>
    <n v="749"/>
    <x v="2"/>
    <x v="2"/>
    <x v="0"/>
    <n v="37"/>
    <x v="0"/>
    <x v="8"/>
    <n v="11802809"/>
    <x v="1"/>
    <x v="1"/>
    <n v="1"/>
    <n v="1"/>
    <n v="18825854"/>
    <x v="0"/>
    <x v="0"/>
    <n v="1"/>
  </r>
  <r>
    <n v="15746834"/>
    <s v="Baddeley"/>
    <n v="712"/>
    <x v="1"/>
    <x v="0"/>
    <x v="1"/>
    <n v="60"/>
    <x v="2"/>
    <x v="8"/>
    <n v="0"/>
    <x v="0"/>
    <x v="0"/>
    <n v="1"/>
    <n v="1"/>
    <n v="8669853"/>
    <x v="0"/>
    <x v="1"/>
    <n v="1"/>
  </r>
  <r>
    <n v="15763033"/>
    <s v="Trevisano"/>
    <n v="565"/>
    <x v="3"/>
    <x v="1"/>
    <x v="0"/>
    <n v="29"/>
    <x v="1"/>
    <x v="4"/>
    <n v="0"/>
    <x v="0"/>
    <x v="0"/>
    <n v="1"/>
    <n v="1"/>
    <n v="9743338"/>
    <x v="0"/>
    <x v="0"/>
    <n v="1"/>
  </r>
  <r>
    <n v="15619857"/>
    <s v="Kazantseva"/>
    <n v="835"/>
    <x v="4"/>
    <x v="0"/>
    <x v="1"/>
    <n v="66"/>
    <x v="2"/>
    <x v="0"/>
    <n v="0"/>
    <x v="0"/>
    <x v="0"/>
    <n v="0"/>
    <n v="1"/>
    <n v="218411"/>
    <x v="0"/>
    <x v="0"/>
    <n v="1"/>
  </r>
  <r>
    <n v="15786070"/>
    <s v="Nnaife"/>
    <n v="652"/>
    <x v="0"/>
    <x v="0"/>
    <x v="1"/>
    <n v="25"/>
    <x v="1"/>
    <x v="7"/>
    <n v="0"/>
    <x v="0"/>
    <x v="0"/>
    <n v="1"/>
    <n v="1"/>
    <n v="137516"/>
    <x v="0"/>
    <x v="0"/>
    <n v="1"/>
  </r>
  <r>
    <n v="15809718"/>
    <s v="Eipper"/>
    <n v="694"/>
    <x v="1"/>
    <x v="0"/>
    <x v="1"/>
    <n v="38"/>
    <x v="0"/>
    <x v="4"/>
    <n v="0"/>
    <x v="0"/>
    <x v="1"/>
    <n v="1"/>
    <n v="0"/>
    <n v="13088391"/>
    <x v="0"/>
    <x v="0"/>
    <n v="1"/>
  </r>
  <r>
    <n v="15772576"/>
    <s v="Pirozzi"/>
    <n v="738"/>
    <x v="1"/>
    <x v="1"/>
    <x v="0"/>
    <n v="29"/>
    <x v="1"/>
    <x v="4"/>
    <n v="13756003"/>
    <x v="1"/>
    <x v="1"/>
    <n v="1"/>
    <n v="1"/>
    <n v="8276273"/>
    <x v="0"/>
    <x v="0"/>
    <n v="1"/>
  </r>
  <r>
    <n v="15711026"/>
    <s v="Iweobiegbulam"/>
    <n v="814"/>
    <x v="4"/>
    <x v="0"/>
    <x v="0"/>
    <n v="31"/>
    <x v="0"/>
    <x v="3"/>
    <n v="0"/>
    <x v="0"/>
    <x v="0"/>
    <n v="1"/>
    <n v="0"/>
    <n v="4872568"/>
    <x v="0"/>
    <x v="0"/>
    <n v="1"/>
  </r>
  <r>
    <n v="15774834"/>
    <s v="Galkin"/>
    <n v="653"/>
    <x v="0"/>
    <x v="1"/>
    <x v="0"/>
    <n v="33"/>
    <x v="0"/>
    <x v="9"/>
    <n v="0"/>
    <x v="0"/>
    <x v="0"/>
    <n v="1"/>
    <n v="1"/>
    <n v="17960812"/>
    <x v="0"/>
    <x v="0"/>
    <n v="1"/>
  </r>
  <r>
    <n v="15662538"/>
    <s v="Manna"/>
    <n v="637"/>
    <x v="0"/>
    <x v="0"/>
    <x v="1"/>
    <n v="48"/>
    <x v="0"/>
    <x v="2"/>
    <n v="0"/>
    <x v="0"/>
    <x v="1"/>
    <n v="1"/>
    <n v="0"/>
    <n v="19350277"/>
    <x v="0"/>
    <x v="1"/>
    <n v="1"/>
  </r>
  <r>
    <n v="15646896"/>
    <s v="Iloerika"/>
    <n v="639"/>
    <x v="0"/>
    <x v="1"/>
    <x v="0"/>
    <n v="37"/>
    <x v="0"/>
    <x v="9"/>
    <n v="0"/>
    <x v="0"/>
    <x v="0"/>
    <n v="1"/>
    <n v="1"/>
    <n v="11331608"/>
    <x v="0"/>
    <x v="0"/>
    <n v="1"/>
  </r>
  <r>
    <n v="15662708"/>
    <s v="Onyemauchechukwu"/>
    <n v="757"/>
    <x v="2"/>
    <x v="2"/>
    <x v="0"/>
    <n v="37"/>
    <x v="0"/>
    <x v="1"/>
    <n v="1254896"/>
    <x v="3"/>
    <x v="1"/>
    <n v="1"/>
    <n v="1"/>
    <n v="14256728"/>
    <x v="0"/>
    <x v="0"/>
    <n v="1"/>
  </r>
  <r>
    <n v="15748828"/>
    <s v="Onwuamaeze"/>
    <n v="625"/>
    <x v="0"/>
    <x v="2"/>
    <x v="0"/>
    <n v="33"/>
    <x v="0"/>
    <x v="4"/>
    <n v="15119131"/>
    <x v="1"/>
    <x v="0"/>
    <n v="1"/>
    <n v="1"/>
    <n v="9762328"/>
    <x v="0"/>
    <x v="0"/>
    <n v="1"/>
  </r>
  <r>
    <n v="15631736"/>
    <s v="Uwaezuoke"/>
    <n v="619"/>
    <x v="0"/>
    <x v="2"/>
    <x v="0"/>
    <n v="35"/>
    <x v="0"/>
    <x v="10"/>
    <n v="9379385"/>
    <x v="2"/>
    <x v="0"/>
    <n v="1"/>
    <n v="0"/>
    <n v="15991386"/>
    <x v="0"/>
    <x v="0"/>
    <n v="1"/>
  </r>
  <r>
    <n v="15742642"/>
    <s v="Onyemachukwu"/>
    <n v="648"/>
    <x v="0"/>
    <x v="0"/>
    <x v="0"/>
    <n v="39"/>
    <x v="0"/>
    <x v="7"/>
    <n v="0"/>
    <x v="0"/>
    <x v="0"/>
    <n v="1"/>
    <n v="0"/>
    <n v="9473851"/>
    <x v="0"/>
    <x v="0"/>
    <n v="1"/>
  </r>
  <r>
    <n v="15757572"/>
    <s v="Doyle"/>
    <n v="643"/>
    <x v="0"/>
    <x v="0"/>
    <x v="1"/>
    <n v="35"/>
    <x v="0"/>
    <x v="7"/>
    <n v="0"/>
    <x v="0"/>
    <x v="0"/>
    <n v="1"/>
    <n v="1"/>
    <n v="4154964"/>
    <x v="0"/>
    <x v="0"/>
    <n v="1"/>
  </r>
  <r>
    <n v="15581340"/>
    <s v="Tretyakova"/>
    <n v="752"/>
    <x v="2"/>
    <x v="1"/>
    <x v="1"/>
    <n v="47"/>
    <x v="0"/>
    <x v="2"/>
    <n v="0"/>
    <x v="0"/>
    <x v="0"/>
    <n v="1"/>
    <n v="0"/>
    <n v="14679601"/>
    <x v="0"/>
    <x v="0"/>
    <n v="1"/>
  </r>
  <r>
    <n v="15592913"/>
    <s v="Palerma"/>
    <n v="669"/>
    <x v="0"/>
    <x v="1"/>
    <x v="1"/>
    <n v="49"/>
    <x v="0"/>
    <x v="6"/>
    <n v="0"/>
    <x v="0"/>
    <x v="1"/>
    <n v="0"/>
    <n v="0"/>
    <n v="13884603"/>
    <x v="0"/>
    <x v="1"/>
    <n v="1"/>
  </r>
  <r>
    <n v="15656432"/>
    <s v="Fanucci"/>
    <n v="663"/>
    <x v="0"/>
    <x v="1"/>
    <x v="1"/>
    <n v="40"/>
    <x v="0"/>
    <x v="9"/>
    <n v="13460388"/>
    <x v="1"/>
    <x v="1"/>
    <n v="1"/>
    <n v="1"/>
    <n v="14153319"/>
    <x v="0"/>
    <x v="0"/>
    <n v="1"/>
  </r>
  <r>
    <n v="15725395"/>
    <s v="Nucci"/>
    <n v="611"/>
    <x v="0"/>
    <x v="2"/>
    <x v="1"/>
    <n v="32"/>
    <x v="0"/>
    <x v="9"/>
    <n v="9889909"/>
    <x v="2"/>
    <x v="1"/>
    <n v="1"/>
    <n v="0"/>
    <n v="13298311"/>
    <x v="0"/>
    <x v="0"/>
    <n v="1"/>
  </r>
  <r>
    <n v="15717705"/>
    <s v="Ts'ui"/>
    <n v="748"/>
    <x v="2"/>
    <x v="0"/>
    <x v="0"/>
    <n v="30"/>
    <x v="1"/>
    <x v="8"/>
    <n v="0"/>
    <x v="0"/>
    <x v="0"/>
    <n v="0"/>
    <n v="1"/>
    <n v="9109727"/>
    <x v="0"/>
    <x v="0"/>
    <n v="1"/>
  </r>
  <r>
    <n v="15783542"/>
    <s v="Chinweike"/>
    <n v="737"/>
    <x v="1"/>
    <x v="0"/>
    <x v="0"/>
    <n v="52"/>
    <x v="2"/>
    <x v="0"/>
    <n v="9288532"/>
    <x v="2"/>
    <x v="0"/>
    <n v="1"/>
    <n v="1"/>
    <n v="7347991"/>
    <x v="0"/>
    <x v="0"/>
    <n v="1"/>
  </r>
  <r>
    <n v="15750068"/>
    <s v="Scott"/>
    <n v="711"/>
    <x v="1"/>
    <x v="1"/>
    <x v="0"/>
    <n v="39"/>
    <x v="0"/>
    <x v="2"/>
    <n v="0"/>
    <x v="0"/>
    <x v="0"/>
    <n v="1"/>
    <n v="0"/>
    <n v="13448307"/>
    <x v="0"/>
    <x v="0"/>
    <n v="1"/>
  </r>
  <r>
    <n v="15724632"/>
    <s v="Madukaego"/>
    <n v="537"/>
    <x v="3"/>
    <x v="2"/>
    <x v="1"/>
    <n v="45"/>
    <x v="0"/>
    <x v="10"/>
    <n v="10107069"/>
    <x v="1"/>
    <x v="1"/>
    <n v="0"/>
    <n v="0"/>
    <n v="17526249"/>
    <x v="0"/>
    <x v="1"/>
    <n v="1"/>
  </r>
  <r>
    <n v="15661958"/>
    <s v="Dyson"/>
    <n v="586"/>
    <x v="0"/>
    <x v="1"/>
    <x v="1"/>
    <n v="44"/>
    <x v="0"/>
    <x v="6"/>
    <n v="7264766"/>
    <x v="2"/>
    <x v="1"/>
    <n v="1"/>
    <n v="0"/>
    <n v="17107685"/>
    <x v="0"/>
    <x v="0"/>
    <n v="1"/>
  </r>
  <r>
    <n v="15740357"/>
    <s v="Bock"/>
    <n v="667"/>
    <x v="0"/>
    <x v="2"/>
    <x v="0"/>
    <n v="37"/>
    <x v="0"/>
    <x v="1"/>
    <n v="9235021"/>
    <x v="2"/>
    <x v="0"/>
    <n v="1"/>
    <n v="0"/>
    <n v="17584349"/>
    <x v="0"/>
    <x v="0"/>
    <n v="1"/>
  </r>
  <r>
    <n v="15594899"/>
    <s v="Hs?eh"/>
    <n v="619"/>
    <x v="0"/>
    <x v="0"/>
    <x v="0"/>
    <n v="38"/>
    <x v="0"/>
    <x v="5"/>
    <n v="12647218"/>
    <x v="1"/>
    <x v="0"/>
    <n v="1"/>
    <n v="1"/>
    <n v="6646291"/>
    <x v="0"/>
    <x v="0"/>
    <n v="1"/>
  </r>
  <r>
    <n v="15809235"/>
    <s v="Palermo"/>
    <n v="571"/>
    <x v="3"/>
    <x v="1"/>
    <x v="0"/>
    <n v="29"/>
    <x v="1"/>
    <x v="1"/>
    <n v="0"/>
    <x v="0"/>
    <x v="1"/>
    <n v="0"/>
    <n v="0"/>
    <n v="10588704"/>
    <x v="0"/>
    <x v="0"/>
    <n v="1"/>
  </r>
  <r>
    <n v="15605215"/>
    <s v="Stevenson"/>
    <n v="705"/>
    <x v="1"/>
    <x v="0"/>
    <x v="0"/>
    <n v="48"/>
    <x v="0"/>
    <x v="9"/>
    <n v="0"/>
    <x v="0"/>
    <x v="0"/>
    <n v="1"/>
    <n v="0"/>
    <n v="17545821"/>
    <x v="0"/>
    <x v="0"/>
    <n v="1"/>
  </r>
  <r>
    <n v="15598848"/>
    <s v="Lucciano"/>
    <n v="705"/>
    <x v="1"/>
    <x v="2"/>
    <x v="1"/>
    <n v="32"/>
    <x v="0"/>
    <x v="6"/>
    <n v="8396853"/>
    <x v="2"/>
    <x v="1"/>
    <n v="1"/>
    <n v="1"/>
    <n v="18686939"/>
    <x v="0"/>
    <x v="1"/>
    <n v="1"/>
  </r>
  <r>
    <n v="15671782"/>
    <s v="Lockington"/>
    <n v="628"/>
    <x v="0"/>
    <x v="1"/>
    <x v="0"/>
    <n v="36"/>
    <x v="0"/>
    <x v="10"/>
    <n v="0"/>
    <x v="0"/>
    <x v="1"/>
    <n v="0"/>
    <n v="0"/>
    <n v="14877028"/>
    <x v="0"/>
    <x v="1"/>
    <n v="1"/>
  </r>
  <r>
    <n v="15703850"/>
    <s v="Okeke"/>
    <n v="591"/>
    <x v="0"/>
    <x v="2"/>
    <x v="1"/>
    <n v="33"/>
    <x v="0"/>
    <x v="1"/>
    <n v="11571381"/>
    <x v="1"/>
    <x v="1"/>
    <n v="1"/>
    <n v="0"/>
    <n v="10781516"/>
    <x v="0"/>
    <x v="0"/>
    <n v="1"/>
  </r>
  <r>
    <n v="15707045"/>
    <s v="Hs?"/>
    <n v="711"/>
    <x v="1"/>
    <x v="0"/>
    <x v="1"/>
    <n v="38"/>
    <x v="0"/>
    <x v="8"/>
    <n v="0"/>
    <x v="0"/>
    <x v="1"/>
    <n v="1"/>
    <n v="1"/>
    <n v="5885484"/>
    <x v="0"/>
    <x v="0"/>
    <n v="1"/>
  </r>
  <r>
    <n v="15651164"/>
    <s v="Udinesi"/>
    <n v="599"/>
    <x v="0"/>
    <x v="0"/>
    <x v="1"/>
    <n v="33"/>
    <x v="0"/>
    <x v="4"/>
    <n v="10471927"/>
    <x v="1"/>
    <x v="0"/>
    <n v="1"/>
    <n v="0"/>
    <n v="9598589"/>
    <x v="0"/>
    <x v="0"/>
    <n v="1"/>
  </r>
  <r>
    <n v="15792522"/>
    <s v="P'eng"/>
    <n v="769"/>
    <x v="2"/>
    <x v="0"/>
    <x v="0"/>
    <n v="19"/>
    <x v="1"/>
    <x v="0"/>
    <n v="0"/>
    <x v="0"/>
    <x v="0"/>
    <n v="1"/>
    <n v="0"/>
    <n v="15284599"/>
    <x v="0"/>
    <x v="0"/>
    <n v="1"/>
  </r>
  <r>
    <n v="15572705"/>
    <s v="Ts'ai"/>
    <n v="763"/>
    <x v="2"/>
    <x v="2"/>
    <x v="0"/>
    <n v="31"/>
    <x v="0"/>
    <x v="4"/>
    <n v="12384567"/>
    <x v="1"/>
    <x v="0"/>
    <n v="0"/>
    <n v="1"/>
    <n v="6957849"/>
    <x v="0"/>
    <x v="0"/>
    <n v="1"/>
  </r>
  <r>
    <n v="15592359"/>
    <s v="Lombardi"/>
    <n v="498"/>
    <x v="3"/>
    <x v="0"/>
    <x v="0"/>
    <n v="54"/>
    <x v="2"/>
    <x v="4"/>
    <n v="0"/>
    <x v="0"/>
    <x v="1"/>
    <n v="1"/>
    <n v="0"/>
    <n v="16058941"/>
    <x v="0"/>
    <x v="1"/>
    <n v="1"/>
  </r>
  <r>
    <n v="15616476"/>
    <s v="Okwudilichukwu"/>
    <n v="850"/>
    <x v="4"/>
    <x v="0"/>
    <x v="0"/>
    <n v="32"/>
    <x v="0"/>
    <x v="9"/>
    <n v="0"/>
    <x v="0"/>
    <x v="0"/>
    <n v="1"/>
    <n v="1"/>
    <n v="11395362"/>
    <x v="0"/>
    <x v="0"/>
    <n v="1"/>
  </r>
  <r>
    <n v="15695813"/>
    <s v="Clements"/>
    <n v="686"/>
    <x v="1"/>
    <x v="2"/>
    <x v="1"/>
    <n v="33"/>
    <x v="0"/>
    <x v="5"/>
    <n v="12016585"/>
    <x v="1"/>
    <x v="1"/>
    <n v="1"/>
    <n v="0"/>
    <n v="11011441"/>
    <x v="0"/>
    <x v="0"/>
    <n v="1"/>
  </r>
  <r>
    <n v="15730160"/>
    <s v="Maclean"/>
    <n v="682"/>
    <x v="1"/>
    <x v="1"/>
    <x v="0"/>
    <n v="64"/>
    <x v="2"/>
    <x v="4"/>
    <n v="0"/>
    <x v="0"/>
    <x v="0"/>
    <n v="1"/>
    <n v="1"/>
    <n v="18059876"/>
    <x v="0"/>
    <x v="0"/>
    <n v="1"/>
  </r>
  <r>
    <n v="15643859"/>
    <s v="Ch'in"/>
    <n v="693"/>
    <x v="1"/>
    <x v="0"/>
    <x v="0"/>
    <n v="33"/>
    <x v="0"/>
    <x v="8"/>
    <n v="9955018"/>
    <x v="2"/>
    <x v="1"/>
    <n v="0"/>
    <n v="1"/>
    <n v="7755296"/>
    <x v="0"/>
    <x v="0"/>
    <n v="1"/>
  </r>
  <r>
    <n v="15583629"/>
    <s v="Zuyev"/>
    <n v="651"/>
    <x v="0"/>
    <x v="1"/>
    <x v="1"/>
    <n v="33"/>
    <x v="0"/>
    <x v="3"/>
    <n v="7786684"/>
    <x v="2"/>
    <x v="0"/>
    <n v="0"/>
    <n v="0"/>
    <n v="15273393"/>
    <x v="0"/>
    <x v="0"/>
    <n v="1"/>
  </r>
  <r>
    <n v="15796483"/>
    <s v="Ting"/>
    <n v="637"/>
    <x v="0"/>
    <x v="2"/>
    <x v="0"/>
    <n v="34"/>
    <x v="0"/>
    <x v="9"/>
    <n v="13785131"/>
    <x v="1"/>
    <x v="0"/>
    <n v="1"/>
    <n v="0"/>
    <n v="15369865"/>
    <x v="0"/>
    <x v="0"/>
    <n v="1"/>
  </r>
  <r>
    <n v="15681703"/>
    <s v="Tien"/>
    <n v="770"/>
    <x v="2"/>
    <x v="2"/>
    <x v="1"/>
    <n v="35"/>
    <x v="0"/>
    <x v="1"/>
    <n v="11811429"/>
    <x v="1"/>
    <x v="0"/>
    <n v="0"/>
    <n v="0"/>
    <n v="19340858"/>
    <x v="0"/>
    <x v="0"/>
    <n v="1"/>
  </r>
  <r>
    <n v="15622801"/>
    <s v="Ma"/>
    <n v="539"/>
    <x v="3"/>
    <x v="0"/>
    <x v="1"/>
    <n v="38"/>
    <x v="0"/>
    <x v="9"/>
    <n v="0"/>
    <x v="0"/>
    <x v="0"/>
    <n v="0"/>
    <n v="0"/>
    <n v="1167570"/>
    <x v="0"/>
    <x v="0"/>
    <n v="1"/>
  </r>
  <r>
    <n v="15642440"/>
    <s v="Ulyanova"/>
    <n v="684"/>
    <x v="1"/>
    <x v="1"/>
    <x v="0"/>
    <n v="42"/>
    <x v="0"/>
    <x v="9"/>
    <n v="11677165"/>
    <x v="1"/>
    <x v="1"/>
    <n v="1"/>
    <n v="0"/>
    <n v="18356974"/>
    <x v="0"/>
    <x v="0"/>
    <n v="1"/>
  </r>
  <r>
    <n v="15806424"/>
    <s v="Ch'iu"/>
    <n v="746"/>
    <x v="2"/>
    <x v="2"/>
    <x v="0"/>
    <n v="46"/>
    <x v="0"/>
    <x v="1"/>
    <n v="15374438"/>
    <x v="1"/>
    <x v="1"/>
    <n v="1"/>
    <n v="0"/>
    <n v="17482274"/>
    <x v="1"/>
    <x v="1"/>
    <n v="1"/>
  </r>
  <r>
    <n v="15796874"/>
    <s v="Hsiao"/>
    <n v="596"/>
    <x v="0"/>
    <x v="1"/>
    <x v="0"/>
    <n v="38"/>
    <x v="0"/>
    <x v="2"/>
    <n v="0"/>
    <x v="0"/>
    <x v="0"/>
    <n v="1"/>
    <n v="1"/>
    <n v="1408228"/>
    <x v="0"/>
    <x v="0"/>
    <n v="1"/>
  </r>
  <r>
    <n v="15573860"/>
    <s v="Calzada"/>
    <n v="758"/>
    <x v="2"/>
    <x v="0"/>
    <x v="0"/>
    <n v="31"/>
    <x v="0"/>
    <x v="4"/>
    <n v="0"/>
    <x v="0"/>
    <x v="0"/>
    <n v="1"/>
    <n v="1"/>
    <n v="18080034"/>
    <x v="0"/>
    <x v="0"/>
    <n v="1"/>
  </r>
  <r>
    <n v="15572498"/>
    <s v="Hovell"/>
    <n v="775"/>
    <x v="2"/>
    <x v="2"/>
    <x v="0"/>
    <n v="33"/>
    <x v="0"/>
    <x v="4"/>
    <n v="9904675"/>
    <x v="2"/>
    <x v="1"/>
    <n v="0"/>
    <n v="0"/>
    <n v="643757"/>
    <x v="0"/>
    <x v="0"/>
    <n v="1"/>
  </r>
  <r>
    <n v="15665078"/>
    <s v="Yeh"/>
    <n v="544"/>
    <x v="3"/>
    <x v="2"/>
    <x v="0"/>
    <n v="43"/>
    <x v="0"/>
    <x v="6"/>
    <n v="11334869"/>
    <x v="1"/>
    <x v="1"/>
    <n v="0"/>
    <n v="0"/>
    <n v="12544586"/>
    <x v="0"/>
    <x v="1"/>
    <n v="1"/>
  </r>
  <r>
    <n v="15763904"/>
    <s v="Tsai"/>
    <n v="545"/>
    <x v="3"/>
    <x v="0"/>
    <x v="1"/>
    <n v="31"/>
    <x v="0"/>
    <x v="5"/>
    <n v="0"/>
    <x v="0"/>
    <x v="0"/>
    <n v="1"/>
    <n v="1"/>
    <n v="10589869"/>
    <x v="0"/>
    <x v="0"/>
    <n v="1"/>
  </r>
  <r>
    <n v="15769818"/>
    <s v="Moore"/>
    <n v="850"/>
    <x v="4"/>
    <x v="1"/>
    <x v="1"/>
    <n v="37"/>
    <x v="0"/>
    <x v="0"/>
    <n v="2127782"/>
    <x v="3"/>
    <x v="1"/>
    <n v="0"/>
    <n v="0"/>
    <n v="6937288"/>
    <x v="0"/>
    <x v="0"/>
    <n v="1"/>
  </r>
  <r>
    <n v="15802369"/>
    <s v="Kambinachi"/>
    <n v="721"/>
    <x v="1"/>
    <x v="2"/>
    <x v="0"/>
    <n v="48"/>
    <x v="0"/>
    <x v="1"/>
    <n v="15240028"/>
    <x v="1"/>
    <x v="0"/>
    <n v="1"/>
    <n v="1"/>
    <n v="7347802"/>
    <x v="0"/>
    <x v="0"/>
    <n v="1"/>
  </r>
  <r>
    <n v="15797290"/>
    <s v="Pisani"/>
    <n v="554"/>
    <x v="3"/>
    <x v="0"/>
    <x v="0"/>
    <n v="44"/>
    <x v="0"/>
    <x v="6"/>
    <n v="0"/>
    <x v="0"/>
    <x v="0"/>
    <n v="1"/>
    <n v="0"/>
    <n v="2548263"/>
    <x v="0"/>
    <x v="0"/>
    <n v="1"/>
  </r>
  <r>
    <n v="15734560"/>
    <s v="Zuyev"/>
    <n v="663"/>
    <x v="0"/>
    <x v="0"/>
    <x v="0"/>
    <n v="44"/>
    <x v="0"/>
    <x v="1"/>
    <n v="0"/>
    <x v="0"/>
    <x v="1"/>
    <n v="1"/>
    <n v="0"/>
    <n v="10587606"/>
    <x v="0"/>
    <x v="1"/>
    <n v="1"/>
  </r>
  <r>
    <n v="15622436"/>
    <s v="Ch'in"/>
    <n v="715"/>
    <x v="1"/>
    <x v="0"/>
    <x v="0"/>
    <n v="40"/>
    <x v="0"/>
    <x v="1"/>
    <n v="0"/>
    <x v="0"/>
    <x v="0"/>
    <n v="1"/>
    <n v="0"/>
    <n v="82356"/>
    <x v="0"/>
    <x v="0"/>
    <n v="1"/>
  </r>
  <r>
    <n v="15704899"/>
    <s v="Zito"/>
    <n v="762"/>
    <x v="2"/>
    <x v="0"/>
    <x v="1"/>
    <n v="19"/>
    <x v="1"/>
    <x v="4"/>
    <n v="0"/>
    <x v="0"/>
    <x v="0"/>
    <n v="0"/>
    <n v="0"/>
    <n v="11305094"/>
    <x v="0"/>
    <x v="0"/>
    <n v="1"/>
  </r>
  <r>
    <n v="15750153"/>
    <s v="Shih"/>
    <n v="779"/>
    <x v="2"/>
    <x v="2"/>
    <x v="0"/>
    <n v="42"/>
    <x v="0"/>
    <x v="0"/>
    <n v="13778207"/>
    <x v="1"/>
    <x v="0"/>
    <n v="0"/>
    <n v="0"/>
    <n v="18483927"/>
    <x v="1"/>
    <x v="0"/>
    <n v="1"/>
  </r>
  <r>
    <n v="15654731"/>
    <s v="Cremonesi"/>
    <n v="732"/>
    <x v="1"/>
    <x v="1"/>
    <x v="1"/>
    <n v="43"/>
    <x v="0"/>
    <x v="5"/>
    <n v="12231155"/>
    <x v="1"/>
    <x v="1"/>
    <n v="0"/>
    <n v="0"/>
    <n v="16205309"/>
    <x v="0"/>
    <x v="1"/>
    <n v="1"/>
  </r>
  <r>
    <n v="15731748"/>
    <s v="H?"/>
    <n v="606"/>
    <x v="0"/>
    <x v="1"/>
    <x v="0"/>
    <n v="41"/>
    <x v="0"/>
    <x v="8"/>
    <n v="0"/>
    <x v="0"/>
    <x v="0"/>
    <n v="1"/>
    <n v="1"/>
    <n v="4673333"/>
    <x v="0"/>
    <x v="0"/>
    <n v="1"/>
  </r>
  <r>
    <n v="15668884"/>
    <s v="Molineux"/>
    <n v="712"/>
    <x v="1"/>
    <x v="1"/>
    <x v="1"/>
    <n v="39"/>
    <x v="0"/>
    <x v="2"/>
    <n v="10158311"/>
    <x v="1"/>
    <x v="1"/>
    <n v="0"/>
    <n v="1"/>
    <n v="1506818"/>
    <x v="0"/>
    <x v="0"/>
    <n v="1"/>
  </r>
  <r>
    <n v="15772558"/>
    <s v="T'ien"/>
    <n v="579"/>
    <x v="3"/>
    <x v="0"/>
    <x v="1"/>
    <n v="67"/>
    <x v="2"/>
    <x v="6"/>
    <n v="9392252"/>
    <x v="2"/>
    <x v="1"/>
    <n v="1"/>
    <n v="1"/>
    <n v="9333677"/>
    <x v="0"/>
    <x v="0"/>
    <n v="1"/>
  </r>
  <r>
    <n v="15682459"/>
    <s v="Y?"/>
    <n v="706"/>
    <x v="1"/>
    <x v="2"/>
    <x v="1"/>
    <n v="41"/>
    <x v="0"/>
    <x v="5"/>
    <n v="14158108"/>
    <x v="1"/>
    <x v="0"/>
    <n v="1"/>
    <n v="0"/>
    <n v="18233645"/>
    <x v="0"/>
    <x v="0"/>
    <n v="1"/>
  </r>
  <r>
    <n v="15782860"/>
    <s v="Ts'ui"/>
    <n v="682"/>
    <x v="1"/>
    <x v="2"/>
    <x v="1"/>
    <n v="55"/>
    <x v="2"/>
    <x v="7"/>
    <n v="7985795"/>
    <x v="2"/>
    <x v="1"/>
    <n v="1"/>
    <n v="0"/>
    <n v="7115478"/>
    <x v="0"/>
    <x v="1"/>
    <n v="1"/>
  </r>
  <r>
    <n v="15773491"/>
    <s v="Baresi"/>
    <n v="591"/>
    <x v="0"/>
    <x v="0"/>
    <x v="0"/>
    <n v="37"/>
    <x v="0"/>
    <x v="7"/>
    <n v="0"/>
    <x v="0"/>
    <x v="0"/>
    <n v="1"/>
    <n v="0"/>
    <n v="12229867"/>
    <x v="0"/>
    <x v="0"/>
    <n v="1"/>
  </r>
  <r>
    <n v="15771850"/>
    <s v="Chiu"/>
    <n v="434"/>
    <x v="3"/>
    <x v="0"/>
    <x v="0"/>
    <n v="38"/>
    <x v="0"/>
    <x v="2"/>
    <n v="10691543"/>
    <x v="1"/>
    <x v="1"/>
    <n v="1"/>
    <n v="1"/>
    <n v="8227365"/>
    <x v="0"/>
    <x v="0"/>
    <n v="1"/>
  </r>
  <r>
    <n v="15792344"/>
    <s v="Pirozzi"/>
    <n v="588"/>
    <x v="0"/>
    <x v="0"/>
    <x v="0"/>
    <n v="38"/>
    <x v="0"/>
    <x v="9"/>
    <n v="0"/>
    <x v="0"/>
    <x v="0"/>
    <n v="0"/>
    <n v="0"/>
    <n v="9147806"/>
    <x v="0"/>
    <x v="0"/>
    <n v="1"/>
  </r>
  <r>
    <n v="15772708"/>
    <s v="Niu"/>
    <n v="471"/>
    <x v="3"/>
    <x v="1"/>
    <x v="0"/>
    <n v="66"/>
    <x v="2"/>
    <x v="3"/>
    <n v="0"/>
    <x v="0"/>
    <x v="1"/>
    <n v="0"/>
    <n v="1"/>
    <n v="4496544"/>
    <x v="0"/>
    <x v="1"/>
    <n v="1"/>
  </r>
  <r>
    <n v="15749377"/>
    <s v="Lucciano"/>
    <n v="739"/>
    <x v="1"/>
    <x v="1"/>
    <x v="0"/>
    <n v="67"/>
    <x v="2"/>
    <x v="5"/>
    <n v="0"/>
    <x v="0"/>
    <x v="0"/>
    <n v="1"/>
    <n v="1"/>
    <n v="483824"/>
    <x v="0"/>
    <x v="0"/>
    <n v="1"/>
  </r>
  <r>
    <n v="15806064"/>
    <s v="Kaleski"/>
    <n v="592"/>
    <x v="0"/>
    <x v="2"/>
    <x v="1"/>
    <n v="38"/>
    <x v="0"/>
    <x v="3"/>
    <n v="12239388"/>
    <x v="1"/>
    <x v="0"/>
    <n v="1"/>
    <n v="1"/>
    <n v="6881507"/>
    <x v="0"/>
    <x v="0"/>
    <n v="1"/>
  </r>
  <r>
    <n v="15756937"/>
    <s v="Onyekachukwu"/>
    <n v="683"/>
    <x v="1"/>
    <x v="0"/>
    <x v="1"/>
    <n v="34"/>
    <x v="0"/>
    <x v="1"/>
    <n v="0"/>
    <x v="0"/>
    <x v="0"/>
    <n v="1"/>
    <n v="0"/>
    <n v="12202252"/>
    <x v="0"/>
    <x v="0"/>
    <n v="1"/>
  </r>
  <r>
    <n v="15782434"/>
    <s v="Ulyanova"/>
    <n v="643"/>
    <x v="0"/>
    <x v="0"/>
    <x v="0"/>
    <n v="29"/>
    <x v="1"/>
    <x v="3"/>
    <n v="12308317"/>
    <x v="1"/>
    <x v="1"/>
    <n v="1"/>
    <n v="0"/>
    <n v="10606882"/>
    <x v="0"/>
    <x v="0"/>
    <n v="1"/>
  </r>
  <r>
    <n v="15695733"/>
    <s v="Rizzo"/>
    <n v="594"/>
    <x v="0"/>
    <x v="2"/>
    <x v="0"/>
    <n v="37"/>
    <x v="0"/>
    <x v="3"/>
    <n v="12179853"/>
    <x v="1"/>
    <x v="0"/>
    <n v="1"/>
    <n v="1"/>
    <n v="15298459"/>
    <x v="0"/>
    <x v="0"/>
    <n v="1"/>
  </r>
  <r>
    <n v="15806099"/>
    <s v="Okeke"/>
    <n v="559"/>
    <x v="3"/>
    <x v="0"/>
    <x v="0"/>
    <n v="23"/>
    <x v="1"/>
    <x v="6"/>
    <n v="14174969"/>
    <x v="1"/>
    <x v="0"/>
    <n v="1"/>
    <n v="1"/>
    <n v="5996181"/>
    <x v="0"/>
    <x v="0"/>
    <n v="1"/>
  </r>
  <r>
    <n v="15773550"/>
    <s v="Maitland"/>
    <n v="706"/>
    <x v="1"/>
    <x v="2"/>
    <x v="1"/>
    <n v="35"/>
    <x v="0"/>
    <x v="1"/>
    <n v="10254121"/>
    <x v="1"/>
    <x v="0"/>
    <n v="1"/>
    <n v="1"/>
    <n v="8443858"/>
    <x v="0"/>
    <x v="0"/>
    <n v="1"/>
  </r>
  <r>
    <n v="15608977"/>
    <s v="H?"/>
    <n v="735"/>
    <x v="1"/>
    <x v="1"/>
    <x v="1"/>
    <n v="22"/>
    <x v="1"/>
    <x v="9"/>
    <n v="0"/>
    <x v="0"/>
    <x v="1"/>
    <n v="1"/>
    <n v="0"/>
    <n v="18089385"/>
    <x v="0"/>
    <x v="1"/>
    <n v="1"/>
  </r>
  <r>
    <n v="15688861"/>
    <s v="Ejimofor"/>
    <n v="619"/>
    <x v="0"/>
    <x v="2"/>
    <x v="0"/>
    <n v="36"/>
    <x v="0"/>
    <x v="3"/>
    <n v="13805379"/>
    <x v="1"/>
    <x v="0"/>
    <n v="1"/>
    <n v="1"/>
    <n v="10588677"/>
    <x v="0"/>
    <x v="0"/>
    <n v="1"/>
  </r>
  <r>
    <n v="15571525"/>
    <s v="Chukwukere"/>
    <n v="711"/>
    <x v="1"/>
    <x v="1"/>
    <x v="0"/>
    <n v="28"/>
    <x v="1"/>
    <x v="9"/>
    <n v="13017014"/>
    <x v="1"/>
    <x v="1"/>
    <n v="1"/>
    <n v="0"/>
    <n v="10764467"/>
    <x v="0"/>
    <x v="0"/>
    <n v="1"/>
  </r>
  <r>
    <n v="15641810"/>
    <s v="P'an"/>
    <n v="714"/>
    <x v="1"/>
    <x v="2"/>
    <x v="1"/>
    <n v="38"/>
    <x v="0"/>
    <x v="6"/>
    <n v="10852807"/>
    <x v="1"/>
    <x v="0"/>
    <n v="1"/>
    <n v="0"/>
    <n v="14276351"/>
    <x v="0"/>
    <x v="0"/>
    <n v="1"/>
  </r>
  <r>
    <n v="15690968"/>
    <s v="Colombo"/>
    <n v="637"/>
    <x v="0"/>
    <x v="2"/>
    <x v="1"/>
    <n v="59"/>
    <x v="2"/>
    <x v="0"/>
    <n v="11362593"/>
    <x v="1"/>
    <x v="1"/>
    <n v="1"/>
    <n v="0"/>
    <n v="9108673"/>
    <x v="0"/>
    <x v="1"/>
    <n v="1"/>
  </r>
  <r>
    <n v="15583343"/>
    <s v="Shao"/>
    <n v="684"/>
    <x v="1"/>
    <x v="1"/>
    <x v="0"/>
    <n v="46"/>
    <x v="0"/>
    <x v="9"/>
    <n v="0"/>
    <x v="0"/>
    <x v="1"/>
    <n v="1"/>
    <n v="0"/>
    <n v="18286587"/>
    <x v="0"/>
    <x v="1"/>
    <n v="1"/>
  </r>
  <r>
    <n v="15621551"/>
    <s v="Ch'ien"/>
    <n v="792"/>
    <x v="2"/>
    <x v="2"/>
    <x v="0"/>
    <n v="52"/>
    <x v="2"/>
    <x v="1"/>
    <n v="9279642"/>
    <x v="2"/>
    <x v="1"/>
    <n v="1"/>
    <n v="0"/>
    <n v="5111317"/>
    <x v="0"/>
    <x v="1"/>
    <n v="1"/>
  </r>
  <r>
    <n v="15621609"/>
    <s v="Nwankwo"/>
    <n v="706"/>
    <x v="1"/>
    <x v="0"/>
    <x v="1"/>
    <n v="62"/>
    <x v="2"/>
    <x v="1"/>
    <n v="0"/>
    <x v="0"/>
    <x v="1"/>
    <n v="1"/>
    <n v="1"/>
    <n v="1464116"/>
    <x v="0"/>
    <x v="1"/>
    <n v="1"/>
  </r>
  <r>
    <n v="15586675"/>
    <s v="Davide"/>
    <n v="553"/>
    <x v="3"/>
    <x v="1"/>
    <x v="0"/>
    <n v="29"/>
    <x v="1"/>
    <x v="9"/>
    <n v="0"/>
    <x v="0"/>
    <x v="1"/>
    <n v="1"/>
    <n v="1"/>
    <n v="16805479"/>
    <x v="0"/>
    <x v="0"/>
    <n v="1"/>
  </r>
  <r>
    <n v="15574898"/>
    <s v="Chukwujamuike"/>
    <n v="705"/>
    <x v="1"/>
    <x v="0"/>
    <x v="1"/>
    <n v="33"/>
    <x v="0"/>
    <x v="5"/>
    <n v="0"/>
    <x v="0"/>
    <x v="0"/>
    <n v="1"/>
    <n v="0"/>
    <n v="1709549"/>
    <x v="0"/>
    <x v="0"/>
    <n v="1"/>
  </r>
  <r>
    <n v="15727352"/>
    <s v="Ch'iu"/>
    <n v="629"/>
    <x v="0"/>
    <x v="0"/>
    <x v="0"/>
    <n v="64"/>
    <x v="2"/>
    <x v="9"/>
    <n v="0"/>
    <x v="0"/>
    <x v="0"/>
    <n v="1"/>
    <n v="1"/>
    <n v="16798472"/>
    <x v="0"/>
    <x v="0"/>
    <n v="1"/>
  </r>
  <r>
    <n v="15681921"/>
    <s v="Bock"/>
    <n v="676"/>
    <x v="1"/>
    <x v="2"/>
    <x v="1"/>
    <n v="34"/>
    <x v="0"/>
    <x v="6"/>
    <n v="10815541"/>
    <x v="1"/>
    <x v="0"/>
    <n v="0"/>
    <n v="1"/>
    <n v="18013889"/>
    <x v="0"/>
    <x v="0"/>
    <n v="1"/>
  </r>
  <r>
    <n v="15643656"/>
    <s v="Kambinachi"/>
    <n v="488"/>
    <x v="3"/>
    <x v="2"/>
    <x v="0"/>
    <n v="33"/>
    <x v="0"/>
    <x v="5"/>
    <n v="13459021"/>
    <x v="1"/>
    <x v="0"/>
    <n v="0"/>
    <n v="1"/>
    <n v="12782525"/>
    <x v="0"/>
    <x v="0"/>
    <n v="1"/>
  </r>
  <r>
    <n v="15749117"/>
    <s v="Nnaife"/>
    <n v="640"/>
    <x v="0"/>
    <x v="0"/>
    <x v="1"/>
    <n v="49"/>
    <x v="0"/>
    <x v="8"/>
    <n v="14896276"/>
    <x v="1"/>
    <x v="1"/>
    <n v="1"/>
    <n v="0"/>
    <n v="11446955"/>
    <x v="0"/>
    <x v="1"/>
    <n v="1"/>
  </r>
  <r>
    <n v="15672975"/>
    <s v="Nwachinemelu"/>
    <n v="588"/>
    <x v="0"/>
    <x v="0"/>
    <x v="1"/>
    <n v="29"/>
    <x v="1"/>
    <x v="9"/>
    <n v="0"/>
    <x v="0"/>
    <x v="0"/>
    <n v="1"/>
    <n v="1"/>
    <n v="9371671"/>
    <x v="0"/>
    <x v="0"/>
    <n v="1"/>
  </r>
  <r>
    <n v="15774858"/>
    <s v="Chiu"/>
    <n v="745"/>
    <x v="2"/>
    <x v="2"/>
    <x v="0"/>
    <n v="33"/>
    <x v="0"/>
    <x v="4"/>
    <n v="10450211"/>
    <x v="1"/>
    <x v="1"/>
    <n v="1"/>
    <n v="0"/>
    <n v="14687586"/>
    <x v="0"/>
    <x v="0"/>
    <n v="1"/>
  </r>
  <r>
    <n v="15640121"/>
    <s v="Fennell"/>
    <n v="580"/>
    <x v="0"/>
    <x v="2"/>
    <x v="0"/>
    <n v="50"/>
    <x v="0"/>
    <x v="7"/>
    <n v="10164858"/>
    <x v="1"/>
    <x v="1"/>
    <n v="1"/>
    <n v="1"/>
    <n v="7987178"/>
    <x v="0"/>
    <x v="1"/>
    <n v="1"/>
  </r>
  <r>
    <n v="15801566"/>
    <s v="Onio"/>
    <n v="555"/>
    <x v="3"/>
    <x v="0"/>
    <x v="1"/>
    <n v="26"/>
    <x v="1"/>
    <x v="9"/>
    <n v="0"/>
    <x v="0"/>
    <x v="0"/>
    <n v="1"/>
    <n v="0"/>
    <n v="8878381"/>
    <x v="0"/>
    <x v="0"/>
    <n v="1"/>
  </r>
  <r>
    <n v="15771429"/>
    <s v="Narelle"/>
    <n v="677"/>
    <x v="1"/>
    <x v="2"/>
    <x v="1"/>
    <n v="32"/>
    <x v="0"/>
    <x v="8"/>
    <n v="11934958"/>
    <x v="1"/>
    <x v="1"/>
    <n v="1"/>
    <n v="0"/>
    <n v="18357522"/>
    <x v="0"/>
    <x v="0"/>
    <n v="1"/>
  </r>
  <r>
    <n v="15657571"/>
    <s v="Chia"/>
    <n v="646"/>
    <x v="0"/>
    <x v="2"/>
    <x v="1"/>
    <n v="26"/>
    <x v="1"/>
    <x v="1"/>
    <n v="12241719"/>
    <x v="1"/>
    <x v="1"/>
    <n v="0"/>
    <n v="0"/>
    <n v="2498339"/>
    <x v="0"/>
    <x v="1"/>
    <n v="1"/>
  </r>
  <r>
    <n v="15690940"/>
    <s v="Chiagoziem"/>
    <n v="627"/>
    <x v="0"/>
    <x v="2"/>
    <x v="0"/>
    <n v="50"/>
    <x v="0"/>
    <x v="5"/>
    <n v="10643458"/>
    <x v="1"/>
    <x v="1"/>
    <n v="1"/>
    <n v="1"/>
    <n v="14950327"/>
    <x v="0"/>
    <x v="0"/>
    <n v="1"/>
  </r>
  <r>
    <n v="15692277"/>
    <s v="Chukwufumnanya"/>
    <n v="549"/>
    <x v="3"/>
    <x v="1"/>
    <x v="0"/>
    <n v="43"/>
    <x v="0"/>
    <x v="9"/>
    <n v="0"/>
    <x v="0"/>
    <x v="0"/>
    <n v="0"/>
    <n v="0"/>
    <n v="15487112"/>
    <x v="0"/>
    <x v="0"/>
    <n v="1"/>
  </r>
  <r>
    <n v="15721539"/>
    <s v="Zetticci"/>
    <n v="656"/>
    <x v="0"/>
    <x v="0"/>
    <x v="1"/>
    <n v="26"/>
    <x v="1"/>
    <x v="9"/>
    <n v="0"/>
    <x v="0"/>
    <x v="0"/>
    <n v="0"/>
    <n v="1"/>
    <n v="13177318"/>
    <x v="0"/>
    <x v="0"/>
    <n v="1"/>
  </r>
  <r>
    <n v="15792882"/>
    <s v="Chiu"/>
    <n v="726"/>
    <x v="1"/>
    <x v="2"/>
    <x v="1"/>
    <n v="39"/>
    <x v="0"/>
    <x v="3"/>
    <n v="13497547"/>
    <x v="1"/>
    <x v="0"/>
    <n v="1"/>
    <n v="1"/>
    <n v="4677548"/>
    <x v="0"/>
    <x v="0"/>
    <n v="1"/>
  </r>
  <r>
    <n v="15682445"/>
    <s v="Ts'ui"/>
    <n v="721"/>
    <x v="1"/>
    <x v="0"/>
    <x v="0"/>
    <n v="20"/>
    <x v="1"/>
    <x v="6"/>
    <n v="0"/>
    <x v="0"/>
    <x v="0"/>
    <n v="1"/>
    <n v="1"/>
    <n v="5448305"/>
    <x v="0"/>
    <x v="0"/>
    <n v="1"/>
  </r>
  <r>
    <n v="15671910"/>
    <s v="Ejimofor"/>
    <n v="681"/>
    <x v="1"/>
    <x v="1"/>
    <x v="1"/>
    <n v="38"/>
    <x v="0"/>
    <x v="8"/>
    <n v="0"/>
    <x v="0"/>
    <x v="1"/>
    <n v="0"/>
    <n v="0"/>
    <n v="1307896"/>
    <x v="0"/>
    <x v="1"/>
    <n v="1"/>
  </r>
  <r>
    <n v="15787829"/>
    <s v="Nnamdi"/>
    <n v="711"/>
    <x v="1"/>
    <x v="0"/>
    <x v="1"/>
    <n v="40"/>
    <x v="0"/>
    <x v="5"/>
    <n v="0"/>
    <x v="0"/>
    <x v="0"/>
    <n v="1"/>
    <n v="0"/>
    <n v="6561101"/>
    <x v="0"/>
    <x v="0"/>
    <n v="1"/>
  </r>
  <r>
    <n v="15769375"/>
    <s v="Frolova"/>
    <n v="539"/>
    <x v="3"/>
    <x v="0"/>
    <x v="1"/>
    <n v="41"/>
    <x v="0"/>
    <x v="1"/>
    <n v="0"/>
    <x v="0"/>
    <x v="0"/>
    <n v="1"/>
    <n v="1"/>
    <n v="15256675"/>
    <x v="0"/>
    <x v="0"/>
    <n v="1"/>
  </r>
  <r>
    <n v="15806905"/>
    <s v="Onyemauchechukwu"/>
    <n v="682"/>
    <x v="1"/>
    <x v="1"/>
    <x v="1"/>
    <n v="42"/>
    <x v="0"/>
    <x v="1"/>
    <n v="0"/>
    <x v="0"/>
    <x v="1"/>
    <n v="1"/>
    <n v="0"/>
    <n v="8672237"/>
    <x v="0"/>
    <x v="0"/>
    <n v="1"/>
  </r>
  <r>
    <n v="15662643"/>
    <s v="Okwukwe"/>
    <n v="525"/>
    <x v="3"/>
    <x v="0"/>
    <x v="0"/>
    <n v="57"/>
    <x v="2"/>
    <x v="7"/>
    <n v="16596926"/>
    <x v="1"/>
    <x v="1"/>
    <n v="0"/>
    <n v="0"/>
    <n v="8782214"/>
    <x v="0"/>
    <x v="1"/>
    <n v="1"/>
  </r>
  <r>
    <n v="15597510"/>
    <s v="Lucciano"/>
    <n v="584"/>
    <x v="0"/>
    <x v="0"/>
    <x v="1"/>
    <n v="48"/>
    <x v="0"/>
    <x v="7"/>
    <n v="0"/>
    <x v="0"/>
    <x v="2"/>
    <n v="1"/>
    <n v="0"/>
    <n v="16222366"/>
    <x v="0"/>
    <x v="1"/>
    <n v="1"/>
  </r>
  <r>
    <n v="15781700"/>
    <s v="Hsueh"/>
    <n v="565"/>
    <x v="3"/>
    <x v="0"/>
    <x v="0"/>
    <n v="27"/>
    <x v="1"/>
    <x v="9"/>
    <n v="0"/>
    <x v="0"/>
    <x v="0"/>
    <n v="0"/>
    <n v="0"/>
    <n v="4088986"/>
    <x v="0"/>
    <x v="0"/>
    <n v="1"/>
  </r>
  <r>
    <n v="15722199"/>
    <s v="Kambinachi"/>
    <n v="726"/>
    <x v="1"/>
    <x v="0"/>
    <x v="0"/>
    <n v="36"/>
    <x v="0"/>
    <x v="0"/>
    <n v="11680503"/>
    <x v="1"/>
    <x v="1"/>
    <n v="0"/>
    <n v="1"/>
    <n v="8589075"/>
    <x v="0"/>
    <x v="0"/>
    <n v="1"/>
  </r>
  <r>
    <n v="15709263"/>
    <s v="Tsou"/>
    <n v="635"/>
    <x v="0"/>
    <x v="0"/>
    <x v="0"/>
    <n v="52"/>
    <x v="2"/>
    <x v="6"/>
    <n v="0"/>
    <x v="0"/>
    <x v="1"/>
    <n v="1"/>
    <n v="1"/>
    <n v="11842902"/>
    <x v="0"/>
    <x v="0"/>
    <n v="1"/>
  </r>
  <r>
    <n v="15642360"/>
    <s v="Chimaoke"/>
    <n v="679"/>
    <x v="1"/>
    <x v="1"/>
    <x v="0"/>
    <n v="26"/>
    <x v="1"/>
    <x v="6"/>
    <n v="17809597"/>
    <x v="1"/>
    <x v="1"/>
    <n v="0"/>
    <n v="1"/>
    <n v="15789186"/>
    <x v="0"/>
    <x v="0"/>
    <n v="1"/>
  </r>
  <r>
    <n v="15603479"/>
    <s v="Hsia"/>
    <n v="637"/>
    <x v="0"/>
    <x v="0"/>
    <x v="0"/>
    <n v="28"/>
    <x v="1"/>
    <x v="9"/>
    <n v="9676926"/>
    <x v="2"/>
    <x v="1"/>
    <n v="1"/>
    <n v="0"/>
    <n v="7115958"/>
    <x v="0"/>
    <x v="0"/>
    <n v="1"/>
  </r>
  <r>
    <n v="15603842"/>
    <s v="Pirozzi"/>
    <n v="756"/>
    <x v="2"/>
    <x v="0"/>
    <x v="0"/>
    <n v="32"/>
    <x v="0"/>
    <x v="6"/>
    <n v="0"/>
    <x v="0"/>
    <x v="0"/>
    <n v="1"/>
    <n v="0"/>
    <n v="18120464"/>
    <x v="0"/>
    <x v="0"/>
    <n v="1"/>
  </r>
  <r>
    <n v="15793030"/>
    <s v="Udegbulam"/>
    <n v="615"/>
    <x v="0"/>
    <x v="0"/>
    <x v="1"/>
    <n v="35"/>
    <x v="0"/>
    <x v="4"/>
    <n v="0"/>
    <x v="0"/>
    <x v="0"/>
    <n v="1"/>
    <n v="1"/>
    <n v="17509474"/>
    <x v="0"/>
    <x v="0"/>
    <n v="1"/>
  </r>
  <r>
    <n v="15803923"/>
    <s v="P'eng"/>
    <n v="715"/>
    <x v="1"/>
    <x v="2"/>
    <x v="1"/>
    <n v="31"/>
    <x v="0"/>
    <x v="7"/>
    <n v="13449798"/>
    <x v="1"/>
    <x v="1"/>
    <n v="1"/>
    <n v="0"/>
    <n v="17361607"/>
    <x v="0"/>
    <x v="1"/>
    <n v="1"/>
  </r>
  <r>
    <n v="15664237"/>
    <s v="Palerma"/>
    <n v="684"/>
    <x v="1"/>
    <x v="0"/>
    <x v="0"/>
    <n v="20"/>
    <x v="1"/>
    <x v="4"/>
    <n v="14238861"/>
    <x v="1"/>
    <x v="1"/>
    <n v="1"/>
    <n v="1"/>
    <n v="1116980"/>
    <x v="0"/>
    <x v="0"/>
    <n v="1"/>
  </r>
  <r>
    <n v="15678779"/>
    <s v="Ch'en"/>
    <n v="739"/>
    <x v="1"/>
    <x v="0"/>
    <x v="0"/>
    <n v="33"/>
    <x v="0"/>
    <x v="9"/>
    <n v="0"/>
    <x v="0"/>
    <x v="1"/>
    <n v="0"/>
    <n v="0"/>
    <n v="408252"/>
    <x v="0"/>
    <x v="1"/>
    <n v="1"/>
  </r>
  <r>
    <n v="15797779"/>
    <s v="Ch'ien"/>
    <n v="639"/>
    <x v="0"/>
    <x v="0"/>
    <x v="0"/>
    <n v="49"/>
    <x v="0"/>
    <x v="2"/>
    <n v="10040881"/>
    <x v="1"/>
    <x v="0"/>
    <n v="0"/>
    <n v="0"/>
    <n v="10371363"/>
    <x v="0"/>
    <x v="0"/>
    <n v="1"/>
  </r>
  <r>
    <n v="15573865"/>
    <s v="Ogochukwu"/>
    <n v="581"/>
    <x v="0"/>
    <x v="2"/>
    <x v="0"/>
    <n v="27"/>
    <x v="1"/>
    <x v="3"/>
    <n v="13493684"/>
    <x v="1"/>
    <x v="0"/>
    <n v="0"/>
    <n v="1"/>
    <n v="12762266"/>
    <x v="0"/>
    <x v="0"/>
    <n v="1"/>
  </r>
  <r>
    <n v="15667564"/>
    <s v="Galkin"/>
    <n v="632"/>
    <x v="0"/>
    <x v="1"/>
    <x v="0"/>
    <n v="42"/>
    <x v="0"/>
    <x v="5"/>
    <n v="0"/>
    <x v="0"/>
    <x v="0"/>
    <n v="1"/>
    <n v="0"/>
    <n v="14651686"/>
    <x v="0"/>
    <x v="0"/>
    <n v="1"/>
  </r>
  <r>
    <n v="15725709"/>
    <s v="Pisani"/>
    <n v="596"/>
    <x v="0"/>
    <x v="0"/>
    <x v="1"/>
    <n v="30"/>
    <x v="1"/>
    <x v="5"/>
    <n v="0"/>
    <x v="0"/>
    <x v="0"/>
    <n v="1"/>
    <n v="1"/>
    <n v="15805902"/>
    <x v="0"/>
    <x v="0"/>
    <n v="1"/>
  </r>
  <r>
    <n v="15574877"/>
    <s v="Ugorji"/>
    <n v="756"/>
    <x v="2"/>
    <x v="2"/>
    <x v="0"/>
    <n v="30"/>
    <x v="1"/>
    <x v="7"/>
    <n v="15684866"/>
    <x v="1"/>
    <x v="1"/>
    <n v="1"/>
    <n v="1"/>
    <n v="8879102"/>
    <x v="1"/>
    <x v="0"/>
    <n v="1"/>
  </r>
  <r>
    <n v="15679978"/>
    <s v="Mazzi"/>
    <n v="656"/>
    <x v="0"/>
    <x v="1"/>
    <x v="1"/>
    <n v="43"/>
    <x v="0"/>
    <x v="0"/>
    <n v="7448609"/>
    <x v="2"/>
    <x v="1"/>
    <n v="1"/>
    <n v="1"/>
    <n v="10783959"/>
    <x v="0"/>
    <x v="1"/>
    <n v="1"/>
  </r>
  <r>
    <n v="15751023"/>
    <s v="Chibueze"/>
    <n v="779"/>
    <x v="2"/>
    <x v="1"/>
    <x v="0"/>
    <n v="36"/>
    <x v="0"/>
    <x v="9"/>
    <n v="0"/>
    <x v="0"/>
    <x v="0"/>
    <n v="1"/>
    <n v="0"/>
    <n v="10696889"/>
    <x v="0"/>
    <x v="0"/>
    <n v="1"/>
  </r>
  <r>
    <n v="15785489"/>
    <s v="Ndukaku"/>
    <n v="818"/>
    <x v="4"/>
    <x v="1"/>
    <x v="1"/>
    <n v="30"/>
    <x v="1"/>
    <x v="7"/>
    <n v="0"/>
    <x v="0"/>
    <x v="1"/>
    <n v="0"/>
    <n v="0"/>
    <n v="13839967"/>
    <x v="0"/>
    <x v="0"/>
    <n v="1"/>
  </r>
  <r>
    <n v="15695093"/>
    <s v="Manna"/>
    <n v="741"/>
    <x v="2"/>
    <x v="0"/>
    <x v="0"/>
    <n v="21"/>
    <x v="1"/>
    <x v="8"/>
    <n v="12553336"/>
    <x v="1"/>
    <x v="1"/>
    <n v="0"/>
    <n v="1"/>
    <n v="13487816"/>
    <x v="1"/>
    <x v="0"/>
    <n v="1"/>
  </r>
  <r>
    <n v="15779531"/>
    <s v="Calabresi"/>
    <n v="549"/>
    <x v="3"/>
    <x v="0"/>
    <x v="0"/>
    <n v="38"/>
    <x v="0"/>
    <x v="9"/>
    <n v="0"/>
    <x v="0"/>
    <x v="0"/>
    <n v="1"/>
    <n v="0"/>
    <n v="2692063"/>
    <x v="0"/>
    <x v="0"/>
    <n v="1"/>
  </r>
  <r>
    <n v="15683323"/>
    <s v="Baresi"/>
    <n v="691"/>
    <x v="1"/>
    <x v="0"/>
    <x v="1"/>
    <n v="42"/>
    <x v="0"/>
    <x v="6"/>
    <n v="0"/>
    <x v="0"/>
    <x v="1"/>
    <n v="0"/>
    <n v="0"/>
    <n v="12387701"/>
    <x v="0"/>
    <x v="1"/>
    <n v="1"/>
  </r>
  <r>
    <n v="15630706"/>
    <s v="Smith"/>
    <n v="716"/>
    <x v="1"/>
    <x v="1"/>
    <x v="1"/>
    <n v="32"/>
    <x v="0"/>
    <x v="1"/>
    <n v="0"/>
    <x v="0"/>
    <x v="1"/>
    <n v="1"/>
    <n v="0"/>
    <n v="9556231"/>
    <x v="0"/>
    <x v="0"/>
    <n v="1"/>
  </r>
  <r>
    <n v="15674834"/>
    <s v="Yeh"/>
    <n v="659"/>
    <x v="0"/>
    <x v="1"/>
    <x v="1"/>
    <n v="56"/>
    <x v="2"/>
    <x v="9"/>
    <n v="0"/>
    <x v="0"/>
    <x v="0"/>
    <n v="1"/>
    <n v="1"/>
    <n v="18274854"/>
    <x v="0"/>
    <x v="0"/>
    <n v="1"/>
  </r>
  <r>
    <n v="15791834"/>
    <s v="Udegbulam"/>
    <n v="516"/>
    <x v="3"/>
    <x v="0"/>
    <x v="0"/>
    <n v="41"/>
    <x v="0"/>
    <x v="6"/>
    <n v="11807947"/>
    <x v="1"/>
    <x v="1"/>
    <n v="1"/>
    <n v="1"/>
    <n v="8904061"/>
    <x v="0"/>
    <x v="0"/>
    <n v="1"/>
  </r>
  <r>
    <n v="15730090"/>
    <s v="Gboliwe"/>
    <n v="711"/>
    <x v="1"/>
    <x v="1"/>
    <x v="0"/>
    <n v="35"/>
    <x v="0"/>
    <x v="5"/>
    <n v="0"/>
    <x v="0"/>
    <x v="0"/>
    <n v="1"/>
    <n v="0"/>
    <n v="14760671"/>
    <x v="0"/>
    <x v="1"/>
    <n v="1"/>
  </r>
  <r>
    <n v="15682874"/>
    <s v="Mello"/>
    <n v="573"/>
    <x v="3"/>
    <x v="0"/>
    <x v="0"/>
    <n v="26"/>
    <x v="1"/>
    <x v="0"/>
    <n v="8226713"/>
    <x v="2"/>
    <x v="0"/>
    <n v="1"/>
    <n v="1"/>
    <n v="18942915"/>
    <x v="0"/>
    <x v="0"/>
    <n v="1"/>
  </r>
  <r>
    <n v="15789418"/>
    <s v="Bellucci"/>
    <n v="682"/>
    <x v="1"/>
    <x v="0"/>
    <x v="1"/>
    <n v="26"/>
    <x v="1"/>
    <x v="0"/>
    <n v="0"/>
    <x v="0"/>
    <x v="0"/>
    <n v="1"/>
    <n v="0"/>
    <n v="12553336"/>
    <x v="0"/>
    <x v="0"/>
    <n v="1"/>
  </r>
  <r>
    <n v="15743058"/>
    <s v="Trejo"/>
    <n v="762"/>
    <x v="2"/>
    <x v="2"/>
    <x v="1"/>
    <n v="45"/>
    <x v="0"/>
    <x v="9"/>
    <n v="1007275"/>
    <x v="3"/>
    <x v="0"/>
    <n v="1"/>
    <n v="0"/>
    <n v="11140251"/>
    <x v="0"/>
    <x v="1"/>
    <n v="1"/>
  </r>
  <r>
    <n v="15595725"/>
    <s v="Shih"/>
    <n v="718"/>
    <x v="1"/>
    <x v="1"/>
    <x v="1"/>
    <n v="32"/>
    <x v="0"/>
    <x v="5"/>
    <n v="13128358"/>
    <x v="1"/>
    <x v="1"/>
    <n v="0"/>
    <n v="1"/>
    <n v="15279728"/>
    <x v="0"/>
    <x v="0"/>
    <n v="1"/>
  </r>
  <r>
    <n v="15791738"/>
    <s v="Milano"/>
    <n v="485"/>
    <x v="3"/>
    <x v="0"/>
    <x v="0"/>
    <n v="43"/>
    <x v="0"/>
    <x v="7"/>
    <n v="0"/>
    <x v="0"/>
    <x v="0"/>
    <n v="0"/>
    <n v="0"/>
    <n v="17684376"/>
    <x v="0"/>
    <x v="0"/>
    <n v="1"/>
  </r>
  <r>
    <n v="15748118"/>
    <s v="Tung"/>
    <n v="745"/>
    <x v="2"/>
    <x v="0"/>
    <x v="1"/>
    <n v="40"/>
    <x v="0"/>
    <x v="4"/>
    <n v="9820276"/>
    <x v="2"/>
    <x v="1"/>
    <n v="1"/>
    <n v="0"/>
    <n v="1422105"/>
    <x v="0"/>
    <x v="1"/>
    <n v="1"/>
  </r>
  <r>
    <n v="15721180"/>
    <s v="Smith"/>
    <n v="646"/>
    <x v="0"/>
    <x v="2"/>
    <x v="0"/>
    <n v="45"/>
    <x v="0"/>
    <x v="0"/>
    <n v="13954104"/>
    <x v="1"/>
    <x v="2"/>
    <n v="1"/>
    <n v="1"/>
    <n v="8448666"/>
    <x v="0"/>
    <x v="1"/>
    <n v="1"/>
  </r>
  <r>
    <n v="15754442"/>
    <s v="K'ung"/>
    <n v="850"/>
    <x v="4"/>
    <x v="2"/>
    <x v="1"/>
    <n v="33"/>
    <x v="0"/>
    <x v="1"/>
    <n v="13776174"/>
    <x v="1"/>
    <x v="0"/>
    <n v="0"/>
    <n v="1"/>
    <n v="1799603"/>
    <x v="1"/>
    <x v="0"/>
    <n v="1"/>
  </r>
  <r>
    <n v="15736993"/>
    <s v="Trevisano"/>
    <n v="724"/>
    <x v="1"/>
    <x v="1"/>
    <x v="0"/>
    <n v="37"/>
    <x v="0"/>
    <x v="8"/>
    <n v="0"/>
    <x v="0"/>
    <x v="0"/>
    <n v="1"/>
    <n v="1"/>
    <n v="18269216"/>
    <x v="0"/>
    <x v="0"/>
    <n v="1"/>
  </r>
  <r>
    <n v="15792717"/>
    <s v="Lucchese"/>
    <n v="596"/>
    <x v="0"/>
    <x v="1"/>
    <x v="0"/>
    <n v="39"/>
    <x v="0"/>
    <x v="6"/>
    <n v="0"/>
    <x v="0"/>
    <x v="0"/>
    <n v="0"/>
    <n v="0"/>
    <n v="3577084"/>
    <x v="0"/>
    <x v="0"/>
    <n v="1"/>
  </r>
  <r>
    <n v="15725461"/>
    <s v="Uwakwe"/>
    <n v="559"/>
    <x v="3"/>
    <x v="0"/>
    <x v="0"/>
    <n v="32"/>
    <x v="0"/>
    <x v="4"/>
    <n v="12949599"/>
    <x v="1"/>
    <x v="1"/>
    <n v="1"/>
    <n v="0"/>
    <n v="12649554"/>
    <x v="0"/>
    <x v="0"/>
    <n v="1"/>
  </r>
  <r>
    <n v="15771671"/>
    <s v="Sun"/>
    <n v="662"/>
    <x v="0"/>
    <x v="1"/>
    <x v="0"/>
    <n v="40"/>
    <x v="0"/>
    <x v="8"/>
    <n v="1289609"/>
    <x v="3"/>
    <x v="1"/>
    <n v="1"/>
    <n v="1"/>
    <n v="1069775"/>
    <x v="0"/>
    <x v="0"/>
    <n v="1"/>
  </r>
  <r>
    <n v="15804131"/>
    <s v="Vasilyev"/>
    <n v="850"/>
    <x v="4"/>
    <x v="1"/>
    <x v="1"/>
    <n v="40"/>
    <x v="0"/>
    <x v="9"/>
    <n v="6540716"/>
    <x v="2"/>
    <x v="0"/>
    <n v="0"/>
    <n v="1"/>
    <n v="18263363"/>
    <x v="0"/>
    <x v="0"/>
    <n v="1"/>
  </r>
  <r>
    <n v="15742931"/>
    <s v="Chiang"/>
    <n v="663"/>
    <x v="0"/>
    <x v="2"/>
    <x v="0"/>
    <n v="28"/>
    <x v="1"/>
    <x v="5"/>
    <n v="10048892"/>
    <x v="1"/>
    <x v="0"/>
    <n v="1"/>
    <n v="1"/>
    <n v="9264794"/>
    <x v="0"/>
    <x v="0"/>
    <n v="1"/>
  </r>
  <r>
    <n v="15776087"/>
    <s v="Cremonesi"/>
    <n v="599"/>
    <x v="0"/>
    <x v="0"/>
    <x v="1"/>
    <n v="28"/>
    <x v="1"/>
    <x v="3"/>
    <n v="0"/>
    <x v="0"/>
    <x v="0"/>
    <n v="1"/>
    <n v="0"/>
    <n v="17771404"/>
    <x v="0"/>
    <x v="0"/>
    <n v="1"/>
  </r>
  <r>
    <n v="15621248"/>
    <s v="T'ao"/>
    <n v="595"/>
    <x v="0"/>
    <x v="0"/>
    <x v="0"/>
    <n v="49"/>
    <x v="0"/>
    <x v="7"/>
    <n v="0"/>
    <x v="0"/>
    <x v="0"/>
    <n v="1"/>
    <n v="1"/>
    <n v="5577572"/>
    <x v="0"/>
    <x v="0"/>
    <n v="1"/>
  </r>
  <r>
    <n v="15728542"/>
    <s v="Norman"/>
    <n v="593"/>
    <x v="0"/>
    <x v="1"/>
    <x v="0"/>
    <n v="41"/>
    <x v="0"/>
    <x v="5"/>
    <n v="7517054"/>
    <x v="2"/>
    <x v="1"/>
    <n v="0"/>
    <n v="1"/>
    <n v="439545"/>
    <x v="0"/>
    <x v="1"/>
    <n v="1"/>
  </r>
  <r>
    <n v="15724099"/>
    <s v="Udinese"/>
    <n v="674"/>
    <x v="1"/>
    <x v="0"/>
    <x v="1"/>
    <n v="35"/>
    <x v="0"/>
    <x v="7"/>
    <n v="16625796"/>
    <x v="1"/>
    <x v="1"/>
    <n v="1"/>
    <n v="1"/>
    <n v="14936941"/>
    <x v="0"/>
    <x v="0"/>
    <n v="1"/>
  </r>
  <r>
    <n v="15682539"/>
    <s v="Ch'iu"/>
    <n v="544"/>
    <x v="3"/>
    <x v="2"/>
    <x v="0"/>
    <n v="40"/>
    <x v="0"/>
    <x v="3"/>
    <n v="14254155"/>
    <x v="1"/>
    <x v="0"/>
    <n v="1"/>
    <n v="1"/>
    <n v="16772366"/>
    <x v="0"/>
    <x v="0"/>
    <n v="1"/>
  </r>
  <r>
    <n v="15707023"/>
    <s v="Iweobiegbunam"/>
    <n v="607"/>
    <x v="0"/>
    <x v="0"/>
    <x v="0"/>
    <n v="32"/>
    <x v="0"/>
    <x v="0"/>
    <n v="13495458"/>
    <x v="1"/>
    <x v="1"/>
    <n v="1"/>
    <n v="1"/>
    <n v="6244954"/>
    <x v="0"/>
    <x v="0"/>
    <n v="1"/>
  </r>
  <r>
    <n v="15694425"/>
    <s v="DeRose"/>
    <n v="574"/>
    <x v="3"/>
    <x v="0"/>
    <x v="1"/>
    <n v="30"/>
    <x v="1"/>
    <x v="7"/>
    <n v="0"/>
    <x v="0"/>
    <x v="0"/>
    <n v="0"/>
    <n v="1"/>
    <n v="14809816"/>
    <x v="0"/>
    <x v="0"/>
    <n v="1"/>
  </r>
  <r>
    <n v="15782918"/>
    <s v="Kao"/>
    <n v="676"/>
    <x v="1"/>
    <x v="2"/>
    <x v="0"/>
    <n v="45"/>
    <x v="0"/>
    <x v="9"/>
    <n v="11106359"/>
    <x v="1"/>
    <x v="1"/>
    <n v="0"/>
    <n v="0"/>
    <n v="1536280"/>
    <x v="0"/>
    <x v="0"/>
    <n v="1"/>
  </r>
  <r>
    <n v="15750931"/>
    <s v="Okwuadigbo"/>
    <n v="707"/>
    <x v="1"/>
    <x v="0"/>
    <x v="0"/>
    <n v="35"/>
    <x v="0"/>
    <x v="3"/>
    <n v="0"/>
    <x v="0"/>
    <x v="0"/>
    <n v="1"/>
    <n v="1"/>
    <n v="1412105"/>
    <x v="0"/>
    <x v="0"/>
    <n v="1"/>
  </r>
  <r>
    <n v="15745796"/>
    <s v="Palerma"/>
    <n v="642"/>
    <x v="0"/>
    <x v="0"/>
    <x v="0"/>
    <n v="29"/>
    <x v="1"/>
    <x v="7"/>
    <n v="15597396"/>
    <x v="1"/>
    <x v="0"/>
    <n v="1"/>
    <n v="0"/>
    <n v="17669401"/>
    <x v="0"/>
    <x v="0"/>
    <n v="1"/>
  </r>
  <r>
    <n v="15604046"/>
    <s v="Chiu"/>
    <n v="722"/>
    <x v="1"/>
    <x v="2"/>
    <x v="0"/>
    <n v="31"/>
    <x v="0"/>
    <x v="1"/>
    <n v="9289556"/>
    <x v="2"/>
    <x v="1"/>
    <n v="1"/>
    <n v="1"/>
    <n v="13681202"/>
    <x v="0"/>
    <x v="0"/>
    <n v="1"/>
  </r>
  <r>
    <n v="15756660"/>
    <s v="Chiang"/>
    <n v="651"/>
    <x v="0"/>
    <x v="0"/>
    <x v="0"/>
    <n v="51"/>
    <x v="2"/>
    <x v="7"/>
    <n v="0"/>
    <x v="0"/>
    <x v="1"/>
    <n v="0"/>
    <n v="1"/>
    <n v="3520061"/>
    <x v="0"/>
    <x v="1"/>
    <n v="1"/>
  </r>
  <r>
    <n v="15603489"/>
    <s v="Hsieh"/>
    <n v="539"/>
    <x v="3"/>
    <x v="1"/>
    <x v="1"/>
    <n v="34"/>
    <x v="0"/>
    <x v="0"/>
    <n v="0"/>
    <x v="0"/>
    <x v="0"/>
    <n v="1"/>
    <n v="1"/>
    <n v="935240"/>
    <x v="0"/>
    <x v="0"/>
    <n v="1"/>
  </r>
  <r>
    <n v="15795749"/>
    <s v="Obidimkpa"/>
    <n v="592"/>
    <x v="0"/>
    <x v="2"/>
    <x v="0"/>
    <n v="26"/>
    <x v="1"/>
    <x v="4"/>
    <n v="13366845"/>
    <x v="1"/>
    <x v="1"/>
    <n v="1"/>
    <n v="0"/>
    <n v="16487502"/>
    <x v="0"/>
    <x v="1"/>
    <n v="1"/>
  </r>
  <r>
    <n v="15776854"/>
    <s v="Tien"/>
    <n v="676"/>
    <x v="1"/>
    <x v="2"/>
    <x v="0"/>
    <n v="44"/>
    <x v="0"/>
    <x v="1"/>
    <n v="10889593"/>
    <x v="1"/>
    <x v="0"/>
    <n v="0"/>
    <n v="1"/>
    <n v="7135978"/>
    <x v="0"/>
    <x v="0"/>
    <n v="1"/>
  </r>
  <r>
    <n v="15631723"/>
    <s v="Olisaemeka"/>
    <n v="710"/>
    <x v="1"/>
    <x v="2"/>
    <x v="1"/>
    <n v="44"/>
    <x v="0"/>
    <x v="0"/>
    <n v="1723818"/>
    <x v="3"/>
    <x v="2"/>
    <n v="0"/>
    <n v="0"/>
    <n v="14705916"/>
    <x v="0"/>
    <x v="1"/>
    <n v="1"/>
  </r>
  <r>
    <n v="15585947"/>
    <s v="Trevisani"/>
    <n v="707"/>
    <x v="1"/>
    <x v="0"/>
    <x v="0"/>
    <n v="29"/>
    <x v="1"/>
    <x v="8"/>
    <n v="0"/>
    <x v="0"/>
    <x v="0"/>
    <n v="1"/>
    <n v="1"/>
    <n v="8350151"/>
    <x v="0"/>
    <x v="0"/>
    <n v="1"/>
  </r>
  <r>
    <n v="15628225"/>
    <s v="McGregor"/>
    <n v="712"/>
    <x v="1"/>
    <x v="0"/>
    <x v="0"/>
    <n v="35"/>
    <x v="0"/>
    <x v="10"/>
    <n v="0"/>
    <x v="0"/>
    <x v="1"/>
    <n v="1"/>
    <n v="1"/>
    <n v="1274130"/>
    <x v="0"/>
    <x v="1"/>
    <n v="1"/>
  </r>
  <r>
    <n v="15654578"/>
    <s v="Nkemakonam"/>
    <n v="551"/>
    <x v="3"/>
    <x v="2"/>
    <x v="0"/>
    <n v="27"/>
    <x v="1"/>
    <x v="7"/>
    <n v="10520956"/>
    <x v="1"/>
    <x v="1"/>
    <n v="1"/>
    <n v="0"/>
    <n v="6077811"/>
    <x v="0"/>
    <x v="0"/>
    <n v="1"/>
  </r>
  <r>
    <n v="15641381"/>
    <s v="Onuchukwu"/>
    <n v="506"/>
    <x v="3"/>
    <x v="0"/>
    <x v="1"/>
    <n v="44"/>
    <x v="0"/>
    <x v="5"/>
    <n v="0"/>
    <x v="0"/>
    <x v="0"/>
    <n v="1"/>
    <n v="0"/>
    <n v="9388271"/>
    <x v="0"/>
    <x v="1"/>
    <n v="1"/>
  </r>
  <r>
    <n v="15753737"/>
    <s v="Shih"/>
    <n v="632"/>
    <x v="0"/>
    <x v="2"/>
    <x v="0"/>
    <n v="34"/>
    <x v="0"/>
    <x v="3"/>
    <n v="15240091"/>
    <x v="1"/>
    <x v="0"/>
    <n v="1"/>
    <n v="0"/>
    <n v="13176824"/>
    <x v="0"/>
    <x v="0"/>
    <n v="1"/>
  </r>
  <r>
    <n v="15705638"/>
    <s v="Akobundu"/>
    <n v="616"/>
    <x v="0"/>
    <x v="2"/>
    <x v="1"/>
    <n v="46"/>
    <x v="0"/>
    <x v="8"/>
    <n v="11743893"/>
    <x v="1"/>
    <x v="1"/>
    <n v="1"/>
    <n v="0"/>
    <n v="7117317"/>
    <x v="0"/>
    <x v="1"/>
    <n v="1"/>
  </r>
  <r>
    <n v="15756662"/>
    <s v="Chidumaga"/>
    <n v="529"/>
    <x v="3"/>
    <x v="0"/>
    <x v="1"/>
    <n v="54"/>
    <x v="2"/>
    <x v="7"/>
    <n v="0"/>
    <x v="0"/>
    <x v="3"/>
    <n v="1"/>
    <n v="1"/>
    <n v="1616735"/>
    <x v="0"/>
    <x v="1"/>
    <n v="1"/>
  </r>
  <r>
    <n v="15771389"/>
    <s v="Olszewski"/>
    <n v="777"/>
    <x v="2"/>
    <x v="0"/>
    <x v="0"/>
    <n v="47"/>
    <x v="0"/>
    <x v="6"/>
    <n v="11953052"/>
    <x v="1"/>
    <x v="0"/>
    <n v="1"/>
    <n v="1"/>
    <n v="16208253"/>
    <x v="0"/>
    <x v="0"/>
    <n v="1"/>
  </r>
  <r>
    <n v="15681165"/>
    <s v="Fiorentino"/>
    <n v="711"/>
    <x v="1"/>
    <x v="0"/>
    <x v="1"/>
    <n v="32"/>
    <x v="0"/>
    <x v="5"/>
    <n v="14804151"/>
    <x v="1"/>
    <x v="0"/>
    <n v="1"/>
    <n v="1"/>
    <n v="8839667"/>
    <x v="0"/>
    <x v="0"/>
    <n v="1"/>
  </r>
  <r>
    <n v="15682862"/>
    <s v="Ch'eng"/>
    <n v="543"/>
    <x v="3"/>
    <x v="1"/>
    <x v="1"/>
    <n v="40"/>
    <x v="0"/>
    <x v="1"/>
    <n v="13124765"/>
    <x v="1"/>
    <x v="1"/>
    <n v="1"/>
    <n v="1"/>
    <n v="8492441"/>
    <x v="0"/>
    <x v="0"/>
    <n v="1"/>
  </r>
  <r>
    <n v="15577081"/>
    <s v="Frolova"/>
    <n v="812"/>
    <x v="4"/>
    <x v="0"/>
    <x v="0"/>
    <n v="34"/>
    <x v="0"/>
    <x v="6"/>
    <n v="0"/>
    <x v="0"/>
    <x v="0"/>
    <n v="1"/>
    <n v="1"/>
    <n v="19801764"/>
    <x v="0"/>
    <x v="0"/>
    <n v="1"/>
  </r>
  <r>
    <n v="15581740"/>
    <s v="Tung"/>
    <n v="604"/>
    <x v="0"/>
    <x v="2"/>
    <x v="0"/>
    <n v="57"/>
    <x v="2"/>
    <x v="3"/>
    <n v="15165782"/>
    <x v="1"/>
    <x v="1"/>
    <n v="1"/>
    <n v="1"/>
    <n v="17965587"/>
    <x v="0"/>
    <x v="0"/>
    <n v="1"/>
  </r>
  <r>
    <n v="15789414"/>
    <s v="Ch'eng"/>
    <n v="663"/>
    <x v="0"/>
    <x v="1"/>
    <x v="0"/>
    <n v="58"/>
    <x v="2"/>
    <x v="8"/>
    <n v="13765457"/>
    <x v="1"/>
    <x v="1"/>
    <n v="0"/>
    <n v="0"/>
    <n v="5531341"/>
    <x v="0"/>
    <x v="1"/>
    <n v="1"/>
  </r>
  <r>
    <n v="15633852"/>
    <s v="Macartney"/>
    <n v="683"/>
    <x v="1"/>
    <x v="0"/>
    <x v="1"/>
    <n v="37"/>
    <x v="0"/>
    <x v="7"/>
    <n v="13509576"/>
    <x v="1"/>
    <x v="1"/>
    <n v="1"/>
    <n v="0"/>
    <n v="14881415"/>
    <x v="0"/>
    <x v="0"/>
    <n v="1"/>
  </r>
  <r>
    <n v="15669983"/>
    <s v="Onwuatuegwu"/>
    <n v="698"/>
    <x v="1"/>
    <x v="0"/>
    <x v="1"/>
    <n v="24"/>
    <x v="1"/>
    <x v="1"/>
    <n v="0"/>
    <x v="0"/>
    <x v="0"/>
    <n v="0"/>
    <n v="0"/>
    <n v="6755714"/>
    <x v="0"/>
    <x v="1"/>
    <n v="1"/>
  </r>
  <r>
    <n v="15587067"/>
    <s v="Niu"/>
    <n v="479"/>
    <x v="3"/>
    <x v="0"/>
    <x v="1"/>
    <n v="38"/>
    <x v="0"/>
    <x v="4"/>
    <n v="0"/>
    <x v="0"/>
    <x v="2"/>
    <n v="1"/>
    <n v="0"/>
    <n v="6755829"/>
    <x v="0"/>
    <x v="1"/>
    <n v="1"/>
  </r>
  <r>
    <n v="15702534"/>
    <s v="Macnamara"/>
    <n v="751"/>
    <x v="2"/>
    <x v="0"/>
    <x v="1"/>
    <n v="32"/>
    <x v="0"/>
    <x v="3"/>
    <n v="17808574"/>
    <x v="1"/>
    <x v="1"/>
    <n v="0"/>
    <n v="1"/>
    <n v="5988715"/>
    <x v="1"/>
    <x v="0"/>
    <n v="1"/>
  </r>
  <r>
    <n v="15595824"/>
    <s v="Tien"/>
    <n v="520"/>
    <x v="3"/>
    <x v="1"/>
    <x v="0"/>
    <n v="38"/>
    <x v="0"/>
    <x v="4"/>
    <n v="14090061"/>
    <x v="1"/>
    <x v="1"/>
    <n v="0"/>
    <n v="0"/>
    <n v="10556837"/>
    <x v="0"/>
    <x v="0"/>
    <n v="1"/>
  </r>
  <r>
    <n v="15784495"/>
    <s v="Onyekachi"/>
    <n v="597"/>
    <x v="0"/>
    <x v="2"/>
    <x v="0"/>
    <n v="45"/>
    <x v="0"/>
    <x v="0"/>
    <n v="14250125"/>
    <x v="1"/>
    <x v="0"/>
    <n v="1"/>
    <n v="1"/>
    <n v="16406644"/>
    <x v="0"/>
    <x v="0"/>
    <n v="1"/>
  </r>
  <r>
    <n v="15781406"/>
    <s v="Mancini"/>
    <n v="699"/>
    <x v="1"/>
    <x v="0"/>
    <x v="1"/>
    <n v="28"/>
    <x v="1"/>
    <x v="7"/>
    <n v="0"/>
    <x v="0"/>
    <x v="0"/>
    <n v="1"/>
    <n v="1"/>
    <n v="9383556"/>
    <x v="0"/>
    <x v="0"/>
    <n v="1"/>
  </r>
  <r>
    <n v="15684596"/>
    <s v="Chukwuebuka"/>
    <n v="710"/>
    <x v="1"/>
    <x v="1"/>
    <x v="0"/>
    <n v="67"/>
    <x v="2"/>
    <x v="3"/>
    <n v="1136930"/>
    <x v="3"/>
    <x v="1"/>
    <n v="0"/>
    <n v="1"/>
    <n v="16881623"/>
    <x v="0"/>
    <x v="0"/>
    <n v="1"/>
  </r>
  <r>
    <n v="15652093"/>
    <s v="Lettiere"/>
    <n v="683"/>
    <x v="1"/>
    <x v="1"/>
    <x v="0"/>
    <n v="32"/>
    <x v="0"/>
    <x v="10"/>
    <n v="0"/>
    <x v="0"/>
    <x v="0"/>
    <n v="1"/>
    <n v="1"/>
    <n v="10557039"/>
    <x v="0"/>
    <x v="0"/>
    <n v="1"/>
  </r>
  <r>
    <n v="15609522"/>
    <s v="Y?an"/>
    <n v="762"/>
    <x v="2"/>
    <x v="1"/>
    <x v="0"/>
    <n v="26"/>
    <x v="1"/>
    <x v="0"/>
    <n v="0"/>
    <x v="0"/>
    <x v="1"/>
    <n v="1"/>
    <n v="0"/>
    <n v="11897477"/>
    <x v="0"/>
    <x v="0"/>
    <n v="1"/>
  </r>
  <r>
    <n v="15643326"/>
    <s v="Lucchesi"/>
    <n v="628"/>
    <x v="0"/>
    <x v="0"/>
    <x v="0"/>
    <n v="37"/>
    <x v="0"/>
    <x v="5"/>
    <n v="8904712"/>
    <x v="2"/>
    <x v="1"/>
    <n v="0"/>
    <n v="1"/>
    <n v="8308706"/>
    <x v="0"/>
    <x v="0"/>
    <n v="1"/>
  </r>
  <r>
    <n v="15583876"/>
    <s v="Kistler"/>
    <n v="718"/>
    <x v="1"/>
    <x v="1"/>
    <x v="1"/>
    <n v="42"/>
    <x v="0"/>
    <x v="9"/>
    <n v="0"/>
    <x v="0"/>
    <x v="0"/>
    <n v="1"/>
    <n v="0"/>
    <n v="6058553"/>
    <x v="0"/>
    <x v="0"/>
    <n v="1"/>
  </r>
  <r>
    <n v="15765043"/>
    <s v="Y?"/>
    <n v="727"/>
    <x v="1"/>
    <x v="0"/>
    <x v="1"/>
    <n v="29"/>
    <x v="1"/>
    <x v="8"/>
    <n v="0"/>
    <x v="0"/>
    <x v="0"/>
    <n v="0"/>
    <n v="1"/>
    <n v="16296919"/>
    <x v="0"/>
    <x v="0"/>
    <n v="1"/>
  </r>
  <r>
    <n v="15798903"/>
    <s v="Hsieh"/>
    <n v="633"/>
    <x v="0"/>
    <x v="1"/>
    <x v="0"/>
    <n v="40"/>
    <x v="0"/>
    <x v="0"/>
    <n v="0"/>
    <x v="0"/>
    <x v="1"/>
    <n v="1"/>
    <n v="1"/>
    <n v="9473854"/>
    <x v="0"/>
    <x v="1"/>
    <n v="1"/>
  </r>
  <r>
    <n v="15703534"/>
    <s v="Tuan"/>
    <n v="625"/>
    <x v="0"/>
    <x v="0"/>
    <x v="0"/>
    <n v="66"/>
    <x v="2"/>
    <x v="3"/>
    <n v="0"/>
    <x v="0"/>
    <x v="0"/>
    <n v="0"/>
    <n v="1"/>
    <n v="15133393"/>
    <x v="0"/>
    <x v="0"/>
    <n v="1"/>
  </r>
  <r>
    <n v="15753801"/>
    <s v="Teng"/>
    <n v="483"/>
    <x v="3"/>
    <x v="0"/>
    <x v="0"/>
    <n v="36"/>
    <x v="0"/>
    <x v="0"/>
    <n v="0"/>
    <x v="0"/>
    <x v="1"/>
    <n v="1"/>
    <n v="1"/>
    <n v="7922202"/>
    <x v="0"/>
    <x v="0"/>
    <n v="1"/>
  </r>
  <r>
    <n v="15774537"/>
    <s v="T'ang"/>
    <n v="651"/>
    <x v="0"/>
    <x v="1"/>
    <x v="1"/>
    <n v="38"/>
    <x v="0"/>
    <x v="8"/>
    <n v="0"/>
    <x v="0"/>
    <x v="1"/>
    <n v="0"/>
    <n v="0"/>
    <n v="13116773"/>
    <x v="0"/>
    <x v="1"/>
    <n v="1"/>
  </r>
  <r>
    <n v="15589935"/>
    <s v="Shih"/>
    <n v="738"/>
    <x v="1"/>
    <x v="1"/>
    <x v="1"/>
    <n v="37"/>
    <x v="0"/>
    <x v="0"/>
    <n v="0"/>
    <x v="0"/>
    <x v="1"/>
    <n v="0"/>
    <n v="1"/>
    <n v="15279338"/>
    <x v="0"/>
    <x v="0"/>
    <n v="1"/>
  </r>
  <r>
    <n v="15602815"/>
    <s v="Lettiere"/>
    <n v="576"/>
    <x v="3"/>
    <x v="0"/>
    <x v="1"/>
    <n v="24"/>
    <x v="1"/>
    <x v="0"/>
    <n v="0"/>
    <x v="0"/>
    <x v="0"/>
    <n v="1"/>
    <n v="0"/>
    <n v="15677349"/>
    <x v="0"/>
    <x v="0"/>
    <n v="1"/>
  </r>
  <r>
    <n v="15799403"/>
    <s v="Lucchesi"/>
    <n v="540"/>
    <x v="3"/>
    <x v="0"/>
    <x v="1"/>
    <n v="29"/>
    <x v="1"/>
    <x v="8"/>
    <n v="14272448"/>
    <x v="1"/>
    <x v="1"/>
    <n v="0"/>
    <n v="0"/>
    <n v="7117594"/>
    <x v="0"/>
    <x v="0"/>
    <n v="1"/>
  </r>
  <r>
    <n v="15742543"/>
    <s v="Kao"/>
    <n v="565"/>
    <x v="3"/>
    <x v="0"/>
    <x v="1"/>
    <n v="37"/>
    <x v="0"/>
    <x v="2"/>
    <n v="13140979"/>
    <x v="1"/>
    <x v="1"/>
    <n v="1"/>
    <n v="0"/>
    <n v="4986548"/>
    <x v="0"/>
    <x v="1"/>
    <n v="1"/>
  </r>
  <r>
    <n v="15631734"/>
    <s v="Fisk"/>
    <n v="537"/>
    <x v="3"/>
    <x v="2"/>
    <x v="0"/>
    <n v="50"/>
    <x v="0"/>
    <x v="6"/>
    <n v="12059697"/>
    <x v="1"/>
    <x v="0"/>
    <n v="1"/>
    <n v="0"/>
    <n v="13360029"/>
    <x v="0"/>
    <x v="1"/>
    <n v="1"/>
  </r>
  <r>
    <n v="15684933"/>
    <s v="Ch'ang"/>
    <n v="559"/>
    <x v="3"/>
    <x v="2"/>
    <x v="1"/>
    <n v="35"/>
    <x v="0"/>
    <x v="5"/>
    <n v="1265779"/>
    <x v="3"/>
    <x v="1"/>
    <n v="1"/>
    <n v="1"/>
    <n v="14338701"/>
    <x v="0"/>
    <x v="0"/>
    <n v="1"/>
  </r>
  <r>
    <n v="15595878"/>
    <s v="Hao"/>
    <n v="703"/>
    <x v="1"/>
    <x v="0"/>
    <x v="0"/>
    <n v="41"/>
    <x v="0"/>
    <x v="0"/>
    <n v="0"/>
    <x v="0"/>
    <x v="1"/>
    <n v="1"/>
    <n v="0"/>
    <n v="17575053"/>
    <x v="0"/>
    <x v="0"/>
    <n v="1"/>
  </r>
  <r>
    <n v="15682055"/>
    <s v="Mazzanti"/>
    <n v="601"/>
    <x v="0"/>
    <x v="0"/>
    <x v="0"/>
    <n v="37"/>
    <x v="0"/>
    <x v="5"/>
    <n v="0"/>
    <x v="0"/>
    <x v="0"/>
    <n v="1"/>
    <n v="0"/>
    <n v="10666357"/>
    <x v="0"/>
    <x v="0"/>
    <n v="1"/>
  </r>
  <r>
    <n v="15636047"/>
    <s v="Lettiere"/>
    <n v="683"/>
    <x v="1"/>
    <x v="0"/>
    <x v="1"/>
    <n v="41"/>
    <x v="0"/>
    <x v="7"/>
    <n v="0"/>
    <x v="0"/>
    <x v="0"/>
    <n v="1"/>
    <n v="0"/>
    <n v="14180464"/>
    <x v="0"/>
    <x v="0"/>
    <n v="1"/>
  </r>
  <r>
    <n v="15784130"/>
    <s v="He"/>
    <n v="850"/>
    <x v="4"/>
    <x v="2"/>
    <x v="1"/>
    <n v="30"/>
    <x v="1"/>
    <x v="6"/>
    <n v="15487028"/>
    <x v="1"/>
    <x v="1"/>
    <n v="1"/>
    <n v="1"/>
    <n v="5419138"/>
    <x v="1"/>
    <x v="1"/>
    <n v="1"/>
  </r>
  <r>
    <n v="15614366"/>
    <s v="Lo Duca"/>
    <n v="662"/>
    <x v="0"/>
    <x v="2"/>
    <x v="1"/>
    <n v="55"/>
    <x v="2"/>
    <x v="4"/>
    <n v="12964679"/>
    <x v="1"/>
    <x v="1"/>
    <n v="0"/>
    <n v="0"/>
    <n v="16286553"/>
    <x v="0"/>
    <x v="1"/>
    <n v="1"/>
  </r>
  <r>
    <n v="15777827"/>
    <s v="Scott"/>
    <n v="553"/>
    <x v="3"/>
    <x v="0"/>
    <x v="0"/>
    <n v="25"/>
    <x v="1"/>
    <x v="0"/>
    <n v="12797445"/>
    <x v="1"/>
    <x v="1"/>
    <n v="1"/>
    <n v="1"/>
    <n v="8479072"/>
    <x v="0"/>
    <x v="0"/>
    <n v="1"/>
  </r>
  <r>
    <n v="15783903"/>
    <s v="Chibugo"/>
    <n v="751"/>
    <x v="2"/>
    <x v="2"/>
    <x v="1"/>
    <n v="38"/>
    <x v="0"/>
    <x v="6"/>
    <n v="16369638"/>
    <x v="1"/>
    <x v="1"/>
    <n v="1"/>
    <n v="0"/>
    <n v="449324"/>
    <x v="1"/>
    <x v="0"/>
    <n v="1"/>
  </r>
  <r>
    <n v="15671574"/>
    <s v="Ibezimako"/>
    <n v="538"/>
    <x v="3"/>
    <x v="2"/>
    <x v="0"/>
    <n v="45"/>
    <x v="0"/>
    <x v="7"/>
    <n v="10755606"/>
    <x v="1"/>
    <x v="1"/>
    <n v="1"/>
    <n v="0"/>
    <n v="17922704"/>
    <x v="0"/>
    <x v="0"/>
    <n v="1"/>
  </r>
  <r>
    <n v="15766420"/>
    <s v="Kaeppel"/>
    <n v="706"/>
    <x v="1"/>
    <x v="1"/>
    <x v="1"/>
    <n v="39"/>
    <x v="0"/>
    <x v="5"/>
    <n v="0"/>
    <x v="0"/>
    <x v="0"/>
    <n v="1"/>
    <n v="0"/>
    <n v="4789927"/>
    <x v="0"/>
    <x v="0"/>
    <n v="1"/>
  </r>
  <r>
    <n v="15790227"/>
    <s v="Gentry"/>
    <n v="629"/>
    <x v="0"/>
    <x v="0"/>
    <x v="1"/>
    <n v="39"/>
    <x v="0"/>
    <x v="1"/>
    <n v="0"/>
    <x v="0"/>
    <x v="0"/>
    <n v="1"/>
    <n v="0"/>
    <n v="18763606"/>
    <x v="0"/>
    <x v="0"/>
    <n v="1"/>
  </r>
  <r>
    <n v="15776521"/>
    <s v="Ts'ao"/>
    <n v="693"/>
    <x v="1"/>
    <x v="2"/>
    <x v="1"/>
    <n v="33"/>
    <x v="0"/>
    <x v="0"/>
    <n v="10298904"/>
    <x v="1"/>
    <x v="1"/>
    <n v="1"/>
    <n v="0"/>
    <n v="15305995"/>
    <x v="0"/>
    <x v="0"/>
    <n v="1"/>
  </r>
  <r>
    <n v="15739938"/>
    <s v="Zikoranachidimma"/>
    <n v="651"/>
    <x v="0"/>
    <x v="0"/>
    <x v="1"/>
    <n v="23"/>
    <x v="1"/>
    <x v="5"/>
    <n v="8356855"/>
    <x v="2"/>
    <x v="1"/>
    <n v="1"/>
    <n v="1"/>
    <n v="13131256"/>
    <x v="0"/>
    <x v="0"/>
    <n v="1"/>
  </r>
  <r>
    <n v="15703654"/>
    <s v="T'ien"/>
    <n v="677"/>
    <x v="1"/>
    <x v="1"/>
    <x v="0"/>
    <n v="36"/>
    <x v="0"/>
    <x v="1"/>
    <n v="0"/>
    <x v="0"/>
    <x v="0"/>
    <n v="1"/>
    <n v="1"/>
    <n v="1645316"/>
    <x v="0"/>
    <x v="0"/>
    <n v="1"/>
  </r>
  <r>
    <n v="15583221"/>
    <s v="Arnold"/>
    <n v="667"/>
    <x v="0"/>
    <x v="2"/>
    <x v="0"/>
    <n v="47"/>
    <x v="0"/>
    <x v="0"/>
    <n v="7735692"/>
    <x v="2"/>
    <x v="0"/>
    <n v="1"/>
    <n v="0"/>
    <n v="2088196"/>
    <x v="0"/>
    <x v="1"/>
    <n v="1"/>
  </r>
  <r>
    <n v="15658162"/>
    <s v="Iadanza"/>
    <n v="691"/>
    <x v="1"/>
    <x v="2"/>
    <x v="1"/>
    <n v="41"/>
    <x v="0"/>
    <x v="8"/>
    <n v="10520404"/>
    <x v="1"/>
    <x v="1"/>
    <n v="0"/>
    <n v="1"/>
    <n v="1178329"/>
    <x v="0"/>
    <x v="1"/>
    <n v="1"/>
  </r>
  <r>
    <n v="15676515"/>
    <s v="Yegorov"/>
    <n v="735"/>
    <x v="1"/>
    <x v="0"/>
    <x v="0"/>
    <n v="39"/>
    <x v="0"/>
    <x v="0"/>
    <n v="0"/>
    <x v="0"/>
    <x v="0"/>
    <n v="1"/>
    <n v="0"/>
    <n v="4433554"/>
    <x v="0"/>
    <x v="0"/>
    <n v="1"/>
  </r>
  <r>
    <n v="15673765"/>
    <s v="Otoole"/>
    <n v="705"/>
    <x v="1"/>
    <x v="1"/>
    <x v="1"/>
    <n v="35"/>
    <x v="0"/>
    <x v="3"/>
    <n v="0"/>
    <x v="0"/>
    <x v="0"/>
    <n v="0"/>
    <n v="1"/>
    <n v="12506202"/>
    <x v="0"/>
    <x v="1"/>
    <n v="1"/>
  </r>
  <r>
    <n v="15586622"/>
    <s v="Biryukova"/>
    <n v="635"/>
    <x v="0"/>
    <x v="1"/>
    <x v="1"/>
    <n v="38"/>
    <x v="0"/>
    <x v="3"/>
    <n v="0"/>
    <x v="0"/>
    <x v="1"/>
    <n v="1"/>
    <n v="1"/>
    <n v="11911005"/>
    <x v="0"/>
    <x v="0"/>
    <n v="1"/>
  </r>
  <r>
    <n v="15741380"/>
    <s v="Okwukwe"/>
    <n v="598"/>
    <x v="0"/>
    <x v="2"/>
    <x v="0"/>
    <n v="44"/>
    <x v="0"/>
    <x v="7"/>
    <n v="12587765"/>
    <x v="1"/>
    <x v="1"/>
    <n v="1"/>
    <n v="0"/>
    <n v="18641885"/>
    <x v="0"/>
    <x v="1"/>
    <n v="1"/>
  </r>
  <r>
    <n v="15618016"/>
    <s v="Johnstone"/>
    <n v="619"/>
    <x v="0"/>
    <x v="0"/>
    <x v="1"/>
    <n v="54"/>
    <x v="2"/>
    <x v="5"/>
    <n v="15496265"/>
    <x v="1"/>
    <x v="1"/>
    <n v="1"/>
    <n v="0"/>
    <n v="17266509"/>
    <x v="0"/>
    <x v="1"/>
    <n v="1"/>
  </r>
  <r>
    <n v="15701086"/>
    <s v="Lu"/>
    <n v="696"/>
    <x v="1"/>
    <x v="2"/>
    <x v="0"/>
    <n v="47"/>
    <x v="0"/>
    <x v="0"/>
    <n v="10776996"/>
    <x v="1"/>
    <x v="1"/>
    <n v="0"/>
    <n v="0"/>
    <n v="18970365"/>
    <x v="0"/>
    <x v="0"/>
    <n v="1"/>
  </r>
  <r>
    <n v="15752999"/>
    <s v="Chidimma"/>
    <n v="646"/>
    <x v="0"/>
    <x v="0"/>
    <x v="0"/>
    <n v="32"/>
    <x v="0"/>
    <x v="7"/>
    <n v="1178646"/>
    <x v="3"/>
    <x v="0"/>
    <n v="1"/>
    <n v="0"/>
    <n v="947709"/>
    <x v="0"/>
    <x v="0"/>
    <n v="1"/>
  </r>
  <r>
    <n v="15618505"/>
    <s v="White"/>
    <n v="463"/>
    <x v="3"/>
    <x v="1"/>
    <x v="1"/>
    <n v="40"/>
    <x v="0"/>
    <x v="1"/>
    <n v="0"/>
    <x v="0"/>
    <x v="0"/>
    <n v="1"/>
    <n v="0"/>
    <n v="13180714"/>
    <x v="0"/>
    <x v="0"/>
    <n v="1"/>
  </r>
  <r>
    <n v="15628252"/>
    <s v="Tobeolisa"/>
    <n v="578"/>
    <x v="3"/>
    <x v="0"/>
    <x v="0"/>
    <n v="30"/>
    <x v="1"/>
    <x v="1"/>
    <n v="10778095"/>
    <x v="1"/>
    <x v="1"/>
    <n v="1"/>
    <n v="1"/>
    <n v="17772668"/>
    <x v="0"/>
    <x v="0"/>
    <n v="1"/>
  </r>
  <r>
    <n v="15689430"/>
    <s v="Nnamdi"/>
    <n v="722"/>
    <x v="1"/>
    <x v="0"/>
    <x v="1"/>
    <n v="47"/>
    <x v="0"/>
    <x v="8"/>
    <n v="12135599"/>
    <x v="1"/>
    <x v="1"/>
    <n v="1"/>
    <n v="0"/>
    <n v="11052048"/>
    <x v="0"/>
    <x v="0"/>
    <n v="1"/>
  </r>
  <r>
    <n v="15703974"/>
    <s v="Udegbunam"/>
    <n v="605"/>
    <x v="0"/>
    <x v="2"/>
    <x v="1"/>
    <n v="36"/>
    <x v="0"/>
    <x v="4"/>
    <n v="14553721"/>
    <x v="1"/>
    <x v="0"/>
    <n v="0"/>
    <n v="1"/>
    <n v="18059886"/>
    <x v="0"/>
    <x v="0"/>
    <n v="1"/>
  </r>
  <r>
    <n v="15694521"/>
    <s v="Pisani"/>
    <n v="648"/>
    <x v="0"/>
    <x v="0"/>
    <x v="1"/>
    <n v="35"/>
    <x v="0"/>
    <x v="3"/>
    <n v="0"/>
    <x v="0"/>
    <x v="0"/>
    <n v="1"/>
    <n v="0"/>
    <n v="12258054"/>
    <x v="0"/>
    <x v="0"/>
    <n v="1"/>
  </r>
  <r>
    <n v="15578892"/>
    <s v="Zikoranachidimma"/>
    <n v="833"/>
    <x v="4"/>
    <x v="0"/>
    <x v="1"/>
    <n v="29"/>
    <x v="1"/>
    <x v="6"/>
    <n v="0"/>
    <x v="0"/>
    <x v="0"/>
    <n v="0"/>
    <n v="1"/>
    <n v="711594"/>
    <x v="0"/>
    <x v="0"/>
    <n v="1"/>
  </r>
  <r>
    <n v="15624269"/>
    <s v="Chu"/>
    <n v="635"/>
    <x v="0"/>
    <x v="2"/>
    <x v="1"/>
    <n v="43"/>
    <x v="0"/>
    <x v="6"/>
    <n v="13343658"/>
    <x v="1"/>
    <x v="1"/>
    <n v="0"/>
    <n v="1"/>
    <n v="13308645"/>
    <x v="0"/>
    <x v="1"/>
    <n v="1"/>
  </r>
  <r>
    <n v="15694410"/>
    <s v="Ts'ai"/>
    <n v="597"/>
    <x v="0"/>
    <x v="0"/>
    <x v="1"/>
    <n v="41"/>
    <x v="0"/>
    <x v="9"/>
    <n v="9594736"/>
    <x v="2"/>
    <x v="1"/>
    <n v="0"/>
    <n v="1"/>
    <n v="1727498"/>
    <x v="0"/>
    <x v="0"/>
    <n v="1"/>
  </r>
  <r>
    <n v="15780030"/>
    <s v="Okoli"/>
    <n v="704"/>
    <x v="1"/>
    <x v="0"/>
    <x v="1"/>
    <n v="30"/>
    <x v="1"/>
    <x v="5"/>
    <n v="0"/>
    <x v="0"/>
    <x v="0"/>
    <n v="0"/>
    <n v="1"/>
    <n v="4797647"/>
    <x v="0"/>
    <x v="0"/>
    <n v="1"/>
  </r>
  <r>
    <n v="15732694"/>
    <s v="Hsueh"/>
    <n v="730"/>
    <x v="1"/>
    <x v="0"/>
    <x v="0"/>
    <n v="38"/>
    <x v="0"/>
    <x v="1"/>
    <n v="14608247"/>
    <x v="1"/>
    <x v="0"/>
    <n v="1"/>
    <n v="1"/>
    <n v="11406654"/>
    <x v="0"/>
    <x v="0"/>
    <n v="1"/>
  </r>
  <r>
    <n v="15681574"/>
    <s v="Hsieh"/>
    <n v="711"/>
    <x v="1"/>
    <x v="0"/>
    <x v="0"/>
    <n v="39"/>
    <x v="0"/>
    <x v="0"/>
    <n v="17762404"/>
    <x v="1"/>
    <x v="1"/>
    <n v="1"/>
    <n v="0"/>
    <n v="12397927"/>
    <x v="0"/>
    <x v="0"/>
    <n v="1"/>
  </r>
  <r>
    <n v="15682865"/>
    <s v="Binder"/>
    <n v="692"/>
    <x v="1"/>
    <x v="0"/>
    <x v="0"/>
    <n v="37"/>
    <x v="0"/>
    <x v="10"/>
    <n v="0"/>
    <x v="0"/>
    <x v="0"/>
    <n v="1"/>
    <n v="1"/>
    <n v="7961652"/>
    <x v="0"/>
    <x v="0"/>
    <n v="1"/>
  </r>
  <r>
    <n v="15662903"/>
    <s v="Udokamma"/>
    <n v="713"/>
    <x v="1"/>
    <x v="0"/>
    <x v="0"/>
    <n v="29"/>
    <x v="1"/>
    <x v="0"/>
    <n v="0"/>
    <x v="0"/>
    <x v="0"/>
    <n v="0"/>
    <n v="0"/>
    <n v="5347906"/>
    <x v="0"/>
    <x v="0"/>
    <n v="1"/>
  </r>
  <r>
    <n v="15787589"/>
    <s v="Ts'ai"/>
    <n v="731"/>
    <x v="1"/>
    <x v="0"/>
    <x v="0"/>
    <n v="37"/>
    <x v="0"/>
    <x v="6"/>
    <n v="0"/>
    <x v="0"/>
    <x v="0"/>
    <n v="1"/>
    <n v="1"/>
    <n v="869516"/>
    <x v="0"/>
    <x v="0"/>
    <n v="1"/>
  </r>
  <r>
    <n v="15591605"/>
    <s v="Obiajulu"/>
    <n v="613"/>
    <x v="0"/>
    <x v="1"/>
    <x v="0"/>
    <n v="39"/>
    <x v="0"/>
    <x v="1"/>
    <n v="0"/>
    <x v="0"/>
    <x v="2"/>
    <n v="1"/>
    <n v="0"/>
    <n v="11783057"/>
    <x v="0"/>
    <x v="1"/>
    <n v="1"/>
  </r>
  <r>
    <n v="15711376"/>
    <s v="Martin"/>
    <n v="580"/>
    <x v="0"/>
    <x v="0"/>
    <x v="0"/>
    <n v="43"/>
    <x v="0"/>
    <x v="6"/>
    <n v="13479998"/>
    <x v="1"/>
    <x v="1"/>
    <n v="1"/>
    <n v="1"/>
    <n v="15269854"/>
    <x v="0"/>
    <x v="0"/>
    <n v="1"/>
  </r>
  <r>
    <n v="15786438"/>
    <s v="H?"/>
    <n v="718"/>
    <x v="1"/>
    <x v="0"/>
    <x v="1"/>
    <n v="38"/>
    <x v="0"/>
    <x v="9"/>
    <n v="0"/>
    <x v="0"/>
    <x v="1"/>
    <n v="1"/>
    <n v="0"/>
    <n v="15980016"/>
    <x v="0"/>
    <x v="0"/>
    <n v="1"/>
  </r>
  <r>
    <n v="15665580"/>
    <s v="Cremonesi"/>
    <n v="549"/>
    <x v="3"/>
    <x v="0"/>
    <x v="1"/>
    <n v="43"/>
    <x v="0"/>
    <x v="7"/>
    <n v="0"/>
    <x v="0"/>
    <x v="0"/>
    <n v="1"/>
    <n v="1"/>
    <n v="17096833"/>
    <x v="0"/>
    <x v="0"/>
    <n v="1"/>
  </r>
  <r>
    <n v="15623744"/>
    <s v="Wallace"/>
    <n v="634"/>
    <x v="0"/>
    <x v="0"/>
    <x v="0"/>
    <n v="34"/>
    <x v="0"/>
    <x v="6"/>
    <n v="10530266"/>
    <x v="1"/>
    <x v="1"/>
    <n v="1"/>
    <n v="1"/>
    <n v="12316497"/>
    <x v="0"/>
    <x v="1"/>
    <n v="1"/>
  </r>
  <r>
    <n v="15679717"/>
    <s v="Y?an"/>
    <n v="683"/>
    <x v="1"/>
    <x v="1"/>
    <x v="0"/>
    <n v="33"/>
    <x v="0"/>
    <x v="9"/>
    <n v="0"/>
    <x v="0"/>
    <x v="0"/>
    <n v="1"/>
    <n v="0"/>
    <n v="18452459"/>
    <x v="0"/>
    <x v="0"/>
    <n v="1"/>
  </r>
  <r>
    <n v="15740402"/>
    <s v="Ting"/>
    <n v="708"/>
    <x v="1"/>
    <x v="0"/>
    <x v="0"/>
    <n v="31"/>
    <x v="0"/>
    <x v="7"/>
    <n v="0"/>
    <x v="0"/>
    <x v="0"/>
    <n v="1"/>
    <n v="0"/>
    <n v="12015872"/>
    <x v="0"/>
    <x v="0"/>
    <n v="1"/>
  </r>
  <r>
    <n v="15591340"/>
    <s v="Shih"/>
    <n v="570"/>
    <x v="3"/>
    <x v="2"/>
    <x v="0"/>
    <n v="39"/>
    <x v="0"/>
    <x v="1"/>
    <n v="13381136"/>
    <x v="1"/>
    <x v="0"/>
    <n v="0"/>
    <n v="0"/>
    <n v="13491557"/>
    <x v="0"/>
    <x v="0"/>
    <n v="1"/>
  </r>
  <r>
    <n v="15570182"/>
    <s v="Pinto"/>
    <n v="652"/>
    <x v="0"/>
    <x v="0"/>
    <x v="1"/>
    <n v="32"/>
    <x v="0"/>
    <x v="7"/>
    <n v="0"/>
    <x v="0"/>
    <x v="0"/>
    <n v="0"/>
    <n v="1"/>
    <n v="16882201"/>
    <x v="0"/>
    <x v="0"/>
    <n v="1"/>
  </r>
  <r>
    <n v="15808024"/>
    <s v="Pendergrass"/>
    <n v="811"/>
    <x v="4"/>
    <x v="0"/>
    <x v="0"/>
    <n v="33"/>
    <x v="0"/>
    <x v="7"/>
    <n v="0"/>
    <x v="0"/>
    <x v="0"/>
    <n v="1"/>
    <n v="1"/>
    <n v="7957994"/>
    <x v="0"/>
    <x v="0"/>
    <n v="1"/>
  </r>
  <r>
    <n v="15695828"/>
    <s v="Echezonachukwu"/>
    <n v="660"/>
    <x v="0"/>
    <x v="0"/>
    <x v="1"/>
    <n v="34"/>
    <x v="0"/>
    <x v="7"/>
    <n v="7996296"/>
    <x v="2"/>
    <x v="1"/>
    <n v="1"/>
    <n v="1"/>
    <n v="14089284"/>
    <x v="0"/>
    <x v="0"/>
    <n v="1"/>
  </r>
  <r>
    <n v="15677763"/>
    <s v="Milanesi"/>
    <n v="648"/>
    <x v="0"/>
    <x v="0"/>
    <x v="1"/>
    <n v="53"/>
    <x v="2"/>
    <x v="0"/>
    <n v="0"/>
    <x v="0"/>
    <x v="2"/>
    <n v="1"/>
    <n v="1"/>
    <n v="5495451"/>
    <x v="0"/>
    <x v="1"/>
    <n v="1"/>
  </r>
  <r>
    <n v="15742405"/>
    <s v="Chidozie"/>
    <n v="770"/>
    <x v="2"/>
    <x v="2"/>
    <x v="0"/>
    <n v="45"/>
    <x v="0"/>
    <x v="1"/>
    <n v="10692608"/>
    <x v="1"/>
    <x v="3"/>
    <n v="1"/>
    <n v="0"/>
    <n v="7924005"/>
    <x v="0"/>
    <x v="1"/>
    <n v="1"/>
  </r>
  <r>
    <n v="15702432"/>
    <s v="Ch'eng"/>
    <n v="622"/>
    <x v="0"/>
    <x v="2"/>
    <x v="1"/>
    <n v="45"/>
    <x v="0"/>
    <x v="7"/>
    <n v="10854104"/>
    <x v="1"/>
    <x v="1"/>
    <n v="1"/>
    <n v="0"/>
    <n v="2737515"/>
    <x v="0"/>
    <x v="1"/>
    <n v="1"/>
  </r>
  <r>
    <n v="15766682"/>
    <s v="Hsing"/>
    <n v="610"/>
    <x v="0"/>
    <x v="1"/>
    <x v="0"/>
    <n v="61"/>
    <x v="2"/>
    <x v="4"/>
    <n v="15496214"/>
    <x v="1"/>
    <x v="1"/>
    <n v="1"/>
    <n v="1"/>
    <n v="73854"/>
    <x v="0"/>
    <x v="1"/>
    <n v="1"/>
  </r>
  <r>
    <n v="15786570"/>
    <s v="Lo"/>
    <n v="652"/>
    <x v="0"/>
    <x v="2"/>
    <x v="1"/>
    <n v="43"/>
    <x v="0"/>
    <x v="1"/>
    <n v="14356664"/>
    <x v="1"/>
    <x v="0"/>
    <n v="0"/>
    <n v="0"/>
    <n v="15941761"/>
    <x v="0"/>
    <x v="1"/>
    <n v="1"/>
  </r>
  <r>
    <n v="15568574"/>
    <s v="Chukwuemeka"/>
    <n v="646"/>
    <x v="0"/>
    <x v="1"/>
    <x v="1"/>
    <n v="31"/>
    <x v="0"/>
    <x v="5"/>
    <n v="8833504"/>
    <x v="2"/>
    <x v="1"/>
    <n v="1"/>
    <n v="1"/>
    <n v="16851672"/>
    <x v="0"/>
    <x v="0"/>
    <n v="1"/>
  </r>
  <r>
    <n v="15671057"/>
    <s v="Pirozzi"/>
    <n v="604"/>
    <x v="0"/>
    <x v="2"/>
    <x v="0"/>
    <n v="41"/>
    <x v="0"/>
    <x v="5"/>
    <n v="9976026"/>
    <x v="2"/>
    <x v="0"/>
    <n v="1"/>
    <n v="0"/>
    <n v="17761471"/>
    <x v="0"/>
    <x v="0"/>
    <n v="1"/>
  </r>
  <r>
    <n v="15687412"/>
    <s v="Padovano"/>
    <n v="545"/>
    <x v="3"/>
    <x v="1"/>
    <x v="1"/>
    <n v="31"/>
    <x v="0"/>
    <x v="7"/>
    <n v="8179574"/>
    <x v="2"/>
    <x v="0"/>
    <n v="1"/>
    <n v="0"/>
    <n v="389434"/>
    <x v="0"/>
    <x v="0"/>
    <n v="1"/>
  </r>
  <r>
    <n v="15714962"/>
    <s v="DeRose"/>
    <n v="725"/>
    <x v="1"/>
    <x v="1"/>
    <x v="1"/>
    <n v="50"/>
    <x v="0"/>
    <x v="8"/>
    <n v="0"/>
    <x v="0"/>
    <x v="0"/>
    <n v="1"/>
    <n v="1"/>
    <n v="11942565"/>
    <x v="0"/>
    <x v="0"/>
    <n v="1"/>
  </r>
  <r>
    <n v="15673319"/>
    <s v="Y?an"/>
    <n v="663"/>
    <x v="0"/>
    <x v="0"/>
    <x v="0"/>
    <n v="39"/>
    <x v="0"/>
    <x v="8"/>
    <n v="0"/>
    <x v="0"/>
    <x v="0"/>
    <n v="0"/>
    <n v="1"/>
    <n v="8017684"/>
    <x v="0"/>
    <x v="0"/>
    <n v="1"/>
  </r>
  <r>
    <n v="15746985"/>
    <s v="Ogochukwu"/>
    <n v="757"/>
    <x v="2"/>
    <x v="0"/>
    <x v="1"/>
    <n v="52"/>
    <x v="2"/>
    <x v="8"/>
    <n v="0"/>
    <x v="0"/>
    <x v="0"/>
    <n v="1"/>
    <n v="1"/>
    <n v="16054678"/>
    <x v="0"/>
    <x v="0"/>
    <n v="1"/>
  </r>
  <r>
    <n v="15578186"/>
    <s v="Pirozzi"/>
    <n v="486"/>
    <x v="3"/>
    <x v="2"/>
    <x v="1"/>
    <n v="56"/>
    <x v="2"/>
    <x v="8"/>
    <n v="11521799"/>
    <x v="1"/>
    <x v="0"/>
    <n v="1"/>
    <n v="1"/>
    <n v="14499533"/>
    <x v="0"/>
    <x v="1"/>
    <n v="1"/>
  </r>
  <r>
    <n v="15641399"/>
    <s v="Shen"/>
    <n v="747"/>
    <x v="2"/>
    <x v="2"/>
    <x v="0"/>
    <n v="35"/>
    <x v="0"/>
    <x v="7"/>
    <n v="11692225"/>
    <x v="1"/>
    <x v="1"/>
    <n v="0"/>
    <n v="1"/>
    <n v="12996456"/>
    <x v="0"/>
    <x v="0"/>
    <n v="1"/>
  </r>
  <r>
    <n v="15762789"/>
    <s v="Ch'en"/>
    <n v="730"/>
    <x v="1"/>
    <x v="0"/>
    <x v="0"/>
    <n v="36"/>
    <x v="0"/>
    <x v="6"/>
    <n v="15288032"/>
    <x v="1"/>
    <x v="1"/>
    <n v="0"/>
    <n v="1"/>
    <n v="2715035"/>
    <x v="0"/>
    <x v="0"/>
    <n v="1"/>
  </r>
  <r>
    <n v="15681875"/>
    <s v="Ch'in"/>
    <n v="619"/>
    <x v="0"/>
    <x v="0"/>
    <x v="0"/>
    <n v="34"/>
    <x v="0"/>
    <x v="8"/>
    <n v="13132643"/>
    <x v="1"/>
    <x v="1"/>
    <n v="1"/>
    <n v="0"/>
    <n v="10473052"/>
    <x v="0"/>
    <x v="0"/>
    <n v="1"/>
  </r>
  <r>
    <n v="15673327"/>
    <s v="Kao"/>
    <n v="581"/>
    <x v="0"/>
    <x v="0"/>
    <x v="1"/>
    <n v="31"/>
    <x v="0"/>
    <x v="6"/>
    <n v="12179391"/>
    <x v="1"/>
    <x v="1"/>
    <n v="1"/>
    <n v="1"/>
    <n v="403393"/>
    <x v="0"/>
    <x v="0"/>
    <n v="1"/>
  </r>
  <r>
    <n v="15784497"/>
    <s v="Ponomarev"/>
    <n v="850"/>
    <x v="4"/>
    <x v="2"/>
    <x v="1"/>
    <n v="40"/>
    <x v="0"/>
    <x v="9"/>
    <n v="13489695"/>
    <x v="1"/>
    <x v="1"/>
    <n v="1"/>
    <n v="0"/>
    <n v="1078983"/>
    <x v="1"/>
    <x v="0"/>
    <n v="1"/>
  </r>
  <r>
    <n v="15685018"/>
    <s v="Liao"/>
    <n v="709"/>
    <x v="1"/>
    <x v="0"/>
    <x v="0"/>
    <n v="28"/>
    <x v="1"/>
    <x v="3"/>
    <n v="0"/>
    <x v="0"/>
    <x v="0"/>
    <n v="1"/>
    <n v="0"/>
    <n v="13607964"/>
    <x v="0"/>
    <x v="0"/>
    <n v="1"/>
  </r>
  <r>
    <n v="15792670"/>
    <s v="Findlay"/>
    <n v="654"/>
    <x v="0"/>
    <x v="0"/>
    <x v="0"/>
    <n v="34"/>
    <x v="0"/>
    <x v="6"/>
    <n v="0"/>
    <x v="0"/>
    <x v="0"/>
    <n v="1"/>
    <n v="0"/>
    <n v="14918415"/>
    <x v="0"/>
    <x v="0"/>
    <n v="1"/>
  </r>
  <r>
    <n v="15770069"/>
    <s v="P'eng"/>
    <n v="585"/>
    <x v="0"/>
    <x v="2"/>
    <x v="0"/>
    <n v="33"/>
    <x v="0"/>
    <x v="7"/>
    <n v="10598473"/>
    <x v="1"/>
    <x v="1"/>
    <n v="1"/>
    <n v="1"/>
    <n v="13180273"/>
    <x v="0"/>
    <x v="0"/>
    <n v="1"/>
  </r>
  <r>
    <n v="15681665"/>
    <s v="Chidiebere"/>
    <n v="757"/>
    <x v="2"/>
    <x v="2"/>
    <x v="1"/>
    <n v="29"/>
    <x v="1"/>
    <x v="5"/>
    <n v="1418060"/>
    <x v="3"/>
    <x v="0"/>
    <n v="1"/>
    <n v="0"/>
    <n v="13698311"/>
    <x v="0"/>
    <x v="0"/>
    <n v="1"/>
  </r>
  <r>
    <n v="15747017"/>
    <s v="Fanucci"/>
    <n v="728"/>
    <x v="1"/>
    <x v="1"/>
    <x v="1"/>
    <n v="35"/>
    <x v="0"/>
    <x v="7"/>
    <n v="9554943"/>
    <x v="2"/>
    <x v="0"/>
    <n v="1"/>
    <n v="0"/>
    <n v="13473819"/>
    <x v="0"/>
    <x v="0"/>
    <n v="1"/>
  </r>
  <r>
    <n v="15627741"/>
    <s v="Heath"/>
    <n v="647"/>
    <x v="0"/>
    <x v="1"/>
    <x v="0"/>
    <n v="79"/>
    <x v="2"/>
    <x v="3"/>
    <n v="9983517"/>
    <x v="2"/>
    <x v="1"/>
    <n v="1"/>
    <n v="1"/>
    <n v="16157985"/>
    <x v="0"/>
    <x v="0"/>
    <n v="1"/>
  </r>
  <r>
    <n v="15672451"/>
    <s v="Ts'ui"/>
    <n v="645"/>
    <x v="0"/>
    <x v="0"/>
    <x v="1"/>
    <n v="29"/>
    <x v="1"/>
    <x v="6"/>
    <n v="8155404"/>
    <x v="2"/>
    <x v="1"/>
    <n v="1"/>
    <n v="0"/>
    <n v="12129923"/>
    <x v="0"/>
    <x v="0"/>
    <n v="1"/>
  </r>
  <r>
    <n v="15781267"/>
    <s v="Ritchie"/>
    <n v="721"/>
    <x v="1"/>
    <x v="2"/>
    <x v="0"/>
    <n v="37"/>
    <x v="0"/>
    <x v="5"/>
    <n v="12292488"/>
    <x v="1"/>
    <x v="1"/>
    <n v="0"/>
    <n v="0"/>
    <n v="13307333"/>
    <x v="0"/>
    <x v="1"/>
    <n v="1"/>
  </r>
  <r>
    <n v="15584531"/>
    <s v="Ijendu"/>
    <n v="764"/>
    <x v="2"/>
    <x v="0"/>
    <x v="0"/>
    <n v="57"/>
    <x v="2"/>
    <x v="6"/>
    <n v="0"/>
    <x v="0"/>
    <x v="0"/>
    <n v="1"/>
    <n v="1"/>
    <n v="16245265"/>
    <x v="0"/>
    <x v="0"/>
    <n v="1"/>
  </r>
  <r>
    <n v="15730257"/>
    <s v="Chinedum"/>
    <n v="733"/>
    <x v="1"/>
    <x v="0"/>
    <x v="0"/>
    <n v="41"/>
    <x v="0"/>
    <x v="3"/>
    <n v="13509677"/>
    <x v="1"/>
    <x v="1"/>
    <n v="0"/>
    <n v="0"/>
    <n v="12387007"/>
    <x v="0"/>
    <x v="0"/>
    <n v="1"/>
  </r>
  <r>
    <n v="15584548"/>
    <s v="Lai"/>
    <n v="690"/>
    <x v="1"/>
    <x v="0"/>
    <x v="0"/>
    <n v="66"/>
    <x v="2"/>
    <x v="8"/>
    <n v="10396038"/>
    <x v="1"/>
    <x v="1"/>
    <n v="1"/>
    <n v="1"/>
    <n v="14888769"/>
    <x v="0"/>
    <x v="0"/>
    <n v="1"/>
  </r>
  <r>
    <n v="15585905"/>
    <s v="Tung"/>
    <n v="616"/>
    <x v="0"/>
    <x v="0"/>
    <x v="1"/>
    <n v="33"/>
    <x v="0"/>
    <x v="7"/>
    <n v="0"/>
    <x v="0"/>
    <x v="0"/>
    <n v="1"/>
    <n v="1"/>
    <n v="18185074"/>
    <x v="0"/>
    <x v="0"/>
    <n v="1"/>
  </r>
  <r>
    <n v="15628150"/>
    <s v="Hsueh"/>
    <n v="758"/>
    <x v="2"/>
    <x v="0"/>
    <x v="0"/>
    <n v="39"/>
    <x v="0"/>
    <x v="8"/>
    <n v="16594799"/>
    <x v="1"/>
    <x v="1"/>
    <n v="1"/>
    <n v="0"/>
    <n v="13109399"/>
    <x v="1"/>
    <x v="0"/>
    <n v="1"/>
  </r>
  <r>
    <n v="15679025"/>
    <s v="Palerma"/>
    <n v="713"/>
    <x v="1"/>
    <x v="1"/>
    <x v="0"/>
    <n v="30"/>
    <x v="1"/>
    <x v="9"/>
    <n v="1229526"/>
    <x v="3"/>
    <x v="1"/>
    <n v="0"/>
    <n v="0"/>
    <n v="12507965"/>
    <x v="0"/>
    <x v="0"/>
    <n v="1"/>
  </r>
  <r>
    <n v="15578528"/>
    <s v="Eipper"/>
    <n v="813"/>
    <x v="4"/>
    <x v="1"/>
    <x v="0"/>
    <n v="35"/>
    <x v="0"/>
    <x v="9"/>
    <n v="0"/>
    <x v="0"/>
    <x v="0"/>
    <n v="0"/>
    <n v="0"/>
    <n v="18059387"/>
    <x v="0"/>
    <x v="0"/>
    <n v="1"/>
  </r>
  <r>
    <n v="15661787"/>
    <s v="Hao"/>
    <n v="760"/>
    <x v="2"/>
    <x v="2"/>
    <x v="0"/>
    <n v="54"/>
    <x v="2"/>
    <x v="0"/>
    <n v="10354638"/>
    <x v="1"/>
    <x v="1"/>
    <n v="0"/>
    <n v="1"/>
    <n v="11348396"/>
    <x v="0"/>
    <x v="0"/>
    <n v="1"/>
  </r>
  <r>
    <n v="15725303"/>
    <s v="Tseng"/>
    <n v="745"/>
    <x v="2"/>
    <x v="0"/>
    <x v="0"/>
    <n v="33"/>
    <x v="0"/>
    <x v="9"/>
    <n v="0"/>
    <x v="0"/>
    <x v="0"/>
    <n v="0"/>
    <n v="0"/>
    <n v="15274016"/>
    <x v="0"/>
    <x v="0"/>
    <n v="1"/>
  </r>
  <r>
    <n v="15761835"/>
    <s v="Hsiao"/>
    <n v="676"/>
    <x v="1"/>
    <x v="1"/>
    <x v="0"/>
    <n v="37"/>
    <x v="0"/>
    <x v="3"/>
    <n v="0"/>
    <x v="0"/>
    <x v="0"/>
    <n v="0"/>
    <n v="1"/>
    <n v="11852743"/>
    <x v="0"/>
    <x v="0"/>
    <n v="1"/>
  </r>
  <r>
    <n v="15771240"/>
    <s v="Y?"/>
    <n v="708"/>
    <x v="1"/>
    <x v="0"/>
    <x v="0"/>
    <n v="31"/>
    <x v="0"/>
    <x v="3"/>
    <n v="11773155"/>
    <x v="1"/>
    <x v="1"/>
    <n v="1"/>
    <n v="1"/>
    <n v="12013868"/>
    <x v="0"/>
    <x v="0"/>
    <n v="1"/>
  </r>
  <r>
    <n v="15595881"/>
    <s v="Iqbal"/>
    <n v="691"/>
    <x v="1"/>
    <x v="1"/>
    <x v="1"/>
    <n v="31"/>
    <x v="0"/>
    <x v="4"/>
    <n v="0"/>
    <x v="0"/>
    <x v="0"/>
    <n v="0"/>
    <n v="1"/>
    <n v="18556189"/>
    <x v="0"/>
    <x v="0"/>
    <n v="1"/>
  </r>
  <r>
    <n v="15581674"/>
    <s v="Liao"/>
    <n v="635"/>
    <x v="0"/>
    <x v="1"/>
    <x v="0"/>
    <n v="27"/>
    <x v="1"/>
    <x v="4"/>
    <n v="0"/>
    <x v="0"/>
    <x v="1"/>
    <n v="0"/>
    <n v="0"/>
    <n v="9195767"/>
    <x v="0"/>
    <x v="0"/>
    <n v="1"/>
  </r>
  <r>
    <n v="15737160"/>
    <s v="Johnson"/>
    <n v="642"/>
    <x v="0"/>
    <x v="0"/>
    <x v="1"/>
    <n v="26"/>
    <x v="1"/>
    <x v="7"/>
    <n v="1442387"/>
    <x v="3"/>
    <x v="1"/>
    <n v="1"/>
    <n v="1"/>
    <n v="18439976"/>
    <x v="0"/>
    <x v="0"/>
    <n v="1"/>
  </r>
  <r>
    <n v="15568146"/>
    <s v="Chiabuotu"/>
    <n v="695"/>
    <x v="1"/>
    <x v="0"/>
    <x v="0"/>
    <n v="66"/>
    <x v="2"/>
    <x v="0"/>
    <n v="17807883"/>
    <x v="1"/>
    <x v="1"/>
    <n v="1"/>
    <n v="1"/>
    <n v="11943966"/>
    <x v="0"/>
    <x v="0"/>
    <n v="1"/>
  </r>
  <r>
    <n v="15682443"/>
    <s v="Ku"/>
    <n v="754"/>
    <x v="2"/>
    <x v="2"/>
    <x v="1"/>
    <n v="37"/>
    <x v="0"/>
    <x v="6"/>
    <n v="10124258"/>
    <x v="1"/>
    <x v="1"/>
    <n v="1"/>
    <n v="1"/>
    <n v="8882281"/>
    <x v="0"/>
    <x v="1"/>
    <n v="1"/>
  </r>
  <r>
    <n v="15682476"/>
    <s v="Yuryeva"/>
    <n v="544"/>
    <x v="3"/>
    <x v="0"/>
    <x v="0"/>
    <n v="40"/>
    <x v="0"/>
    <x v="9"/>
    <n v="0"/>
    <x v="0"/>
    <x v="0"/>
    <n v="1"/>
    <n v="1"/>
    <n v="13703797"/>
    <x v="0"/>
    <x v="0"/>
    <n v="1"/>
  </r>
  <r>
    <n v="15812336"/>
    <s v="Calabrese"/>
    <n v="772"/>
    <x v="2"/>
    <x v="0"/>
    <x v="0"/>
    <n v="42"/>
    <x v="0"/>
    <x v="9"/>
    <n v="13276766"/>
    <x v="1"/>
    <x v="1"/>
    <n v="1"/>
    <n v="1"/>
    <n v="3077286"/>
    <x v="1"/>
    <x v="0"/>
    <n v="1"/>
  </r>
  <r>
    <n v="15717059"/>
    <s v="Maclean"/>
    <n v="636"/>
    <x v="0"/>
    <x v="2"/>
    <x v="1"/>
    <n v="44"/>
    <x v="0"/>
    <x v="2"/>
    <n v="12294954"/>
    <x v="1"/>
    <x v="0"/>
    <n v="1"/>
    <n v="0"/>
    <n v="12889207"/>
    <x v="0"/>
    <x v="0"/>
    <n v="1"/>
  </r>
  <r>
    <n v="15690167"/>
    <s v="Chinweuba"/>
    <n v="714"/>
    <x v="1"/>
    <x v="2"/>
    <x v="0"/>
    <n v="45"/>
    <x v="0"/>
    <x v="8"/>
    <n v="13243611"/>
    <x v="1"/>
    <x v="1"/>
    <n v="1"/>
    <n v="1"/>
    <n v="7484946"/>
    <x v="0"/>
    <x v="0"/>
    <n v="1"/>
  </r>
  <r>
    <n v="15781219"/>
    <s v="Mazzanti"/>
    <n v="611"/>
    <x v="0"/>
    <x v="2"/>
    <x v="0"/>
    <n v="38"/>
    <x v="0"/>
    <x v="0"/>
    <n v="10482946"/>
    <x v="1"/>
    <x v="0"/>
    <n v="1"/>
    <n v="1"/>
    <n v="19320992"/>
    <x v="0"/>
    <x v="0"/>
    <n v="1"/>
  </r>
  <r>
    <n v="15781778"/>
    <s v="Chiang"/>
    <n v="662"/>
    <x v="0"/>
    <x v="1"/>
    <x v="0"/>
    <n v="36"/>
    <x v="0"/>
    <x v="3"/>
    <n v="11014822"/>
    <x v="1"/>
    <x v="3"/>
    <n v="1"/>
    <n v="1"/>
    <n v="16808592"/>
    <x v="0"/>
    <x v="0"/>
    <n v="1"/>
  </r>
  <r>
    <n v="15797713"/>
    <s v="Okoli"/>
    <n v="648"/>
    <x v="0"/>
    <x v="0"/>
    <x v="0"/>
    <n v="62"/>
    <x v="2"/>
    <x v="5"/>
    <n v="0"/>
    <x v="0"/>
    <x v="1"/>
    <n v="1"/>
    <n v="1"/>
    <n v="814298"/>
    <x v="0"/>
    <x v="1"/>
    <n v="1"/>
  </r>
  <r>
    <n v="15590330"/>
    <s v="Ch'eng"/>
    <n v="590"/>
    <x v="0"/>
    <x v="0"/>
    <x v="0"/>
    <n v="36"/>
    <x v="0"/>
    <x v="5"/>
    <n v="9581583"/>
    <x v="2"/>
    <x v="0"/>
    <n v="1"/>
    <n v="0"/>
    <n v="15129913"/>
    <x v="0"/>
    <x v="0"/>
    <n v="1"/>
  </r>
  <r>
    <n v="15576417"/>
    <s v="Martin"/>
    <n v="721"/>
    <x v="1"/>
    <x v="2"/>
    <x v="0"/>
    <n v="30"/>
    <x v="1"/>
    <x v="1"/>
    <n v="12015351"/>
    <x v="1"/>
    <x v="0"/>
    <n v="1"/>
    <n v="1"/>
    <n v="9579622"/>
    <x v="0"/>
    <x v="0"/>
    <n v="1"/>
  </r>
  <r>
    <n v="15741045"/>
    <s v="Ponomarev"/>
    <n v="616"/>
    <x v="0"/>
    <x v="0"/>
    <x v="0"/>
    <n v="47"/>
    <x v="0"/>
    <x v="6"/>
    <n v="0"/>
    <x v="0"/>
    <x v="0"/>
    <n v="1"/>
    <n v="1"/>
    <n v="9086594"/>
    <x v="0"/>
    <x v="0"/>
    <n v="1"/>
  </r>
  <r>
    <n v="15602756"/>
    <s v="Tsao"/>
    <n v="697"/>
    <x v="1"/>
    <x v="0"/>
    <x v="1"/>
    <n v="42"/>
    <x v="0"/>
    <x v="5"/>
    <n v="1185377"/>
    <x v="3"/>
    <x v="1"/>
    <n v="1"/>
    <n v="1"/>
    <n v="8264741"/>
    <x v="0"/>
    <x v="1"/>
    <n v="1"/>
  </r>
  <r>
    <n v="15609872"/>
    <s v="Lo Duca"/>
    <n v="728"/>
    <x v="1"/>
    <x v="0"/>
    <x v="1"/>
    <n v="43"/>
    <x v="0"/>
    <x v="1"/>
    <n v="9776454"/>
    <x v="2"/>
    <x v="0"/>
    <n v="1"/>
    <n v="1"/>
    <n v="137544"/>
    <x v="0"/>
    <x v="0"/>
    <n v="1"/>
  </r>
  <r>
    <n v="15687385"/>
    <s v="Nnonso"/>
    <n v="766"/>
    <x v="2"/>
    <x v="0"/>
    <x v="1"/>
    <n v="35"/>
    <x v="0"/>
    <x v="0"/>
    <n v="10994151"/>
    <x v="1"/>
    <x v="1"/>
    <n v="1"/>
    <n v="1"/>
    <n v="14233185"/>
    <x v="0"/>
    <x v="0"/>
    <n v="1"/>
  </r>
  <r>
    <n v="15754342"/>
    <s v="Ch'ien"/>
    <n v="595"/>
    <x v="0"/>
    <x v="1"/>
    <x v="0"/>
    <n v="39"/>
    <x v="0"/>
    <x v="7"/>
    <n v="0"/>
    <x v="0"/>
    <x v="0"/>
    <n v="1"/>
    <n v="1"/>
    <n v="1760381"/>
    <x v="0"/>
    <x v="0"/>
    <n v="1"/>
  </r>
  <r>
    <n v="15642591"/>
    <s v="Chiedozie"/>
    <n v="733"/>
    <x v="1"/>
    <x v="2"/>
    <x v="1"/>
    <n v="38"/>
    <x v="0"/>
    <x v="0"/>
    <n v="12793787"/>
    <x v="1"/>
    <x v="1"/>
    <n v="1"/>
    <n v="0"/>
    <n v="4977887"/>
    <x v="0"/>
    <x v="1"/>
    <n v="1"/>
  </r>
  <r>
    <n v="15587980"/>
    <s v="Ch'iu"/>
    <n v="850"/>
    <x v="4"/>
    <x v="0"/>
    <x v="1"/>
    <n v="21"/>
    <x v="1"/>
    <x v="9"/>
    <n v="0"/>
    <x v="0"/>
    <x v="0"/>
    <n v="0"/>
    <n v="1"/>
    <n v="8145218"/>
    <x v="0"/>
    <x v="0"/>
    <n v="1"/>
  </r>
  <r>
    <n v="15596552"/>
    <s v="Pagnotto"/>
    <n v="575"/>
    <x v="3"/>
    <x v="2"/>
    <x v="1"/>
    <n v="25"/>
    <x v="1"/>
    <x v="3"/>
    <n v="11143277"/>
    <x v="1"/>
    <x v="1"/>
    <n v="1"/>
    <n v="1"/>
    <n v="13802111"/>
    <x v="0"/>
    <x v="1"/>
    <n v="1"/>
  </r>
  <r>
    <n v="15666921"/>
    <s v="Manna"/>
    <n v="644"/>
    <x v="0"/>
    <x v="0"/>
    <x v="1"/>
    <n v="23"/>
    <x v="1"/>
    <x v="3"/>
    <n v="16777208"/>
    <x v="1"/>
    <x v="1"/>
    <n v="1"/>
    <n v="0"/>
    <n v="9790655"/>
    <x v="0"/>
    <x v="0"/>
    <n v="1"/>
  </r>
  <r>
    <n v="15729076"/>
    <s v="Cremonesi"/>
    <n v="686"/>
    <x v="1"/>
    <x v="0"/>
    <x v="1"/>
    <n v="45"/>
    <x v="0"/>
    <x v="0"/>
    <n v="0"/>
    <x v="0"/>
    <x v="0"/>
    <n v="1"/>
    <n v="1"/>
    <n v="14144986"/>
    <x v="0"/>
    <x v="0"/>
    <n v="1"/>
  </r>
  <r>
    <n v="15709317"/>
    <s v="Hsueh"/>
    <n v="709"/>
    <x v="1"/>
    <x v="0"/>
    <x v="0"/>
    <n v="37"/>
    <x v="0"/>
    <x v="8"/>
    <n v="15030065"/>
    <x v="1"/>
    <x v="1"/>
    <n v="1"/>
    <n v="0"/>
    <n v="4440617"/>
    <x v="0"/>
    <x v="0"/>
    <n v="1"/>
  </r>
  <r>
    <n v="15701395"/>
    <s v="Smith"/>
    <n v="639"/>
    <x v="0"/>
    <x v="0"/>
    <x v="0"/>
    <n v="37"/>
    <x v="0"/>
    <x v="7"/>
    <n v="15459684"/>
    <x v="1"/>
    <x v="1"/>
    <n v="0"/>
    <n v="1"/>
    <n v="718659"/>
    <x v="0"/>
    <x v="0"/>
    <n v="1"/>
  </r>
  <r>
    <n v="15771096"/>
    <s v="Henderson"/>
    <n v="577"/>
    <x v="3"/>
    <x v="0"/>
    <x v="0"/>
    <n v="40"/>
    <x v="0"/>
    <x v="4"/>
    <n v="0"/>
    <x v="0"/>
    <x v="0"/>
    <n v="1"/>
    <n v="1"/>
    <n v="6286833"/>
    <x v="0"/>
    <x v="0"/>
    <n v="1"/>
  </r>
  <r>
    <n v="15689636"/>
    <s v="Chin"/>
    <n v="792"/>
    <x v="2"/>
    <x v="0"/>
    <x v="1"/>
    <n v="59"/>
    <x v="2"/>
    <x v="9"/>
    <n v="0"/>
    <x v="0"/>
    <x v="1"/>
    <n v="1"/>
    <n v="1"/>
    <n v="818334"/>
    <x v="0"/>
    <x v="1"/>
    <n v="1"/>
  </r>
  <r>
    <n v="15669781"/>
    <s v="Hsia"/>
    <n v="776"/>
    <x v="2"/>
    <x v="0"/>
    <x v="1"/>
    <n v="51"/>
    <x v="2"/>
    <x v="2"/>
    <n v="9386601"/>
    <x v="2"/>
    <x v="1"/>
    <n v="1"/>
    <n v="0"/>
    <n v="15229065"/>
    <x v="0"/>
    <x v="0"/>
    <n v="1"/>
  </r>
  <r>
    <n v="15758868"/>
    <s v="Ulyanov"/>
    <n v="582"/>
    <x v="0"/>
    <x v="0"/>
    <x v="1"/>
    <n v="71"/>
    <x v="2"/>
    <x v="9"/>
    <n v="9665648"/>
    <x v="2"/>
    <x v="1"/>
    <n v="1"/>
    <n v="1"/>
    <n v="8691508"/>
    <x v="0"/>
    <x v="0"/>
    <n v="1"/>
  </r>
  <r>
    <n v="15595563"/>
    <s v="Mazzanti"/>
    <n v="686"/>
    <x v="1"/>
    <x v="1"/>
    <x v="0"/>
    <n v="39"/>
    <x v="0"/>
    <x v="0"/>
    <n v="12378969"/>
    <x v="1"/>
    <x v="1"/>
    <n v="1"/>
    <n v="1"/>
    <n v="7105448"/>
    <x v="0"/>
    <x v="0"/>
    <n v="1"/>
  </r>
  <r>
    <n v="15645074"/>
    <s v="Okwudiliolisa"/>
    <n v="684"/>
    <x v="1"/>
    <x v="0"/>
    <x v="0"/>
    <n v="42"/>
    <x v="0"/>
    <x v="4"/>
    <n v="0"/>
    <x v="0"/>
    <x v="0"/>
    <n v="1"/>
    <n v="0"/>
    <n v="5145208"/>
    <x v="0"/>
    <x v="0"/>
    <n v="1"/>
  </r>
  <r>
    <n v="15659297"/>
    <s v="Niu"/>
    <n v="531"/>
    <x v="3"/>
    <x v="1"/>
    <x v="1"/>
    <n v="39"/>
    <x v="0"/>
    <x v="9"/>
    <n v="0"/>
    <x v="0"/>
    <x v="2"/>
    <n v="1"/>
    <n v="1"/>
    <n v="9087675"/>
    <x v="0"/>
    <x v="1"/>
    <n v="1"/>
  </r>
  <r>
    <n v="15762760"/>
    <s v="Chimezie"/>
    <n v="589"/>
    <x v="0"/>
    <x v="2"/>
    <x v="0"/>
    <n v="34"/>
    <x v="0"/>
    <x v="3"/>
    <n v="9079196"/>
    <x v="2"/>
    <x v="1"/>
    <n v="1"/>
    <n v="0"/>
    <n v="5170258"/>
    <x v="0"/>
    <x v="0"/>
    <n v="1"/>
  </r>
  <r>
    <n v="15662936"/>
    <s v="Chukwumaobim"/>
    <n v="662"/>
    <x v="0"/>
    <x v="2"/>
    <x v="0"/>
    <n v="40"/>
    <x v="0"/>
    <x v="7"/>
    <n v="15129056"/>
    <x v="1"/>
    <x v="1"/>
    <n v="1"/>
    <n v="1"/>
    <n v="10298942"/>
    <x v="0"/>
    <x v="0"/>
    <n v="1"/>
  </r>
  <r>
    <n v="15565759"/>
    <s v="Uwakwe"/>
    <n v="700"/>
    <x v="1"/>
    <x v="0"/>
    <x v="1"/>
    <n v="59"/>
    <x v="2"/>
    <x v="6"/>
    <n v="10658973"/>
    <x v="1"/>
    <x v="1"/>
    <n v="1"/>
    <n v="0"/>
    <n v="18559971"/>
    <x v="0"/>
    <x v="1"/>
    <n v="1"/>
  </r>
  <r>
    <n v="15763779"/>
    <s v="Onyemauchechukwu"/>
    <n v="708"/>
    <x v="1"/>
    <x v="0"/>
    <x v="0"/>
    <n v="34"/>
    <x v="0"/>
    <x v="5"/>
    <n v="0"/>
    <x v="0"/>
    <x v="0"/>
    <n v="1"/>
    <n v="1"/>
    <n v="14013635"/>
    <x v="0"/>
    <x v="0"/>
    <n v="1"/>
  </r>
  <r>
    <n v="15665785"/>
    <s v="Tsao"/>
    <n v="754"/>
    <x v="2"/>
    <x v="1"/>
    <x v="1"/>
    <n v="33"/>
    <x v="0"/>
    <x v="4"/>
    <n v="926596"/>
    <x v="4"/>
    <x v="1"/>
    <n v="0"/>
    <n v="0"/>
    <n v="19300871"/>
    <x v="0"/>
    <x v="0"/>
    <n v="1"/>
  </r>
  <r>
    <n v="15579660"/>
    <s v="Palerma"/>
    <n v="624"/>
    <x v="0"/>
    <x v="2"/>
    <x v="0"/>
    <n v="52"/>
    <x v="2"/>
    <x v="3"/>
    <n v="10016976"/>
    <x v="1"/>
    <x v="0"/>
    <n v="1"/>
    <n v="1"/>
    <n v="5586727"/>
    <x v="0"/>
    <x v="0"/>
    <n v="1"/>
  </r>
  <r>
    <n v="15586935"/>
    <s v="Ebelegbulam"/>
    <n v="645"/>
    <x v="0"/>
    <x v="1"/>
    <x v="0"/>
    <n v="37"/>
    <x v="0"/>
    <x v="0"/>
    <n v="0"/>
    <x v="0"/>
    <x v="0"/>
    <n v="1"/>
    <n v="0"/>
    <n v="16754757"/>
    <x v="0"/>
    <x v="0"/>
    <n v="1"/>
  </r>
  <r>
    <n v="15745323"/>
    <s v="Cremonesi"/>
    <n v="678"/>
    <x v="1"/>
    <x v="0"/>
    <x v="1"/>
    <n v="46"/>
    <x v="0"/>
    <x v="9"/>
    <n v="0"/>
    <x v="0"/>
    <x v="1"/>
    <n v="1"/>
    <n v="0"/>
    <n v="18484371"/>
    <x v="0"/>
    <x v="0"/>
    <n v="1"/>
  </r>
  <r>
    <n v="15658421"/>
    <s v="Zito"/>
    <n v="696"/>
    <x v="1"/>
    <x v="0"/>
    <x v="1"/>
    <n v="32"/>
    <x v="0"/>
    <x v="8"/>
    <n v="0"/>
    <x v="0"/>
    <x v="0"/>
    <n v="0"/>
    <n v="0"/>
    <n v="5787862"/>
    <x v="0"/>
    <x v="0"/>
    <n v="1"/>
  </r>
  <r>
    <n v="15576682"/>
    <s v="Tretiakova"/>
    <n v="676"/>
    <x v="1"/>
    <x v="2"/>
    <x v="0"/>
    <n v="30"/>
    <x v="1"/>
    <x v="7"/>
    <n v="17227401"/>
    <x v="1"/>
    <x v="0"/>
    <n v="1"/>
    <n v="1"/>
    <n v="11102257"/>
    <x v="0"/>
    <x v="0"/>
    <n v="1"/>
  </r>
  <r>
    <n v="15672332"/>
    <s v="Trevisano"/>
    <n v="624"/>
    <x v="0"/>
    <x v="0"/>
    <x v="0"/>
    <n v="40"/>
    <x v="0"/>
    <x v="0"/>
    <n v="9628826"/>
    <x v="2"/>
    <x v="1"/>
    <n v="1"/>
    <n v="1"/>
    <n v="16142844"/>
    <x v="0"/>
    <x v="0"/>
    <n v="1"/>
  </r>
  <r>
    <n v="15708715"/>
    <s v="Smith"/>
    <n v="667"/>
    <x v="0"/>
    <x v="0"/>
    <x v="1"/>
    <n v="40"/>
    <x v="0"/>
    <x v="6"/>
    <n v="11702008"/>
    <x v="1"/>
    <x v="1"/>
    <n v="1"/>
    <n v="1"/>
    <n v="513871"/>
    <x v="0"/>
    <x v="1"/>
    <n v="1"/>
  </r>
  <r>
    <n v="15704963"/>
    <s v="H?"/>
    <n v="726"/>
    <x v="1"/>
    <x v="2"/>
    <x v="0"/>
    <n v="35"/>
    <x v="0"/>
    <x v="3"/>
    <n v="13189859"/>
    <x v="1"/>
    <x v="1"/>
    <n v="1"/>
    <n v="0"/>
    <n v="16798464"/>
    <x v="0"/>
    <x v="0"/>
    <n v="1"/>
  </r>
  <r>
    <n v="15589322"/>
    <s v="Ts'ui"/>
    <n v="756"/>
    <x v="2"/>
    <x v="0"/>
    <x v="1"/>
    <n v="31"/>
    <x v="0"/>
    <x v="6"/>
    <n v="0"/>
    <x v="0"/>
    <x v="0"/>
    <n v="1"/>
    <n v="0"/>
    <n v="14792144"/>
    <x v="0"/>
    <x v="0"/>
    <n v="1"/>
  </r>
  <r>
    <n v="15772846"/>
    <s v="Pipes"/>
    <n v="748"/>
    <x v="2"/>
    <x v="0"/>
    <x v="1"/>
    <n v="56"/>
    <x v="2"/>
    <x v="3"/>
    <n v="0"/>
    <x v="0"/>
    <x v="1"/>
    <n v="1"/>
    <n v="1"/>
    <n v="13888228"/>
    <x v="0"/>
    <x v="1"/>
    <n v="1"/>
  </r>
  <r>
    <n v="15631563"/>
    <s v="Hsieh"/>
    <n v="681"/>
    <x v="1"/>
    <x v="0"/>
    <x v="0"/>
    <n v="47"/>
    <x v="0"/>
    <x v="7"/>
    <n v="0"/>
    <x v="0"/>
    <x v="2"/>
    <n v="1"/>
    <n v="0"/>
    <n v="14888705"/>
    <x v="0"/>
    <x v="1"/>
    <n v="1"/>
  </r>
  <r>
    <n v="15777835"/>
    <s v="Chukwukere"/>
    <n v="592"/>
    <x v="0"/>
    <x v="0"/>
    <x v="0"/>
    <n v="34"/>
    <x v="0"/>
    <x v="4"/>
    <n v="13239614"/>
    <x v="1"/>
    <x v="1"/>
    <n v="1"/>
    <n v="1"/>
    <n v="10338622"/>
    <x v="0"/>
    <x v="0"/>
    <n v="1"/>
  </r>
  <r>
    <n v="15643880"/>
    <s v="Onyemauchechukwu"/>
    <n v="530"/>
    <x v="3"/>
    <x v="0"/>
    <x v="0"/>
    <n v="26"/>
    <x v="1"/>
    <x v="3"/>
    <n v="0"/>
    <x v="0"/>
    <x v="0"/>
    <n v="0"/>
    <n v="0"/>
    <n v="17170272"/>
    <x v="0"/>
    <x v="0"/>
    <n v="1"/>
  </r>
  <r>
    <n v="15793090"/>
    <s v="Mazzanti"/>
    <n v="591"/>
    <x v="0"/>
    <x v="1"/>
    <x v="0"/>
    <n v="43"/>
    <x v="0"/>
    <x v="4"/>
    <n v="0"/>
    <x v="0"/>
    <x v="0"/>
    <n v="1"/>
    <n v="1"/>
    <n v="15873643"/>
    <x v="0"/>
    <x v="0"/>
    <n v="1"/>
  </r>
  <r>
    <n v="15578845"/>
    <s v="De Luca"/>
    <n v="757"/>
    <x v="2"/>
    <x v="1"/>
    <x v="1"/>
    <n v="25"/>
    <x v="1"/>
    <x v="4"/>
    <n v="0"/>
    <x v="0"/>
    <x v="0"/>
    <n v="1"/>
    <n v="0"/>
    <n v="7089973"/>
    <x v="0"/>
    <x v="0"/>
    <n v="1"/>
  </r>
  <r>
    <n v="15696961"/>
    <s v="Maclean"/>
    <n v="641"/>
    <x v="0"/>
    <x v="1"/>
    <x v="1"/>
    <n v="57"/>
    <x v="2"/>
    <x v="8"/>
    <n v="0"/>
    <x v="0"/>
    <x v="0"/>
    <n v="1"/>
    <n v="1"/>
    <n v="12105352"/>
    <x v="0"/>
    <x v="1"/>
    <n v="1"/>
  </r>
  <r>
    <n v="15577104"/>
    <s v="Fomin"/>
    <n v="757"/>
    <x v="2"/>
    <x v="0"/>
    <x v="1"/>
    <n v="32"/>
    <x v="0"/>
    <x v="5"/>
    <n v="12582973"/>
    <x v="1"/>
    <x v="0"/>
    <n v="0"/>
    <n v="1"/>
    <n v="11697129"/>
    <x v="1"/>
    <x v="0"/>
    <n v="1"/>
  </r>
  <r>
    <n v="15642588"/>
    <s v="Henderson"/>
    <n v="723"/>
    <x v="1"/>
    <x v="0"/>
    <x v="0"/>
    <n v="34"/>
    <x v="0"/>
    <x v="4"/>
    <n v="0"/>
    <x v="0"/>
    <x v="0"/>
    <n v="0"/>
    <n v="1"/>
    <n v="1209203"/>
    <x v="0"/>
    <x v="0"/>
    <n v="1"/>
  </r>
  <r>
    <n v="15801316"/>
    <s v="Sullivan"/>
    <n v="755"/>
    <x v="2"/>
    <x v="0"/>
    <x v="0"/>
    <n v="39"/>
    <x v="0"/>
    <x v="6"/>
    <n v="0"/>
    <x v="0"/>
    <x v="0"/>
    <n v="1"/>
    <n v="1"/>
    <n v="2185906"/>
    <x v="0"/>
    <x v="0"/>
    <n v="1"/>
  </r>
  <r>
    <n v="15581450"/>
    <s v="Onyemauchechukwu"/>
    <n v="648"/>
    <x v="0"/>
    <x v="0"/>
    <x v="0"/>
    <n v="39"/>
    <x v="0"/>
    <x v="6"/>
    <n v="0"/>
    <x v="0"/>
    <x v="1"/>
    <n v="1"/>
    <n v="1"/>
    <n v="16503851"/>
    <x v="0"/>
    <x v="0"/>
    <n v="1"/>
  </r>
  <r>
    <n v="15608879"/>
    <s v="Aitken"/>
    <n v="667"/>
    <x v="0"/>
    <x v="0"/>
    <x v="0"/>
    <n v="34"/>
    <x v="0"/>
    <x v="4"/>
    <n v="0"/>
    <x v="0"/>
    <x v="1"/>
    <n v="1"/>
    <n v="0"/>
    <n v="13795569"/>
    <x v="0"/>
    <x v="0"/>
    <n v="1"/>
  </r>
  <r>
    <n v="15784950"/>
    <s v="Galkina"/>
    <n v="742"/>
    <x v="2"/>
    <x v="2"/>
    <x v="1"/>
    <n v="46"/>
    <x v="0"/>
    <x v="3"/>
    <n v="9749553"/>
    <x v="2"/>
    <x v="2"/>
    <n v="1"/>
    <n v="0"/>
    <n v="11307935"/>
    <x v="0"/>
    <x v="1"/>
    <n v="1"/>
  </r>
  <r>
    <n v="15571530"/>
    <s v="Padovano"/>
    <n v="745"/>
    <x v="2"/>
    <x v="0"/>
    <x v="0"/>
    <n v="41"/>
    <x v="0"/>
    <x v="3"/>
    <n v="11052773"/>
    <x v="1"/>
    <x v="1"/>
    <n v="0"/>
    <n v="0"/>
    <n v="14251641"/>
    <x v="0"/>
    <x v="0"/>
    <n v="1"/>
  </r>
  <r>
    <n v="15667590"/>
    <s v="Goliwe"/>
    <n v="750"/>
    <x v="2"/>
    <x v="0"/>
    <x v="1"/>
    <n v="29"/>
    <x v="1"/>
    <x v="2"/>
    <n v="0"/>
    <x v="0"/>
    <x v="0"/>
    <n v="1"/>
    <n v="1"/>
    <n v="4473165"/>
    <x v="0"/>
    <x v="0"/>
    <n v="1"/>
  </r>
  <r>
    <n v="15757540"/>
    <s v="Martin"/>
    <n v="559"/>
    <x v="3"/>
    <x v="0"/>
    <x v="1"/>
    <n v="25"/>
    <x v="1"/>
    <x v="2"/>
    <n v="14584338"/>
    <x v="1"/>
    <x v="1"/>
    <n v="1"/>
    <n v="0"/>
    <n v="14708311"/>
    <x v="0"/>
    <x v="0"/>
    <n v="1"/>
  </r>
  <r>
    <n v="15591174"/>
    <s v="Manna"/>
    <n v="745"/>
    <x v="2"/>
    <x v="2"/>
    <x v="1"/>
    <n v="29"/>
    <x v="1"/>
    <x v="2"/>
    <n v="11852023"/>
    <x v="1"/>
    <x v="1"/>
    <n v="0"/>
    <n v="0"/>
    <n v="6366363"/>
    <x v="0"/>
    <x v="1"/>
    <n v="1"/>
  </r>
  <r>
    <n v="15760060"/>
    <s v="Hs?"/>
    <n v="687"/>
    <x v="1"/>
    <x v="1"/>
    <x v="0"/>
    <n v="33"/>
    <x v="0"/>
    <x v="4"/>
    <n v="0"/>
    <x v="0"/>
    <x v="0"/>
    <n v="1"/>
    <n v="1"/>
    <n v="10161764"/>
    <x v="0"/>
    <x v="0"/>
    <n v="1"/>
  </r>
  <r>
    <n v="15745016"/>
    <s v="Whitehead"/>
    <n v="659"/>
    <x v="0"/>
    <x v="0"/>
    <x v="0"/>
    <n v="23"/>
    <x v="1"/>
    <x v="9"/>
    <n v="0"/>
    <x v="0"/>
    <x v="0"/>
    <n v="1"/>
    <n v="0"/>
    <n v="16808085"/>
    <x v="0"/>
    <x v="0"/>
    <n v="1"/>
  </r>
  <r>
    <n v="15749851"/>
    <s v="Brookes"/>
    <n v="702"/>
    <x v="1"/>
    <x v="0"/>
    <x v="1"/>
    <n v="46"/>
    <x v="0"/>
    <x v="3"/>
    <n v="736882"/>
    <x v="4"/>
    <x v="1"/>
    <n v="0"/>
    <n v="1"/>
    <n v="5973319"/>
    <x v="0"/>
    <x v="0"/>
    <n v="1"/>
  </r>
  <r>
    <n v="15802731"/>
    <s v="T'ien"/>
    <n v="641"/>
    <x v="0"/>
    <x v="0"/>
    <x v="0"/>
    <n v="33"/>
    <x v="0"/>
    <x v="3"/>
    <n v="0"/>
    <x v="0"/>
    <x v="1"/>
    <n v="1"/>
    <n v="1"/>
    <n v="13171812"/>
    <x v="0"/>
    <x v="0"/>
    <n v="1"/>
  </r>
  <r>
    <n v="15636478"/>
    <s v="Williams"/>
    <n v="638"/>
    <x v="0"/>
    <x v="0"/>
    <x v="0"/>
    <n v="31"/>
    <x v="0"/>
    <x v="9"/>
    <n v="13665861"/>
    <x v="1"/>
    <x v="1"/>
    <n v="1"/>
    <n v="1"/>
    <n v="14868913"/>
    <x v="0"/>
    <x v="0"/>
    <n v="1"/>
  </r>
  <r>
    <n v="15774729"/>
    <s v="Nkemakonam"/>
    <n v="732"/>
    <x v="1"/>
    <x v="0"/>
    <x v="0"/>
    <n v="61"/>
    <x v="2"/>
    <x v="0"/>
    <n v="12495443"/>
    <x v="1"/>
    <x v="1"/>
    <n v="0"/>
    <n v="0"/>
    <n v="8839114"/>
    <x v="0"/>
    <x v="0"/>
    <n v="1"/>
  </r>
  <r>
    <n v="15603739"/>
    <s v="Genovese"/>
    <n v="709"/>
    <x v="1"/>
    <x v="2"/>
    <x v="0"/>
    <n v="42"/>
    <x v="0"/>
    <x v="0"/>
    <n v="10450884"/>
    <x v="1"/>
    <x v="1"/>
    <n v="0"/>
    <n v="0"/>
    <n v="15186976"/>
    <x v="0"/>
    <x v="1"/>
    <n v="1"/>
  </r>
  <r>
    <n v="15784096"/>
    <s v="Milanesi"/>
    <n v="597"/>
    <x v="0"/>
    <x v="0"/>
    <x v="0"/>
    <n v="37"/>
    <x v="0"/>
    <x v="3"/>
    <n v="12095288"/>
    <x v="1"/>
    <x v="1"/>
    <n v="1"/>
    <n v="1"/>
    <n v="7957742"/>
    <x v="0"/>
    <x v="0"/>
    <n v="1"/>
  </r>
  <r>
    <n v="15739174"/>
    <s v="Chidubem"/>
    <n v="553"/>
    <x v="3"/>
    <x v="0"/>
    <x v="0"/>
    <n v="66"/>
    <x v="2"/>
    <x v="7"/>
    <n v="0"/>
    <x v="0"/>
    <x v="0"/>
    <n v="1"/>
    <n v="1"/>
    <n v="9182928"/>
    <x v="0"/>
    <x v="0"/>
    <n v="1"/>
  </r>
  <r>
    <n v="15705819"/>
    <s v="Maclean"/>
    <n v="678"/>
    <x v="1"/>
    <x v="2"/>
    <x v="1"/>
    <n v="25"/>
    <x v="1"/>
    <x v="7"/>
    <n v="15208455"/>
    <x v="1"/>
    <x v="1"/>
    <n v="1"/>
    <n v="0"/>
    <n v="17244676"/>
    <x v="0"/>
    <x v="0"/>
    <n v="1"/>
  </r>
  <r>
    <n v="15717197"/>
    <s v="Kao"/>
    <n v="628"/>
    <x v="0"/>
    <x v="0"/>
    <x v="1"/>
    <n v="43"/>
    <x v="0"/>
    <x v="6"/>
    <n v="0"/>
    <x v="0"/>
    <x v="1"/>
    <n v="1"/>
    <n v="0"/>
    <n v="5151915"/>
    <x v="0"/>
    <x v="1"/>
    <n v="1"/>
  </r>
  <r>
    <n v="15752888"/>
    <s v="Yuryeva"/>
    <n v="619"/>
    <x v="0"/>
    <x v="0"/>
    <x v="1"/>
    <n v="40"/>
    <x v="0"/>
    <x v="5"/>
    <n v="0"/>
    <x v="0"/>
    <x v="1"/>
    <n v="1"/>
    <n v="0"/>
    <n v="17104531"/>
    <x v="0"/>
    <x v="1"/>
    <n v="1"/>
  </r>
  <r>
    <n v="15713834"/>
    <s v="Okwukwe"/>
    <n v="569"/>
    <x v="3"/>
    <x v="0"/>
    <x v="0"/>
    <n v="27"/>
    <x v="1"/>
    <x v="2"/>
    <n v="13140643"/>
    <x v="1"/>
    <x v="1"/>
    <n v="1"/>
    <n v="1"/>
    <n v="7786731"/>
    <x v="0"/>
    <x v="1"/>
    <n v="1"/>
  </r>
  <r>
    <n v="15748365"/>
    <s v="O'Donnell"/>
    <n v="619"/>
    <x v="0"/>
    <x v="0"/>
    <x v="1"/>
    <n v="42"/>
    <x v="0"/>
    <x v="3"/>
    <n v="10560974"/>
    <x v="1"/>
    <x v="1"/>
    <n v="0"/>
    <n v="0"/>
    <n v="12121189"/>
    <x v="0"/>
    <x v="1"/>
    <n v="1"/>
  </r>
  <r>
    <n v="15658685"/>
    <s v="Seccombe"/>
    <n v="752"/>
    <x v="2"/>
    <x v="0"/>
    <x v="0"/>
    <n v="39"/>
    <x v="0"/>
    <x v="2"/>
    <n v="0"/>
    <x v="0"/>
    <x v="1"/>
    <n v="1"/>
    <n v="1"/>
    <n v="16202247"/>
    <x v="0"/>
    <x v="1"/>
    <n v="1"/>
  </r>
  <r>
    <n v="15812516"/>
    <s v="Onwumelu"/>
    <n v="641"/>
    <x v="0"/>
    <x v="0"/>
    <x v="0"/>
    <n v="37"/>
    <x v="0"/>
    <x v="5"/>
    <n v="11667448"/>
    <x v="1"/>
    <x v="2"/>
    <n v="1"/>
    <n v="0"/>
    <n v="483784"/>
    <x v="0"/>
    <x v="1"/>
    <n v="1"/>
  </r>
  <r>
    <n v="15772604"/>
    <s v="Chiemezie"/>
    <n v="578"/>
    <x v="3"/>
    <x v="0"/>
    <x v="0"/>
    <n v="36"/>
    <x v="0"/>
    <x v="0"/>
    <n v="15726795"/>
    <x v="1"/>
    <x v="1"/>
    <n v="1"/>
    <n v="1"/>
    <n v="14153319"/>
    <x v="0"/>
    <x v="0"/>
    <n v="1"/>
  </r>
  <r>
    <n v="15683055"/>
    <s v="Hsiao"/>
    <n v="581"/>
    <x v="0"/>
    <x v="1"/>
    <x v="0"/>
    <n v="39"/>
    <x v="0"/>
    <x v="5"/>
    <n v="0"/>
    <x v="0"/>
    <x v="0"/>
    <n v="1"/>
    <n v="0"/>
    <n v="6870173"/>
    <x v="0"/>
    <x v="0"/>
    <n v="1"/>
  </r>
  <r>
    <n v="15709766"/>
    <s v="P'eng"/>
    <n v="691"/>
    <x v="1"/>
    <x v="2"/>
    <x v="1"/>
    <n v="40"/>
    <x v="0"/>
    <x v="0"/>
    <n v="12778225"/>
    <x v="1"/>
    <x v="1"/>
    <n v="1"/>
    <n v="0"/>
    <n v="8362943"/>
    <x v="0"/>
    <x v="0"/>
    <n v="1"/>
  </r>
  <r>
    <n v="15578922"/>
    <s v="Nkemjika"/>
    <n v="619"/>
    <x v="0"/>
    <x v="2"/>
    <x v="1"/>
    <n v="45"/>
    <x v="0"/>
    <x v="3"/>
    <n v="13793311"/>
    <x v="1"/>
    <x v="1"/>
    <n v="1"/>
    <n v="0"/>
    <n v="1848426"/>
    <x v="0"/>
    <x v="1"/>
    <n v="1"/>
  </r>
  <r>
    <n v="15672857"/>
    <s v="Ku"/>
    <n v="554"/>
    <x v="3"/>
    <x v="0"/>
    <x v="0"/>
    <n v="50"/>
    <x v="0"/>
    <x v="3"/>
    <n v="0"/>
    <x v="0"/>
    <x v="0"/>
    <n v="0"/>
    <n v="0"/>
    <n v="6449587"/>
    <x v="0"/>
    <x v="1"/>
    <n v="1"/>
  </r>
  <r>
    <n v="15757547"/>
    <s v="Tuan"/>
    <n v="703"/>
    <x v="1"/>
    <x v="0"/>
    <x v="1"/>
    <n v="37"/>
    <x v="0"/>
    <x v="0"/>
    <n v="1297262"/>
    <x v="3"/>
    <x v="1"/>
    <n v="1"/>
    <n v="1"/>
    <n v="13353601"/>
    <x v="0"/>
    <x v="0"/>
    <n v="1"/>
  </r>
  <r>
    <n v="15774164"/>
    <s v="Tsou"/>
    <n v="754"/>
    <x v="2"/>
    <x v="0"/>
    <x v="1"/>
    <n v="42"/>
    <x v="0"/>
    <x v="8"/>
    <n v="0"/>
    <x v="0"/>
    <x v="0"/>
    <n v="0"/>
    <n v="0"/>
    <n v="6953122"/>
    <x v="0"/>
    <x v="0"/>
    <n v="1"/>
  </r>
  <r>
    <n v="15657733"/>
    <s v="Onuoha"/>
    <n v="709"/>
    <x v="1"/>
    <x v="1"/>
    <x v="0"/>
    <n v="54"/>
    <x v="2"/>
    <x v="0"/>
    <n v="10915978"/>
    <x v="1"/>
    <x v="1"/>
    <n v="0"/>
    <n v="1"/>
    <n v="1368342"/>
    <x v="0"/>
    <x v="0"/>
    <n v="1"/>
  </r>
  <r>
    <n v="15773714"/>
    <s v="Tikhonov"/>
    <n v="608"/>
    <x v="0"/>
    <x v="0"/>
    <x v="0"/>
    <n v="42"/>
    <x v="0"/>
    <x v="0"/>
    <n v="10660303"/>
    <x v="1"/>
    <x v="0"/>
    <n v="1"/>
    <n v="1"/>
    <n v="13273683"/>
    <x v="0"/>
    <x v="0"/>
    <n v="1"/>
  </r>
  <r>
    <n v="15777041"/>
    <s v="Hsia"/>
    <n v="677"/>
    <x v="1"/>
    <x v="1"/>
    <x v="0"/>
    <n v="43"/>
    <x v="0"/>
    <x v="1"/>
    <n v="0"/>
    <x v="0"/>
    <x v="0"/>
    <n v="1"/>
    <n v="1"/>
    <n v="7676767"/>
    <x v="0"/>
    <x v="0"/>
    <n v="1"/>
  </r>
  <r>
    <n v="15731545"/>
    <s v="Nnanna"/>
    <n v="704"/>
    <x v="1"/>
    <x v="0"/>
    <x v="1"/>
    <n v="40"/>
    <x v="0"/>
    <x v="3"/>
    <n v="0"/>
    <x v="0"/>
    <x v="1"/>
    <n v="0"/>
    <n v="0"/>
    <n v="11477482"/>
    <x v="0"/>
    <x v="1"/>
    <n v="1"/>
  </r>
  <r>
    <n v="15632800"/>
    <s v="Tuan"/>
    <n v="670"/>
    <x v="1"/>
    <x v="0"/>
    <x v="1"/>
    <n v="31"/>
    <x v="0"/>
    <x v="10"/>
    <n v="0"/>
    <x v="0"/>
    <x v="0"/>
    <n v="1"/>
    <n v="0"/>
    <n v="4031343"/>
    <x v="0"/>
    <x v="0"/>
    <n v="1"/>
  </r>
  <r>
    <n v="15761417"/>
    <s v="Tung"/>
    <n v="681"/>
    <x v="1"/>
    <x v="0"/>
    <x v="0"/>
    <n v="33"/>
    <x v="0"/>
    <x v="4"/>
    <n v="0"/>
    <x v="0"/>
    <x v="1"/>
    <n v="1"/>
    <n v="1"/>
    <n v="14751371"/>
    <x v="0"/>
    <x v="0"/>
    <n v="1"/>
  </r>
  <r>
    <n v="15743295"/>
    <s v="Hsia"/>
    <n v="724"/>
    <x v="1"/>
    <x v="0"/>
    <x v="0"/>
    <n v="45"/>
    <x v="0"/>
    <x v="1"/>
    <n v="0"/>
    <x v="0"/>
    <x v="0"/>
    <n v="1"/>
    <n v="1"/>
    <n v="16251572"/>
    <x v="0"/>
    <x v="0"/>
    <n v="1"/>
  </r>
  <r>
    <n v="15610390"/>
    <s v="Ngozichukwuka"/>
    <n v="769"/>
    <x v="2"/>
    <x v="1"/>
    <x v="0"/>
    <n v="37"/>
    <x v="0"/>
    <x v="1"/>
    <n v="9820274"/>
    <x v="2"/>
    <x v="1"/>
    <n v="1"/>
    <n v="1"/>
    <n v="10071971"/>
    <x v="0"/>
    <x v="0"/>
    <n v="1"/>
  </r>
  <r>
    <n v="15704816"/>
    <s v="Chukwualuka"/>
    <n v="754"/>
    <x v="2"/>
    <x v="2"/>
    <x v="0"/>
    <n v="38"/>
    <x v="0"/>
    <x v="9"/>
    <n v="1333940"/>
    <x v="3"/>
    <x v="1"/>
    <n v="1"/>
    <n v="0"/>
    <n v="18205528"/>
    <x v="0"/>
    <x v="0"/>
    <n v="1"/>
  </r>
  <r>
    <n v="15753843"/>
    <s v="Shih"/>
    <n v="675"/>
    <x v="1"/>
    <x v="0"/>
    <x v="0"/>
    <n v="66"/>
    <x v="2"/>
    <x v="1"/>
    <n v="0"/>
    <x v="0"/>
    <x v="0"/>
    <n v="1"/>
    <n v="1"/>
    <n v="5451783"/>
    <x v="0"/>
    <x v="0"/>
    <n v="1"/>
  </r>
  <r>
    <n v="15654796"/>
    <s v="Ebelegbulam"/>
    <n v="745"/>
    <x v="2"/>
    <x v="1"/>
    <x v="1"/>
    <n v="35"/>
    <x v="0"/>
    <x v="10"/>
    <n v="0"/>
    <x v="0"/>
    <x v="0"/>
    <n v="1"/>
    <n v="1"/>
    <n v="18457004"/>
    <x v="0"/>
    <x v="0"/>
    <n v="1"/>
  </r>
  <r>
    <n v="15793321"/>
    <s v="Wright"/>
    <n v="707"/>
    <x v="1"/>
    <x v="0"/>
    <x v="0"/>
    <n v="37"/>
    <x v="0"/>
    <x v="6"/>
    <n v="12264979"/>
    <x v="1"/>
    <x v="1"/>
    <n v="0"/>
    <n v="1"/>
    <n v="13683734"/>
    <x v="0"/>
    <x v="0"/>
    <n v="1"/>
  </r>
  <r>
    <n v="15582704"/>
    <s v="Lettiere"/>
    <n v="703"/>
    <x v="1"/>
    <x v="0"/>
    <x v="1"/>
    <n v="34"/>
    <x v="0"/>
    <x v="1"/>
    <n v="0"/>
    <x v="0"/>
    <x v="1"/>
    <n v="1"/>
    <n v="1"/>
    <n v="14796375"/>
    <x v="0"/>
    <x v="0"/>
    <n v="1"/>
  </r>
  <r>
    <n v="15589466"/>
    <s v="Pagnotto"/>
    <n v="701"/>
    <x v="1"/>
    <x v="0"/>
    <x v="0"/>
    <n v="30"/>
    <x v="1"/>
    <x v="4"/>
    <n v="10197916"/>
    <x v="1"/>
    <x v="1"/>
    <n v="0"/>
    <n v="0"/>
    <n v="5890708"/>
    <x v="0"/>
    <x v="0"/>
    <n v="1"/>
  </r>
  <r>
    <n v="15619045"/>
    <s v="Baxter"/>
    <n v="744"/>
    <x v="2"/>
    <x v="1"/>
    <x v="0"/>
    <n v="42"/>
    <x v="0"/>
    <x v="5"/>
    <n v="0"/>
    <x v="0"/>
    <x v="0"/>
    <n v="0"/>
    <n v="0"/>
    <n v="8242297"/>
    <x v="0"/>
    <x v="0"/>
    <n v="1"/>
  </r>
  <r>
    <n v="15793415"/>
    <s v="Macleod"/>
    <n v="744"/>
    <x v="2"/>
    <x v="2"/>
    <x v="1"/>
    <n v="52"/>
    <x v="2"/>
    <x v="7"/>
    <n v="11696868"/>
    <x v="1"/>
    <x v="1"/>
    <n v="1"/>
    <n v="0"/>
    <n v="5690518"/>
    <x v="0"/>
    <x v="1"/>
    <n v="1"/>
  </r>
  <r>
    <n v="15798709"/>
    <s v="Maclean"/>
    <n v="699"/>
    <x v="1"/>
    <x v="2"/>
    <x v="1"/>
    <n v="41"/>
    <x v="0"/>
    <x v="6"/>
    <n v="12588495"/>
    <x v="1"/>
    <x v="2"/>
    <n v="1"/>
    <n v="0"/>
    <n v="9414235"/>
    <x v="0"/>
    <x v="1"/>
    <n v="1"/>
  </r>
  <r>
    <n v="15763614"/>
    <s v="Lettiere"/>
    <n v="662"/>
    <x v="0"/>
    <x v="0"/>
    <x v="1"/>
    <n v="36"/>
    <x v="0"/>
    <x v="0"/>
    <n v="0"/>
    <x v="0"/>
    <x v="0"/>
    <n v="1"/>
    <n v="1"/>
    <n v="8641057"/>
    <x v="0"/>
    <x v="0"/>
    <n v="1"/>
  </r>
  <r>
    <n v="15630051"/>
    <s v="Kao"/>
    <n v="717"/>
    <x v="1"/>
    <x v="0"/>
    <x v="0"/>
    <n v="46"/>
    <x v="0"/>
    <x v="6"/>
    <n v="0"/>
    <x v="0"/>
    <x v="0"/>
    <n v="1"/>
    <n v="1"/>
    <n v="1274130"/>
    <x v="0"/>
    <x v="0"/>
    <n v="1"/>
  </r>
  <r>
    <n v="15752894"/>
    <s v="McGregor"/>
    <n v="605"/>
    <x v="0"/>
    <x v="0"/>
    <x v="1"/>
    <n v="39"/>
    <x v="0"/>
    <x v="6"/>
    <n v="0"/>
    <x v="0"/>
    <x v="1"/>
    <n v="1"/>
    <n v="0"/>
    <n v="1211511"/>
    <x v="0"/>
    <x v="1"/>
    <n v="1"/>
  </r>
  <r>
    <n v="15758055"/>
    <s v="Hsia"/>
    <n v="714"/>
    <x v="1"/>
    <x v="1"/>
    <x v="1"/>
    <n v="34"/>
    <x v="0"/>
    <x v="0"/>
    <n v="0"/>
    <x v="0"/>
    <x v="0"/>
    <n v="1"/>
    <n v="0"/>
    <n v="8661907"/>
    <x v="0"/>
    <x v="0"/>
    <n v="1"/>
  </r>
  <r>
    <n v="15732935"/>
    <s v="Lucciano"/>
    <n v="708"/>
    <x v="1"/>
    <x v="0"/>
    <x v="0"/>
    <n v="35"/>
    <x v="0"/>
    <x v="9"/>
    <n v="14684309"/>
    <x v="1"/>
    <x v="1"/>
    <n v="1"/>
    <n v="1"/>
    <n v="14991328"/>
    <x v="0"/>
    <x v="0"/>
    <n v="1"/>
  </r>
  <r>
    <n v="15773923"/>
    <s v="McLean"/>
    <n v="625"/>
    <x v="0"/>
    <x v="0"/>
    <x v="0"/>
    <n v="36"/>
    <x v="0"/>
    <x v="6"/>
    <n v="13363636"/>
    <x v="1"/>
    <x v="1"/>
    <n v="1"/>
    <n v="0"/>
    <n v="718194"/>
    <x v="0"/>
    <x v="0"/>
    <n v="1"/>
  </r>
  <r>
    <n v="15662790"/>
    <s v="D'Albertis"/>
    <n v="850"/>
    <x v="4"/>
    <x v="0"/>
    <x v="0"/>
    <n v="32"/>
    <x v="0"/>
    <x v="8"/>
    <n v="0"/>
    <x v="0"/>
    <x v="0"/>
    <n v="1"/>
    <n v="0"/>
    <n v="13241644"/>
    <x v="0"/>
    <x v="0"/>
    <n v="1"/>
  </r>
  <r>
    <n v="15800280"/>
    <s v="Teng"/>
    <n v="749"/>
    <x v="2"/>
    <x v="2"/>
    <x v="1"/>
    <n v="61"/>
    <x v="2"/>
    <x v="5"/>
    <n v="10865351"/>
    <x v="1"/>
    <x v="1"/>
    <n v="1"/>
    <n v="0"/>
    <n v="1193570"/>
    <x v="0"/>
    <x v="1"/>
    <n v="1"/>
  </r>
  <r>
    <n v="15704937"/>
    <s v="Chinwendu"/>
    <n v="707"/>
    <x v="1"/>
    <x v="2"/>
    <x v="0"/>
    <n v="34"/>
    <x v="0"/>
    <x v="0"/>
    <n v="15046107"/>
    <x v="1"/>
    <x v="0"/>
    <n v="1"/>
    <n v="1"/>
    <n v="14806986"/>
    <x v="0"/>
    <x v="0"/>
    <n v="1"/>
  </r>
  <r>
    <n v="15743029"/>
    <s v="Y?"/>
    <n v="724"/>
    <x v="1"/>
    <x v="0"/>
    <x v="1"/>
    <n v="41"/>
    <x v="0"/>
    <x v="7"/>
    <n v="0"/>
    <x v="0"/>
    <x v="1"/>
    <n v="1"/>
    <n v="0"/>
    <n v="13795902"/>
    <x v="0"/>
    <x v="0"/>
    <n v="1"/>
  </r>
  <r>
    <n v="15785041"/>
    <s v="H?"/>
    <n v="592"/>
    <x v="0"/>
    <x v="1"/>
    <x v="0"/>
    <n v="41"/>
    <x v="0"/>
    <x v="6"/>
    <n v="0"/>
    <x v="0"/>
    <x v="0"/>
    <n v="1"/>
    <n v="1"/>
    <n v="9984377"/>
    <x v="0"/>
    <x v="0"/>
    <n v="1"/>
  </r>
  <r>
    <n v="15659499"/>
    <s v="Lucchese"/>
    <n v="613"/>
    <x v="0"/>
    <x v="2"/>
    <x v="0"/>
    <n v="29"/>
    <x v="1"/>
    <x v="8"/>
    <n v="10872767"/>
    <x v="1"/>
    <x v="1"/>
    <n v="1"/>
    <n v="1"/>
    <n v="5658558"/>
    <x v="0"/>
    <x v="0"/>
    <n v="1"/>
  </r>
  <r>
    <n v="15702426"/>
    <s v="Shaffer"/>
    <n v="562"/>
    <x v="3"/>
    <x v="2"/>
    <x v="1"/>
    <n v="22"/>
    <x v="1"/>
    <x v="3"/>
    <n v="1525823"/>
    <x v="3"/>
    <x v="0"/>
    <n v="1"/>
    <n v="1"/>
    <n v="10228261"/>
    <x v="0"/>
    <x v="0"/>
    <n v="1"/>
  </r>
  <r>
    <n v="15671284"/>
    <s v="Biryukov"/>
    <n v="667"/>
    <x v="0"/>
    <x v="2"/>
    <x v="1"/>
    <n v="48"/>
    <x v="0"/>
    <x v="6"/>
    <n v="14656993"/>
    <x v="1"/>
    <x v="0"/>
    <n v="1"/>
    <n v="0"/>
    <n v="10794949"/>
    <x v="0"/>
    <x v="0"/>
    <n v="1"/>
  </r>
  <r>
    <n v="15587908"/>
    <s v="Hsieh"/>
    <n v="656"/>
    <x v="0"/>
    <x v="0"/>
    <x v="1"/>
    <n v="36"/>
    <x v="0"/>
    <x v="8"/>
    <n v="0"/>
    <x v="0"/>
    <x v="0"/>
    <n v="1"/>
    <n v="0"/>
    <n v="12448966"/>
    <x v="0"/>
    <x v="0"/>
    <n v="1"/>
  </r>
  <r>
    <n v="15735643"/>
    <s v="Onyemauchechukwu"/>
    <n v="745"/>
    <x v="2"/>
    <x v="0"/>
    <x v="0"/>
    <n v="47"/>
    <x v="0"/>
    <x v="8"/>
    <n v="8237404"/>
    <x v="2"/>
    <x v="0"/>
    <n v="0"/>
    <n v="1"/>
    <n v="10061846"/>
    <x v="0"/>
    <x v="0"/>
    <n v="1"/>
  </r>
  <r>
    <n v="15807908"/>
    <s v="Ts'ui"/>
    <n v="728"/>
    <x v="1"/>
    <x v="0"/>
    <x v="0"/>
    <n v="25"/>
    <x v="1"/>
    <x v="4"/>
    <n v="0"/>
    <x v="0"/>
    <x v="0"/>
    <n v="0"/>
    <n v="1"/>
    <n v="13353529"/>
    <x v="0"/>
    <x v="0"/>
    <n v="1"/>
  </r>
  <r>
    <n v="15622832"/>
    <s v="Molineux"/>
    <n v="679"/>
    <x v="1"/>
    <x v="0"/>
    <x v="0"/>
    <n v="42"/>
    <x v="0"/>
    <x v="5"/>
    <n v="8353621"/>
    <x v="2"/>
    <x v="1"/>
    <n v="1"/>
    <n v="1"/>
    <n v="8883815"/>
    <x v="0"/>
    <x v="0"/>
    <n v="1"/>
  </r>
  <r>
    <n v="15656427"/>
    <s v="Tuan"/>
    <n v="638"/>
    <x v="0"/>
    <x v="0"/>
    <x v="1"/>
    <n v="25"/>
    <x v="1"/>
    <x v="8"/>
    <n v="1427034"/>
    <x v="3"/>
    <x v="1"/>
    <n v="1"/>
    <n v="1"/>
    <n v="17209693"/>
    <x v="0"/>
    <x v="0"/>
    <n v="1"/>
  </r>
  <r>
    <n v="15810389"/>
    <s v="Lettiere"/>
    <n v="757"/>
    <x v="2"/>
    <x v="0"/>
    <x v="0"/>
    <n v="47"/>
    <x v="0"/>
    <x v="3"/>
    <n v="0"/>
    <x v="0"/>
    <x v="1"/>
    <n v="1"/>
    <n v="1"/>
    <n v="13703502"/>
    <x v="0"/>
    <x v="0"/>
    <n v="1"/>
  </r>
  <r>
    <n v="15795723"/>
    <s v="P'eng"/>
    <n v="704"/>
    <x v="1"/>
    <x v="2"/>
    <x v="0"/>
    <n v="32"/>
    <x v="0"/>
    <x v="6"/>
    <n v="8131032"/>
    <x v="2"/>
    <x v="1"/>
    <n v="1"/>
    <n v="1"/>
    <n v="10909333"/>
    <x v="0"/>
    <x v="0"/>
    <n v="1"/>
  </r>
  <r>
    <n v="15681061"/>
    <s v="Nwachinemelu"/>
    <n v="683"/>
    <x v="1"/>
    <x v="1"/>
    <x v="0"/>
    <n v="32"/>
    <x v="0"/>
    <x v="4"/>
    <n v="0"/>
    <x v="0"/>
    <x v="0"/>
    <n v="1"/>
    <n v="1"/>
    <n v="6487102"/>
    <x v="0"/>
    <x v="0"/>
    <n v="1"/>
  </r>
  <r>
    <n v="15693663"/>
    <s v="Wright"/>
    <n v="850"/>
    <x v="4"/>
    <x v="0"/>
    <x v="0"/>
    <n v="45"/>
    <x v="0"/>
    <x v="5"/>
    <n v="0"/>
    <x v="0"/>
    <x v="0"/>
    <n v="1"/>
    <n v="1"/>
    <n v="16473106"/>
    <x v="0"/>
    <x v="0"/>
    <n v="1"/>
  </r>
  <r>
    <n v="15590846"/>
    <s v="Chukwujamuike"/>
    <n v="635"/>
    <x v="0"/>
    <x v="2"/>
    <x v="0"/>
    <n v="37"/>
    <x v="0"/>
    <x v="6"/>
    <n v="12937802"/>
    <x v="1"/>
    <x v="1"/>
    <n v="0"/>
    <n v="1"/>
    <n v="7558565"/>
    <x v="0"/>
    <x v="1"/>
    <n v="1"/>
  </r>
  <r>
    <n v="15769903"/>
    <s v="Lai"/>
    <n v="614"/>
    <x v="0"/>
    <x v="0"/>
    <x v="0"/>
    <n v="49"/>
    <x v="0"/>
    <x v="4"/>
    <n v="7649504"/>
    <x v="2"/>
    <x v="0"/>
    <n v="1"/>
    <n v="1"/>
    <n v="10392143"/>
    <x v="0"/>
    <x v="0"/>
    <n v="1"/>
  </r>
  <r>
    <n v="15766006"/>
    <s v="Mazzanti"/>
    <n v="651"/>
    <x v="0"/>
    <x v="0"/>
    <x v="0"/>
    <n v="30"/>
    <x v="1"/>
    <x v="4"/>
    <n v="0"/>
    <x v="0"/>
    <x v="1"/>
    <n v="1"/>
    <n v="0"/>
    <n v="948754"/>
    <x v="0"/>
    <x v="0"/>
    <n v="1"/>
  </r>
  <r>
    <n v="15661507"/>
    <s v="Ko"/>
    <n v="600"/>
    <x v="0"/>
    <x v="2"/>
    <x v="1"/>
    <n v="60"/>
    <x v="2"/>
    <x v="7"/>
    <n v="12393654"/>
    <x v="1"/>
    <x v="0"/>
    <n v="0"/>
    <n v="0"/>
    <n v="1665876"/>
    <x v="0"/>
    <x v="0"/>
    <n v="1"/>
  </r>
  <r>
    <n v="15795839"/>
    <s v="Hsieh"/>
    <n v="590"/>
    <x v="0"/>
    <x v="0"/>
    <x v="1"/>
    <n v="43"/>
    <x v="0"/>
    <x v="4"/>
    <n v="0"/>
    <x v="0"/>
    <x v="0"/>
    <n v="1"/>
    <n v="1"/>
    <n v="13013898"/>
    <x v="0"/>
    <x v="0"/>
    <n v="1"/>
  </r>
  <r>
    <n v="15577288"/>
    <s v="Biryukov"/>
    <n v="637"/>
    <x v="0"/>
    <x v="0"/>
    <x v="1"/>
    <n v="70"/>
    <x v="2"/>
    <x v="4"/>
    <n v="0"/>
    <x v="0"/>
    <x v="1"/>
    <n v="1"/>
    <n v="1"/>
    <n v="16120768"/>
    <x v="0"/>
    <x v="1"/>
    <n v="1"/>
  </r>
  <r>
    <n v="15603772"/>
    <s v="Dike"/>
    <n v="534"/>
    <x v="3"/>
    <x v="1"/>
    <x v="0"/>
    <n v="29"/>
    <x v="1"/>
    <x v="1"/>
    <n v="0"/>
    <x v="0"/>
    <x v="0"/>
    <n v="1"/>
    <n v="1"/>
    <n v="14348215"/>
    <x v="0"/>
    <x v="0"/>
    <n v="1"/>
  </r>
  <r>
    <n v="15804762"/>
    <s v="Y?an"/>
    <n v="773"/>
    <x v="2"/>
    <x v="2"/>
    <x v="0"/>
    <n v="35"/>
    <x v="0"/>
    <x v="4"/>
    <n v="12403365"/>
    <x v="1"/>
    <x v="0"/>
    <n v="1"/>
    <n v="1"/>
    <n v="6583102"/>
    <x v="0"/>
    <x v="0"/>
    <n v="1"/>
  </r>
  <r>
    <n v="15772532"/>
    <s v="De Luca"/>
    <n v="577"/>
    <x v="3"/>
    <x v="2"/>
    <x v="0"/>
    <n v="36"/>
    <x v="0"/>
    <x v="6"/>
    <n v="14055346"/>
    <x v="1"/>
    <x v="1"/>
    <n v="1"/>
    <n v="0"/>
    <n v="6162319"/>
    <x v="0"/>
    <x v="1"/>
    <n v="1"/>
  </r>
  <r>
    <n v="15771774"/>
    <s v="McIntyre"/>
    <n v="633"/>
    <x v="0"/>
    <x v="0"/>
    <x v="0"/>
    <n v="31"/>
    <x v="0"/>
    <x v="1"/>
    <n v="0"/>
    <x v="0"/>
    <x v="1"/>
    <n v="1"/>
    <n v="1"/>
    <n v="17257653"/>
    <x v="0"/>
    <x v="1"/>
    <n v="1"/>
  </r>
  <r>
    <n v="15753394"/>
    <s v="Shih"/>
    <n v="699"/>
    <x v="1"/>
    <x v="0"/>
    <x v="0"/>
    <n v="34"/>
    <x v="0"/>
    <x v="3"/>
    <n v="0"/>
    <x v="0"/>
    <x v="0"/>
    <n v="1"/>
    <n v="0"/>
    <n v="12136537"/>
    <x v="0"/>
    <x v="0"/>
    <n v="1"/>
  </r>
  <r>
    <n v="15606797"/>
    <s v="Yobanna"/>
    <n v="850"/>
    <x v="4"/>
    <x v="0"/>
    <x v="0"/>
    <n v="35"/>
    <x v="0"/>
    <x v="3"/>
    <n v="0"/>
    <x v="0"/>
    <x v="1"/>
    <n v="1"/>
    <n v="1"/>
    <n v="16651594"/>
    <x v="0"/>
    <x v="0"/>
    <n v="1"/>
  </r>
  <r>
    <n v="15671253"/>
    <s v="Onyekaozulu"/>
    <n v="598"/>
    <x v="0"/>
    <x v="2"/>
    <x v="1"/>
    <n v="37"/>
    <x v="0"/>
    <x v="3"/>
    <n v="9895587"/>
    <x v="2"/>
    <x v="0"/>
    <n v="1"/>
    <n v="0"/>
    <n v="17104596"/>
    <x v="0"/>
    <x v="0"/>
    <n v="1"/>
  </r>
  <r>
    <n v="15686834"/>
    <s v="Ibezimako"/>
    <n v="640"/>
    <x v="0"/>
    <x v="0"/>
    <x v="1"/>
    <n v="35"/>
    <x v="0"/>
    <x v="0"/>
    <n v="0"/>
    <x v="0"/>
    <x v="2"/>
    <n v="1"/>
    <n v="0"/>
    <n v="10190534"/>
    <x v="0"/>
    <x v="1"/>
    <n v="1"/>
  </r>
  <r>
    <n v="15758021"/>
    <s v="Lo"/>
    <n v="501"/>
    <x v="3"/>
    <x v="2"/>
    <x v="0"/>
    <n v="46"/>
    <x v="0"/>
    <x v="4"/>
    <n v="10919667"/>
    <x v="1"/>
    <x v="2"/>
    <n v="1"/>
    <n v="0"/>
    <n v="7155394"/>
    <x v="0"/>
    <x v="1"/>
    <n v="1"/>
  </r>
  <r>
    <n v="15625391"/>
    <s v="Lai"/>
    <n v="567"/>
    <x v="3"/>
    <x v="2"/>
    <x v="0"/>
    <n v="36"/>
    <x v="0"/>
    <x v="1"/>
    <n v="14443205"/>
    <x v="1"/>
    <x v="1"/>
    <n v="0"/>
    <n v="1"/>
    <n v="2735536"/>
    <x v="0"/>
    <x v="0"/>
    <n v="1"/>
  </r>
  <r>
    <n v="15798510"/>
    <s v="Frolov"/>
    <n v="587"/>
    <x v="0"/>
    <x v="0"/>
    <x v="0"/>
    <n v="31"/>
    <x v="0"/>
    <x v="8"/>
    <n v="0"/>
    <x v="0"/>
    <x v="0"/>
    <n v="1"/>
    <n v="0"/>
    <n v="9371638"/>
    <x v="0"/>
    <x v="0"/>
    <n v="1"/>
  </r>
  <r>
    <n v="15773672"/>
    <s v="Fitch"/>
    <n v="651"/>
    <x v="0"/>
    <x v="0"/>
    <x v="1"/>
    <n v="40"/>
    <x v="0"/>
    <x v="1"/>
    <n v="0"/>
    <x v="0"/>
    <x v="0"/>
    <n v="1"/>
    <n v="1"/>
    <n v="1640645"/>
    <x v="0"/>
    <x v="0"/>
    <n v="1"/>
  </r>
  <r>
    <n v="15755831"/>
    <s v="Milne"/>
    <n v="655"/>
    <x v="0"/>
    <x v="0"/>
    <x v="1"/>
    <n v="35"/>
    <x v="0"/>
    <x v="2"/>
    <n v="11437052"/>
    <x v="1"/>
    <x v="1"/>
    <n v="1"/>
    <n v="0"/>
    <n v="9371841"/>
    <x v="0"/>
    <x v="0"/>
    <n v="1"/>
  </r>
  <r>
    <n v="15783688"/>
    <s v="Calabrese"/>
    <n v="705"/>
    <x v="1"/>
    <x v="0"/>
    <x v="0"/>
    <n v="41"/>
    <x v="0"/>
    <x v="9"/>
    <n v="0"/>
    <x v="0"/>
    <x v="0"/>
    <n v="1"/>
    <n v="1"/>
    <n v="17177071"/>
    <x v="0"/>
    <x v="0"/>
    <n v="1"/>
  </r>
  <r>
    <n v="15792826"/>
    <s v="Mancini"/>
    <n v="811"/>
    <x v="4"/>
    <x v="2"/>
    <x v="1"/>
    <n v="41"/>
    <x v="0"/>
    <x v="1"/>
    <n v="12142764"/>
    <x v="1"/>
    <x v="1"/>
    <n v="1"/>
    <n v="1"/>
    <n v="15793512"/>
    <x v="0"/>
    <x v="0"/>
    <n v="1"/>
  </r>
  <r>
    <n v="15666981"/>
    <s v="Goliwe"/>
    <n v="587"/>
    <x v="0"/>
    <x v="0"/>
    <x v="0"/>
    <n v="60"/>
    <x v="2"/>
    <x v="5"/>
    <n v="0"/>
    <x v="0"/>
    <x v="0"/>
    <n v="0"/>
    <n v="1"/>
    <n v="12254702"/>
    <x v="0"/>
    <x v="0"/>
    <n v="1"/>
  </r>
  <r>
    <n v="15748049"/>
    <s v="Obidimkpa"/>
    <n v="845"/>
    <x v="4"/>
    <x v="1"/>
    <x v="0"/>
    <n v="38"/>
    <x v="0"/>
    <x v="4"/>
    <n v="0"/>
    <x v="0"/>
    <x v="0"/>
    <n v="0"/>
    <n v="0"/>
    <n v="12292585"/>
    <x v="0"/>
    <x v="0"/>
    <n v="1"/>
  </r>
  <r>
    <n v="15773391"/>
    <s v="O'Donnell"/>
    <n v="697"/>
    <x v="1"/>
    <x v="0"/>
    <x v="1"/>
    <n v="37"/>
    <x v="0"/>
    <x v="8"/>
    <n v="0"/>
    <x v="0"/>
    <x v="0"/>
    <n v="1"/>
    <n v="1"/>
    <n v="1201075"/>
    <x v="0"/>
    <x v="0"/>
    <n v="1"/>
  </r>
  <r>
    <n v="15732404"/>
    <s v="Lo"/>
    <n v="740"/>
    <x v="2"/>
    <x v="0"/>
    <x v="0"/>
    <n v="35"/>
    <x v="0"/>
    <x v="4"/>
    <n v="0"/>
    <x v="0"/>
    <x v="0"/>
    <n v="1"/>
    <n v="1"/>
    <n v="4986544"/>
    <x v="0"/>
    <x v="0"/>
    <n v="1"/>
  </r>
  <r>
    <n v="15802853"/>
    <s v="Chia"/>
    <n v="706"/>
    <x v="1"/>
    <x v="1"/>
    <x v="0"/>
    <n v="51"/>
    <x v="2"/>
    <x v="1"/>
    <n v="13850351"/>
    <x v="1"/>
    <x v="1"/>
    <n v="1"/>
    <n v="1"/>
    <n v="5658388"/>
    <x v="0"/>
    <x v="0"/>
    <n v="1"/>
  </r>
  <r>
    <n v="15613945"/>
    <s v="Andrews"/>
    <n v="472"/>
    <x v="3"/>
    <x v="0"/>
    <x v="1"/>
    <n v="40"/>
    <x v="0"/>
    <x v="3"/>
    <n v="0"/>
    <x v="0"/>
    <x v="0"/>
    <n v="1"/>
    <n v="1"/>
    <n v="10841166"/>
    <x v="0"/>
    <x v="0"/>
    <n v="1"/>
  </r>
  <r>
    <n v="15704962"/>
    <s v="Trevisano"/>
    <n v="675"/>
    <x v="1"/>
    <x v="2"/>
    <x v="0"/>
    <n v="36"/>
    <x v="0"/>
    <x v="2"/>
    <n v="14555531"/>
    <x v="1"/>
    <x v="0"/>
    <n v="1"/>
    <n v="1"/>
    <n v="12244986"/>
    <x v="0"/>
    <x v="0"/>
    <n v="1"/>
  </r>
  <r>
    <n v="15685884"/>
    <s v="Bell"/>
    <n v="667"/>
    <x v="0"/>
    <x v="0"/>
    <x v="0"/>
    <n v="37"/>
    <x v="0"/>
    <x v="8"/>
    <n v="0"/>
    <x v="0"/>
    <x v="0"/>
    <n v="1"/>
    <n v="0"/>
    <n v="13140188"/>
    <x v="0"/>
    <x v="0"/>
    <n v="1"/>
  </r>
  <r>
    <n v="15659078"/>
    <s v="Pirozzi"/>
    <n v="537"/>
    <x v="3"/>
    <x v="0"/>
    <x v="0"/>
    <n v="35"/>
    <x v="0"/>
    <x v="2"/>
    <n v="14085676"/>
    <x v="1"/>
    <x v="1"/>
    <n v="1"/>
    <n v="1"/>
    <n v="6448448"/>
    <x v="0"/>
    <x v="0"/>
    <n v="1"/>
  </r>
  <r>
    <n v="15691699"/>
    <s v="Yudina"/>
    <n v="530"/>
    <x v="3"/>
    <x v="0"/>
    <x v="0"/>
    <n v="48"/>
    <x v="0"/>
    <x v="7"/>
    <n v="15298753"/>
    <x v="1"/>
    <x v="1"/>
    <n v="0"/>
    <n v="1"/>
    <n v="7991997"/>
    <x v="0"/>
    <x v="0"/>
    <n v="1"/>
  </r>
  <r>
    <n v="15757576"/>
    <s v="Brown"/>
    <n v="719"/>
    <x v="1"/>
    <x v="0"/>
    <x v="1"/>
    <n v="26"/>
    <x v="1"/>
    <x v="3"/>
    <n v="8371671"/>
    <x v="2"/>
    <x v="1"/>
    <n v="0"/>
    <n v="0"/>
    <n v="483824"/>
    <x v="0"/>
    <x v="0"/>
    <n v="1"/>
  </r>
  <r>
    <n v="15795879"/>
    <s v="Hsu"/>
    <n v="653"/>
    <x v="0"/>
    <x v="2"/>
    <x v="1"/>
    <n v="39"/>
    <x v="0"/>
    <x v="1"/>
    <n v="13257655"/>
    <x v="1"/>
    <x v="0"/>
    <n v="1"/>
    <n v="0"/>
    <n v="7955581"/>
    <x v="0"/>
    <x v="0"/>
    <n v="1"/>
  </r>
  <r>
    <n v="15591947"/>
    <s v="Yefremova"/>
    <n v="752"/>
    <x v="2"/>
    <x v="0"/>
    <x v="0"/>
    <n v="58"/>
    <x v="2"/>
    <x v="8"/>
    <n v="0"/>
    <x v="0"/>
    <x v="0"/>
    <n v="1"/>
    <n v="1"/>
    <n v="1615581"/>
    <x v="0"/>
    <x v="0"/>
    <n v="1"/>
  </r>
  <r>
    <n v="15785074"/>
    <s v="Yashina"/>
    <n v="712"/>
    <x v="1"/>
    <x v="1"/>
    <x v="0"/>
    <n v="42"/>
    <x v="0"/>
    <x v="7"/>
    <n v="1134886"/>
    <x v="3"/>
    <x v="1"/>
    <n v="1"/>
    <n v="0"/>
    <n v="12610498"/>
    <x v="0"/>
    <x v="1"/>
    <n v="1"/>
  </r>
  <r>
    <n v="15792338"/>
    <s v="Folliero"/>
    <n v="584"/>
    <x v="0"/>
    <x v="1"/>
    <x v="0"/>
    <n v="33"/>
    <x v="0"/>
    <x v="3"/>
    <n v="0"/>
    <x v="0"/>
    <x v="0"/>
    <n v="1"/>
    <n v="0"/>
    <n v="12153851"/>
    <x v="0"/>
    <x v="0"/>
    <n v="1"/>
  </r>
  <r>
    <n v="15743858"/>
    <s v="Piazza"/>
    <n v="633"/>
    <x v="0"/>
    <x v="1"/>
    <x v="1"/>
    <n v="40"/>
    <x v="0"/>
    <x v="1"/>
    <n v="0"/>
    <x v="0"/>
    <x v="0"/>
    <n v="1"/>
    <n v="1"/>
    <n v="15504725"/>
    <x v="0"/>
    <x v="0"/>
    <n v="1"/>
  </r>
  <r>
    <n v="15765476"/>
    <s v="Ch'en"/>
    <n v="550"/>
    <x v="3"/>
    <x v="2"/>
    <x v="1"/>
    <n v="54"/>
    <x v="2"/>
    <x v="6"/>
    <n v="869118"/>
    <x v="4"/>
    <x v="1"/>
    <n v="0"/>
    <n v="0"/>
    <n v="13852696"/>
    <x v="0"/>
    <x v="1"/>
    <n v="1"/>
  </r>
  <r>
    <n v="15776598"/>
    <s v="Chiang"/>
    <n v="682"/>
    <x v="1"/>
    <x v="0"/>
    <x v="1"/>
    <n v="31"/>
    <x v="0"/>
    <x v="8"/>
    <n v="9665654"/>
    <x v="2"/>
    <x v="1"/>
    <n v="0"/>
    <n v="0"/>
    <n v="8297093"/>
    <x v="0"/>
    <x v="0"/>
    <n v="1"/>
  </r>
  <r>
    <n v="15798916"/>
    <s v="Hs?eh"/>
    <n v="737"/>
    <x v="1"/>
    <x v="1"/>
    <x v="0"/>
    <n v="39"/>
    <x v="0"/>
    <x v="0"/>
    <n v="11507648"/>
    <x v="1"/>
    <x v="1"/>
    <n v="0"/>
    <n v="1"/>
    <n v="12680991"/>
    <x v="0"/>
    <x v="0"/>
    <n v="1"/>
  </r>
  <r>
    <n v="15602409"/>
    <s v="De Luca"/>
    <n v="581"/>
    <x v="0"/>
    <x v="0"/>
    <x v="0"/>
    <n v="42"/>
    <x v="0"/>
    <x v="3"/>
    <n v="0"/>
    <x v="0"/>
    <x v="0"/>
    <n v="1"/>
    <n v="0"/>
    <n v="9358488"/>
    <x v="0"/>
    <x v="0"/>
    <n v="1"/>
  </r>
  <r>
    <n v="15640368"/>
    <s v="Manna"/>
    <n v="553"/>
    <x v="3"/>
    <x v="0"/>
    <x v="0"/>
    <n v="31"/>
    <x v="0"/>
    <x v="10"/>
    <n v="0"/>
    <x v="0"/>
    <x v="1"/>
    <n v="1"/>
    <n v="1"/>
    <n v="16703694"/>
    <x v="0"/>
    <x v="0"/>
    <n v="1"/>
  </r>
  <r>
    <n v="15585956"/>
    <s v="Ch'ang"/>
    <n v="589"/>
    <x v="0"/>
    <x v="2"/>
    <x v="0"/>
    <n v="40"/>
    <x v="0"/>
    <x v="8"/>
    <n v="9171144"/>
    <x v="2"/>
    <x v="0"/>
    <n v="0"/>
    <n v="0"/>
    <n v="17096835"/>
    <x v="0"/>
    <x v="0"/>
    <n v="1"/>
  </r>
  <r>
    <n v="15744584"/>
    <s v="Avent"/>
    <n v="850"/>
    <x v="4"/>
    <x v="1"/>
    <x v="1"/>
    <n v="27"/>
    <x v="1"/>
    <x v="4"/>
    <n v="0"/>
    <x v="0"/>
    <x v="0"/>
    <n v="1"/>
    <n v="0"/>
    <n v="13991341"/>
    <x v="0"/>
    <x v="0"/>
    <n v="1"/>
  </r>
  <r>
    <n v="15673793"/>
    <s v="Chukwujamuike"/>
    <n v="634"/>
    <x v="0"/>
    <x v="1"/>
    <x v="0"/>
    <n v="28"/>
    <x v="1"/>
    <x v="8"/>
    <n v="11809978"/>
    <x v="1"/>
    <x v="1"/>
    <n v="0"/>
    <n v="0"/>
    <n v="13294919"/>
    <x v="0"/>
    <x v="1"/>
    <n v="1"/>
  </r>
  <r>
    <n v="15661258"/>
    <s v="Hs?"/>
    <n v="584"/>
    <x v="0"/>
    <x v="0"/>
    <x v="1"/>
    <n v="27"/>
    <x v="1"/>
    <x v="0"/>
    <n v="0"/>
    <x v="0"/>
    <x v="0"/>
    <n v="1"/>
    <n v="1"/>
    <n v="4959402"/>
    <x v="0"/>
    <x v="0"/>
    <n v="1"/>
  </r>
  <r>
    <n v="15596078"/>
    <s v="Zetticci"/>
    <n v="719"/>
    <x v="1"/>
    <x v="0"/>
    <x v="0"/>
    <n v="36"/>
    <x v="0"/>
    <x v="7"/>
    <n v="0"/>
    <x v="0"/>
    <x v="0"/>
    <n v="1"/>
    <n v="1"/>
    <n v="18791545"/>
    <x v="0"/>
    <x v="0"/>
    <n v="1"/>
  </r>
  <r>
    <n v="15751453"/>
    <s v="Martin"/>
    <n v="707"/>
    <x v="1"/>
    <x v="1"/>
    <x v="0"/>
    <n v="36"/>
    <x v="0"/>
    <x v="4"/>
    <n v="8229113"/>
    <x v="2"/>
    <x v="1"/>
    <n v="1"/>
    <n v="0"/>
    <n v="13507658"/>
    <x v="0"/>
    <x v="0"/>
    <n v="1"/>
  </r>
  <r>
    <n v="15726048"/>
    <s v="Chien"/>
    <n v="651"/>
    <x v="0"/>
    <x v="2"/>
    <x v="1"/>
    <n v="43"/>
    <x v="0"/>
    <x v="4"/>
    <n v="10587723"/>
    <x v="1"/>
    <x v="1"/>
    <n v="1"/>
    <n v="0"/>
    <n v="10336299"/>
    <x v="0"/>
    <x v="1"/>
    <n v="1"/>
  </r>
  <r>
    <n v="15636031"/>
    <s v="Hsia"/>
    <n v="588"/>
    <x v="0"/>
    <x v="1"/>
    <x v="1"/>
    <n v="36"/>
    <x v="0"/>
    <x v="7"/>
    <n v="0"/>
    <x v="0"/>
    <x v="0"/>
    <n v="1"/>
    <n v="1"/>
    <n v="6298716"/>
    <x v="0"/>
    <x v="0"/>
    <n v="1"/>
  </r>
  <r>
    <n v="15641270"/>
    <s v="Kao"/>
    <n v="731"/>
    <x v="1"/>
    <x v="1"/>
    <x v="0"/>
    <n v="45"/>
    <x v="0"/>
    <x v="3"/>
    <n v="13158171"/>
    <x v="1"/>
    <x v="1"/>
    <n v="1"/>
    <n v="1"/>
    <n v="16281052"/>
    <x v="0"/>
    <x v="0"/>
    <n v="1"/>
  </r>
  <r>
    <n v="15692728"/>
    <s v="Fyodorova"/>
    <n v="762"/>
    <x v="2"/>
    <x v="0"/>
    <x v="1"/>
    <n v="40"/>
    <x v="0"/>
    <x v="1"/>
    <n v="0"/>
    <x v="0"/>
    <x v="0"/>
    <n v="1"/>
    <n v="1"/>
    <n v="506862"/>
    <x v="0"/>
    <x v="0"/>
    <n v="1"/>
  </r>
  <r>
    <n v="15651867"/>
    <s v="Zetticci"/>
    <n v="637"/>
    <x v="0"/>
    <x v="0"/>
    <x v="0"/>
    <n v="58"/>
    <x v="2"/>
    <x v="4"/>
    <n v="13474036"/>
    <x v="1"/>
    <x v="1"/>
    <n v="1"/>
    <n v="1"/>
    <n v="8487003"/>
    <x v="0"/>
    <x v="0"/>
    <n v="1"/>
  </r>
  <r>
    <n v="15777777"/>
    <s v="Manna"/>
    <n v="637"/>
    <x v="0"/>
    <x v="1"/>
    <x v="1"/>
    <n v="37"/>
    <x v="0"/>
    <x v="8"/>
    <n v="0"/>
    <x v="0"/>
    <x v="0"/>
    <n v="1"/>
    <n v="1"/>
    <n v="14117599"/>
    <x v="0"/>
    <x v="0"/>
    <n v="1"/>
  </r>
  <r>
    <n v="15771290"/>
    <s v="H?"/>
    <n v="628"/>
    <x v="0"/>
    <x v="0"/>
    <x v="0"/>
    <n v="48"/>
    <x v="0"/>
    <x v="0"/>
    <n v="0"/>
    <x v="0"/>
    <x v="1"/>
    <n v="0"/>
    <n v="0"/>
    <n v="18252174"/>
    <x v="0"/>
    <x v="1"/>
    <n v="1"/>
  </r>
  <r>
    <n v="15796983"/>
    <s v="Echezonachukwu"/>
    <n v="587"/>
    <x v="0"/>
    <x v="2"/>
    <x v="0"/>
    <n v="42"/>
    <x v="0"/>
    <x v="5"/>
    <n v="9162211"/>
    <x v="2"/>
    <x v="1"/>
    <n v="0"/>
    <n v="1"/>
    <n v="6881505"/>
    <x v="0"/>
    <x v="0"/>
    <n v="1"/>
  </r>
  <r>
    <n v="15621313"/>
    <s v="Obiajulu"/>
    <n v="597"/>
    <x v="0"/>
    <x v="0"/>
    <x v="1"/>
    <n v="26"/>
    <x v="1"/>
    <x v="0"/>
    <n v="0"/>
    <x v="0"/>
    <x v="0"/>
    <n v="0"/>
    <n v="1"/>
    <n v="10874209"/>
    <x v="0"/>
    <x v="0"/>
    <n v="1"/>
  </r>
  <r>
    <n v="15596094"/>
    <s v="Ugorji"/>
    <n v="567"/>
    <x v="3"/>
    <x v="0"/>
    <x v="1"/>
    <n v="27"/>
    <x v="1"/>
    <x v="5"/>
    <n v="9381739"/>
    <x v="2"/>
    <x v="1"/>
    <n v="1"/>
    <n v="1"/>
    <n v="5246262"/>
    <x v="0"/>
    <x v="0"/>
    <n v="1"/>
  </r>
  <r>
    <n v="15722528"/>
    <s v="H?"/>
    <n v="703"/>
    <x v="1"/>
    <x v="1"/>
    <x v="0"/>
    <n v="38"/>
    <x v="0"/>
    <x v="7"/>
    <n v="16188979"/>
    <x v="1"/>
    <x v="1"/>
    <n v="1"/>
    <n v="0"/>
    <n v="3880203"/>
    <x v="0"/>
    <x v="0"/>
    <n v="1"/>
  </r>
  <r>
    <n v="15579809"/>
    <s v="Martin"/>
    <n v="581"/>
    <x v="0"/>
    <x v="1"/>
    <x v="0"/>
    <n v="43"/>
    <x v="0"/>
    <x v="6"/>
    <n v="0"/>
    <x v="0"/>
    <x v="1"/>
    <n v="1"/>
    <n v="1"/>
    <n v="35299"/>
    <x v="0"/>
    <x v="0"/>
    <n v="1"/>
  </r>
  <r>
    <n v="15768100"/>
    <s v="K?"/>
    <n v="585"/>
    <x v="0"/>
    <x v="0"/>
    <x v="1"/>
    <n v="34"/>
    <x v="0"/>
    <x v="8"/>
    <n v="0"/>
    <x v="0"/>
    <x v="0"/>
    <n v="1"/>
    <n v="0"/>
    <n v="14297061"/>
    <x v="0"/>
    <x v="0"/>
    <n v="1"/>
  </r>
  <r>
    <n v="15591411"/>
    <s v="Macleod"/>
    <n v="557"/>
    <x v="3"/>
    <x v="0"/>
    <x v="0"/>
    <n v="50"/>
    <x v="0"/>
    <x v="4"/>
    <n v="0"/>
    <x v="0"/>
    <x v="0"/>
    <n v="1"/>
    <n v="0"/>
    <n v="5331415"/>
    <x v="0"/>
    <x v="0"/>
    <n v="1"/>
  </r>
  <r>
    <n v="15778044"/>
    <s v="Ugorji"/>
    <n v="588"/>
    <x v="0"/>
    <x v="0"/>
    <x v="0"/>
    <n v="41"/>
    <x v="0"/>
    <x v="3"/>
    <n v="0"/>
    <x v="0"/>
    <x v="0"/>
    <n v="1"/>
    <n v="1"/>
    <n v="10666346"/>
    <x v="0"/>
    <x v="0"/>
    <n v="1"/>
  </r>
  <r>
    <n v="15690184"/>
    <s v="Kesteven"/>
    <n v="516"/>
    <x v="3"/>
    <x v="0"/>
    <x v="1"/>
    <n v="46"/>
    <x v="0"/>
    <x v="7"/>
    <n v="0"/>
    <x v="0"/>
    <x v="0"/>
    <n v="0"/>
    <n v="1"/>
    <n v="136441"/>
    <x v="0"/>
    <x v="0"/>
    <n v="1"/>
  </r>
  <r>
    <n v="15594566"/>
    <s v="Wright"/>
    <n v="651"/>
    <x v="0"/>
    <x v="0"/>
    <x v="0"/>
    <n v="41"/>
    <x v="0"/>
    <x v="5"/>
    <n v="0"/>
    <x v="0"/>
    <x v="1"/>
    <n v="1"/>
    <n v="0"/>
    <n v="12174767"/>
    <x v="0"/>
    <x v="0"/>
    <n v="1"/>
  </r>
  <r>
    <n v="15809511"/>
    <s v="Iqbal"/>
    <n v="706"/>
    <x v="1"/>
    <x v="2"/>
    <x v="1"/>
    <n v="51"/>
    <x v="2"/>
    <x v="6"/>
    <n v="11368856"/>
    <x v="1"/>
    <x v="1"/>
    <n v="0"/>
    <n v="1"/>
    <n v="13229567"/>
    <x v="0"/>
    <x v="1"/>
    <n v="1"/>
  </r>
  <r>
    <n v="15772417"/>
    <s v="Ts'ui"/>
    <n v="712"/>
    <x v="1"/>
    <x v="0"/>
    <x v="1"/>
    <n v="41"/>
    <x v="0"/>
    <x v="8"/>
    <n v="13135537"/>
    <x v="1"/>
    <x v="1"/>
    <n v="1"/>
    <n v="1"/>
    <n v="6379585"/>
    <x v="0"/>
    <x v="0"/>
    <n v="1"/>
  </r>
  <r>
    <n v="15684270"/>
    <s v="Zikoranachidimma"/>
    <n v="619"/>
    <x v="0"/>
    <x v="0"/>
    <x v="1"/>
    <n v="42"/>
    <x v="0"/>
    <x v="9"/>
    <n v="0"/>
    <x v="0"/>
    <x v="1"/>
    <n v="1"/>
    <n v="0"/>
    <n v="16354448"/>
    <x v="0"/>
    <x v="0"/>
    <n v="1"/>
  </r>
  <r>
    <n v="15793828"/>
    <s v="Fiorentini"/>
    <n v="675"/>
    <x v="1"/>
    <x v="0"/>
    <x v="0"/>
    <n v="43"/>
    <x v="0"/>
    <x v="4"/>
    <n v="8371436"/>
    <x v="2"/>
    <x v="1"/>
    <n v="1"/>
    <n v="0"/>
    <n v="7895567"/>
    <x v="0"/>
    <x v="1"/>
    <n v="1"/>
  </r>
  <r>
    <n v="15786026"/>
    <s v="Okonkwo"/>
    <n v="669"/>
    <x v="0"/>
    <x v="0"/>
    <x v="0"/>
    <n v="25"/>
    <x v="1"/>
    <x v="7"/>
    <n v="0"/>
    <x v="0"/>
    <x v="0"/>
    <n v="0"/>
    <n v="1"/>
    <n v="14559293"/>
    <x v="0"/>
    <x v="0"/>
    <n v="1"/>
  </r>
  <r>
    <n v="15583398"/>
    <s v="Yeh"/>
    <n v="605"/>
    <x v="0"/>
    <x v="1"/>
    <x v="0"/>
    <n v="41"/>
    <x v="0"/>
    <x v="1"/>
    <n v="0"/>
    <x v="0"/>
    <x v="0"/>
    <n v="1"/>
    <n v="1"/>
    <n v="14077097"/>
    <x v="0"/>
    <x v="0"/>
    <n v="1"/>
  </r>
  <r>
    <n v="15584523"/>
    <s v="Okwudilichukwu"/>
    <n v="679"/>
    <x v="1"/>
    <x v="0"/>
    <x v="1"/>
    <n v="41"/>
    <x v="0"/>
    <x v="9"/>
    <n v="16357227"/>
    <x v="1"/>
    <x v="1"/>
    <n v="0"/>
    <n v="0"/>
    <n v="10749915"/>
    <x v="0"/>
    <x v="1"/>
    <n v="1"/>
  </r>
  <r>
    <n v="15674591"/>
    <s v="Ugochukwu"/>
    <n v="529"/>
    <x v="3"/>
    <x v="0"/>
    <x v="1"/>
    <n v="25"/>
    <x v="1"/>
    <x v="7"/>
    <n v="0"/>
    <x v="0"/>
    <x v="0"/>
    <n v="0"/>
    <n v="1"/>
    <n v="11035996"/>
    <x v="0"/>
    <x v="0"/>
    <n v="1"/>
  </r>
  <r>
    <n v="15789436"/>
    <s v="Obijiaku"/>
    <n v="678"/>
    <x v="1"/>
    <x v="0"/>
    <x v="0"/>
    <n v="40"/>
    <x v="0"/>
    <x v="3"/>
    <n v="0"/>
    <x v="0"/>
    <x v="0"/>
    <n v="1"/>
    <n v="0"/>
    <n v="17142943"/>
    <x v="0"/>
    <x v="0"/>
    <n v="1"/>
  </r>
  <r>
    <n v="15782854"/>
    <s v="T'ien"/>
    <n v="648"/>
    <x v="0"/>
    <x v="0"/>
    <x v="1"/>
    <n v="33"/>
    <x v="0"/>
    <x v="9"/>
    <n v="16083801"/>
    <x v="1"/>
    <x v="1"/>
    <n v="1"/>
    <n v="1"/>
    <n v="7299361"/>
    <x v="0"/>
    <x v="0"/>
    <n v="1"/>
  </r>
  <r>
    <n v="15610563"/>
    <s v="Pirozzi"/>
    <n v="713"/>
    <x v="1"/>
    <x v="2"/>
    <x v="0"/>
    <n v="38"/>
    <x v="0"/>
    <x v="1"/>
    <n v="14753006"/>
    <x v="1"/>
    <x v="1"/>
    <n v="1"/>
    <n v="1"/>
    <n v="9356639"/>
    <x v="0"/>
    <x v="0"/>
    <n v="1"/>
  </r>
  <r>
    <n v="15602010"/>
    <s v="Zikoranaudodimma"/>
    <n v="651"/>
    <x v="0"/>
    <x v="2"/>
    <x v="1"/>
    <n v="45"/>
    <x v="0"/>
    <x v="4"/>
    <n v="10390986"/>
    <x v="1"/>
    <x v="1"/>
    <n v="1"/>
    <n v="1"/>
    <n v="6008311"/>
    <x v="0"/>
    <x v="0"/>
    <n v="1"/>
  </r>
  <r>
    <n v="15796852"/>
    <s v="Y?"/>
    <n v="593"/>
    <x v="0"/>
    <x v="2"/>
    <x v="1"/>
    <n v="39"/>
    <x v="0"/>
    <x v="4"/>
    <n v="9152284"/>
    <x v="2"/>
    <x v="1"/>
    <n v="1"/>
    <n v="0"/>
    <n v="17244876"/>
    <x v="0"/>
    <x v="0"/>
    <n v="1"/>
  </r>
  <r>
    <n v="15750813"/>
    <s v="Macleod"/>
    <n v="651"/>
    <x v="0"/>
    <x v="0"/>
    <x v="1"/>
    <n v="55"/>
    <x v="2"/>
    <x v="1"/>
    <n v="14877947"/>
    <x v="1"/>
    <x v="1"/>
    <n v="1"/>
    <n v="1"/>
    <n v="15957675"/>
    <x v="0"/>
    <x v="0"/>
    <n v="1"/>
  </r>
  <r>
    <n v="15788806"/>
    <s v="Ting"/>
    <n v="676"/>
    <x v="1"/>
    <x v="0"/>
    <x v="0"/>
    <n v="31"/>
    <x v="0"/>
    <x v="1"/>
    <n v="0"/>
    <x v="0"/>
    <x v="0"/>
    <n v="1"/>
    <n v="1"/>
    <n v="1108993"/>
    <x v="0"/>
    <x v="0"/>
    <n v="1"/>
  </r>
  <r>
    <n v="15681552"/>
    <s v="Hs?"/>
    <n v="719"/>
    <x v="1"/>
    <x v="0"/>
    <x v="1"/>
    <n v="37"/>
    <x v="0"/>
    <x v="6"/>
    <n v="0"/>
    <x v="0"/>
    <x v="0"/>
    <n v="1"/>
    <n v="1"/>
    <n v="3567338"/>
    <x v="0"/>
    <x v="0"/>
    <n v="1"/>
  </r>
  <r>
    <n v="15605671"/>
    <s v="White"/>
    <n v="686"/>
    <x v="1"/>
    <x v="0"/>
    <x v="0"/>
    <n v="35"/>
    <x v="0"/>
    <x v="9"/>
    <n v="11442394"/>
    <x v="1"/>
    <x v="1"/>
    <n v="0"/>
    <n v="1"/>
    <n v="16013142"/>
    <x v="0"/>
    <x v="1"/>
    <n v="1"/>
  </r>
  <r>
    <n v="15793460"/>
    <s v="Milanesi"/>
    <n v="806"/>
    <x v="4"/>
    <x v="0"/>
    <x v="1"/>
    <n v="26"/>
    <x v="1"/>
    <x v="6"/>
    <n v="0"/>
    <x v="0"/>
    <x v="0"/>
    <n v="1"/>
    <n v="0"/>
    <n v="16269748"/>
    <x v="0"/>
    <x v="0"/>
    <n v="1"/>
  </r>
  <r>
    <n v="15681662"/>
    <s v="Chiu"/>
    <n v="613"/>
    <x v="0"/>
    <x v="2"/>
    <x v="1"/>
    <n v="63"/>
    <x v="2"/>
    <x v="2"/>
    <n v="1165362"/>
    <x v="3"/>
    <x v="1"/>
    <n v="0"/>
    <n v="0"/>
    <n v="10679139"/>
    <x v="0"/>
    <x v="1"/>
    <n v="1"/>
  </r>
  <r>
    <n v="15796812"/>
    <s v="Brown"/>
    <n v="667"/>
    <x v="0"/>
    <x v="1"/>
    <x v="0"/>
    <n v="27"/>
    <x v="1"/>
    <x v="1"/>
    <n v="0"/>
    <x v="0"/>
    <x v="0"/>
    <n v="1"/>
    <n v="0"/>
    <n v="1388823"/>
    <x v="0"/>
    <x v="0"/>
    <n v="1"/>
  </r>
  <r>
    <n v="15665794"/>
    <s v="Hsia"/>
    <n v="714"/>
    <x v="1"/>
    <x v="0"/>
    <x v="1"/>
    <n v="30"/>
    <x v="1"/>
    <x v="8"/>
    <n v="0"/>
    <x v="0"/>
    <x v="0"/>
    <n v="0"/>
    <n v="0"/>
    <n v="8019442"/>
    <x v="0"/>
    <x v="0"/>
    <n v="1"/>
  </r>
  <r>
    <n v="15682855"/>
    <s v="Mazzi"/>
    <n v="792"/>
    <x v="2"/>
    <x v="2"/>
    <x v="0"/>
    <n v="39"/>
    <x v="0"/>
    <x v="7"/>
    <n v="12826271"/>
    <x v="1"/>
    <x v="1"/>
    <n v="1"/>
    <n v="0"/>
    <n v="8127099"/>
    <x v="1"/>
    <x v="0"/>
    <n v="1"/>
  </r>
  <r>
    <n v="15732913"/>
    <s v="Mazzanti"/>
    <n v="627"/>
    <x v="0"/>
    <x v="0"/>
    <x v="0"/>
    <n v="43"/>
    <x v="0"/>
    <x v="6"/>
    <n v="0"/>
    <x v="0"/>
    <x v="1"/>
    <n v="1"/>
    <n v="0"/>
    <n v="136459"/>
    <x v="0"/>
    <x v="0"/>
    <n v="1"/>
  </r>
  <r>
    <n v="15758034"/>
    <s v="Teng"/>
    <n v="651"/>
    <x v="0"/>
    <x v="1"/>
    <x v="0"/>
    <n v="37"/>
    <x v="0"/>
    <x v="1"/>
    <n v="0"/>
    <x v="0"/>
    <x v="0"/>
    <n v="1"/>
    <n v="0"/>
    <n v="16497501"/>
    <x v="0"/>
    <x v="0"/>
    <n v="1"/>
  </r>
  <r>
    <n v="15798079"/>
    <s v="Yashina"/>
    <n v="637"/>
    <x v="0"/>
    <x v="2"/>
    <x v="0"/>
    <n v="30"/>
    <x v="1"/>
    <x v="8"/>
    <n v="10303697"/>
    <x v="1"/>
    <x v="0"/>
    <n v="0"/>
    <n v="0"/>
    <n v="17175757"/>
    <x v="0"/>
    <x v="0"/>
    <n v="1"/>
  </r>
  <r>
    <n v="15758846"/>
    <s v="Yuryeva"/>
    <n v="491"/>
    <x v="3"/>
    <x v="0"/>
    <x v="0"/>
    <n v="30"/>
    <x v="1"/>
    <x v="4"/>
    <n v="0"/>
    <x v="0"/>
    <x v="0"/>
    <n v="1"/>
    <n v="0"/>
    <n v="12795915"/>
    <x v="0"/>
    <x v="0"/>
    <n v="1"/>
  </r>
  <r>
    <n v="15603482"/>
    <s v="Ch'iu"/>
    <n v="621"/>
    <x v="0"/>
    <x v="2"/>
    <x v="0"/>
    <n v="58"/>
    <x v="2"/>
    <x v="0"/>
    <n v="12827056"/>
    <x v="1"/>
    <x v="1"/>
    <n v="1"/>
    <n v="1"/>
    <n v="12598618"/>
    <x v="0"/>
    <x v="1"/>
    <n v="1"/>
  </r>
  <r>
    <n v="15597562"/>
    <s v="Pirozzi"/>
    <n v="721"/>
    <x v="1"/>
    <x v="0"/>
    <x v="0"/>
    <n v="60"/>
    <x v="2"/>
    <x v="0"/>
    <n v="9982673"/>
    <x v="2"/>
    <x v="0"/>
    <n v="0"/>
    <n v="1"/>
    <n v="4421576"/>
    <x v="0"/>
    <x v="0"/>
    <n v="1"/>
  </r>
  <r>
    <n v="15687552"/>
    <s v="Hsueh"/>
    <n v="615"/>
    <x v="0"/>
    <x v="0"/>
    <x v="1"/>
    <n v="30"/>
    <x v="1"/>
    <x v="8"/>
    <n v="0"/>
    <x v="0"/>
    <x v="0"/>
    <n v="0"/>
    <n v="1"/>
    <n v="7458847"/>
    <x v="0"/>
    <x v="0"/>
    <n v="1"/>
  </r>
  <r>
    <n v="15750833"/>
    <s v="Olisanugo"/>
    <n v="849"/>
    <x v="4"/>
    <x v="0"/>
    <x v="0"/>
    <n v="34"/>
    <x v="0"/>
    <x v="4"/>
    <n v="0"/>
    <x v="0"/>
    <x v="1"/>
    <n v="1"/>
    <n v="0"/>
    <n v="1825776"/>
    <x v="0"/>
    <x v="0"/>
    <n v="1"/>
  </r>
  <r>
    <n v="15809831"/>
    <s v="Onuoha"/>
    <n v="597"/>
    <x v="0"/>
    <x v="0"/>
    <x v="1"/>
    <n v="32"/>
    <x v="0"/>
    <x v="7"/>
    <n v="0"/>
    <x v="0"/>
    <x v="0"/>
    <n v="1"/>
    <n v="1"/>
    <n v="14796485"/>
    <x v="0"/>
    <x v="0"/>
    <n v="1"/>
  </r>
  <r>
    <n v="15616444"/>
    <s v="Ts'ao"/>
    <n v="806"/>
    <x v="4"/>
    <x v="0"/>
    <x v="1"/>
    <n v="31"/>
    <x v="0"/>
    <x v="9"/>
    <n v="0"/>
    <x v="0"/>
    <x v="0"/>
    <n v="0"/>
    <n v="1"/>
    <n v="6881564"/>
    <x v="0"/>
    <x v="0"/>
    <n v="1"/>
  </r>
  <r>
    <n v="15807350"/>
    <s v="Hsing"/>
    <n v="652"/>
    <x v="0"/>
    <x v="0"/>
    <x v="1"/>
    <n v="40"/>
    <x v="0"/>
    <x v="6"/>
    <n v="0"/>
    <x v="0"/>
    <x v="1"/>
    <n v="1"/>
    <n v="0"/>
    <n v="17151941"/>
    <x v="0"/>
    <x v="1"/>
    <n v="1"/>
  </r>
  <r>
    <n v="15756078"/>
    <s v="Tung"/>
    <n v="637"/>
    <x v="0"/>
    <x v="1"/>
    <x v="1"/>
    <n v="29"/>
    <x v="1"/>
    <x v="0"/>
    <n v="0"/>
    <x v="0"/>
    <x v="0"/>
    <n v="0"/>
    <n v="0"/>
    <n v="11980864"/>
    <x v="0"/>
    <x v="0"/>
    <n v="1"/>
  </r>
  <r>
    <n v="15666893"/>
    <s v="Palermo"/>
    <n v="587"/>
    <x v="0"/>
    <x v="0"/>
    <x v="0"/>
    <n v="29"/>
    <x v="1"/>
    <x v="4"/>
    <n v="0"/>
    <x v="0"/>
    <x v="0"/>
    <n v="1"/>
    <n v="0"/>
    <n v="17669244"/>
    <x v="0"/>
    <x v="0"/>
    <n v="1"/>
  </r>
  <r>
    <n v="15696988"/>
    <s v="Hsing"/>
    <n v="633"/>
    <x v="0"/>
    <x v="0"/>
    <x v="1"/>
    <n v="28"/>
    <x v="1"/>
    <x v="5"/>
    <n v="18644524"/>
    <x v="1"/>
    <x v="0"/>
    <n v="1"/>
    <n v="0"/>
    <n v="5496973"/>
    <x v="0"/>
    <x v="0"/>
    <n v="1"/>
  </r>
  <r>
    <n v="15794462"/>
    <s v="Martin"/>
    <n v="663"/>
    <x v="0"/>
    <x v="1"/>
    <x v="1"/>
    <n v="57"/>
    <x v="2"/>
    <x v="3"/>
    <n v="0"/>
    <x v="0"/>
    <x v="1"/>
    <n v="1"/>
    <n v="1"/>
    <n v="16142651"/>
    <x v="0"/>
    <x v="0"/>
    <n v="1"/>
  </r>
  <r>
    <n v="15790013"/>
    <s v="H?"/>
    <n v="711"/>
    <x v="1"/>
    <x v="2"/>
    <x v="1"/>
    <n v="32"/>
    <x v="0"/>
    <x v="1"/>
    <n v="10820428"/>
    <x v="1"/>
    <x v="1"/>
    <n v="1"/>
    <n v="1"/>
    <n v="711738"/>
    <x v="0"/>
    <x v="1"/>
    <n v="1"/>
  </r>
  <r>
    <n v="15795934"/>
    <s v="Hayslett"/>
    <n v="737"/>
    <x v="1"/>
    <x v="0"/>
    <x v="0"/>
    <n v="46"/>
    <x v="0"/>
    <x v="3"/>
    <n v="0"/>
    <x v="0"/>
    <x v="0"/>
    <n v="1"/>
    <n v="0"/>
    <n v="8442096"/>
    <x v="0"/>
    <x v="0"/>
    <n v="1"/>
  </r>
  <r>
    <n v="15683528"/>
    <s v="Eluemuno"/>
    <n v="711"/>
    <x v="1"/>
    <x v="0"/>
    <x v="1"/>
    <n v="40"/>
    <x v="0"/>
    <x v="1"/>
    <n v="0"/>
    <x v="0"/>
    <x v="0"/>
    <n v="1"/>
    <n v="0"/>
    <n v="9779415"/>
    <x v="0"/>
    <x v="0"/>
    <n v="1"/>
  </r>
  <r>
    <n v="15788042"/>
    <s v="T'ien"/>
    <n v="516"/>
    <x v="3"/>
    <x v="0"/>
    <x v="0"/>
    <n v="35"/>
    <x v="0"/>
    <x v="5"/>
    <n v="0"/>
    <x v="0"/>
    <x v="0"/>
    <n v="1"/>
    <n v="1"/>
    <n v="16251653"/>
    <x v="0"/>
    <x v="0"/>
    <n v="1"/>
  </r>
  <r>
    <n v="15578737"/>
    <s v="Yudina"/>
    <n v="584"/>
    <x v="0"/>
    <x v="2"/>
    <x v="1"/>
    <n v="38"/>
    <x v="0"/>
    <x v="0"/>
    <n v="9336003"/>
    <x v="2"/>
    <x v="0"/>
    <n v="1"/>
    <n v="1"/>
    <n v="12508353"/>
    <x v="0"/>
    <x v="0"/>
    <n v="1"/>
  </r>
  <r>
    <n v="15589587"/>
    <s v="Kambinachi"/>
    <n v="549"/>
    <x v="3"/>
    <x v="0"/>
    <x v="0"/>
    <n v="34"/>
    <x v="0"/>
    <x v="1"/>
    <n v="0"/>
    <x v="0"/>
    <x v="0"/>
    <n v="0"/>
    <n v="1"/>
    <n v="19816107"/>
    <x v="0"/>
    <x v="0"/>
    <n v="1"/>
  </r>
  <r>
    <n v="15662932"/>
    <s v="Okwudiliolisa"/>
    <n v="683"/>
    <x v="1"/>
    <x v="0"/>
    <x v="1"/>
    <n v="32"/>
    <x v="0"/>
    <x v="4"/>
    <n v="0"/>
    <x v="0"/>
    <x v="0"/>
    <n v="1"/>
    <n v="0"/>
    <n v="7274672"/>
    <x v="0"/>
    <x v="0"/>
    <n v="1"/>
  </r>
  <r>
    <n v="15591871"/>
    <s v="Rizzo"/>
    <n v="699"/>
    <x v="1"/>
    <x v="2"/>
    <x v="1"/>
    <n v="47"/>
    <x v="0"/>
    <x v="7"/>
    <n v="14641122"/>
    <x v="1"/>
    <x v="1"/>
    <n v="0"/>
    <n v="1"/>
    <n v="18777524"/>
    <x v="0"/>
    <x v="1"/>
    <n v="1"/>
  </r>
  <r>
    <n v="15782472"/>
    <s v="Teng"/>
    <n v="705"/>
    <x v="1"/>
    <x v="0"/>
    <x v="0"/>
    <n v="37"/>
    <x v="0"/>
    <x v="6"/>
    <n v="0"/>
    <x v="0"/>
    <x v="0"/>
    <n v="0"/>
    <n v="0"/>
    <n v="17956524"/>
    <x v="0"/>
    <x v="0"/>
    <n v="1"/>
  </r>
  <r>
    <n v="15711786"/>
    <s v="Hsu"/>
    <n v="682"/>
    <x v="1"/>
    <x v="0"/>
    <x v="1"/>
    <n v="61"/>
    <x v="2"/>
    <x v="4"/>
    <n v="0"/>
    <x v="0"/>
    <x v="1"/>
    <n v="1"/>
    <n v="0"/>
    <n v="14553763"/>
    <x v="0"/>
    <x v="1"/>
    <n v="1"/>
  </r>
  <r>
    <n v="15670947"/>
    <s v="Martin"/>
    <n v="728"/>
    <x v="1"/>
    <x v="2"/>
    <x v="1"/>
    <n v="31"/>
    <x v="0"/>
    <x v="2"/>
    <n v="18227523"/>
    <x v="1"/>
    <x v="0"/>
    <n v="1"/>
    <n v="1"/>
    <n v="19063123"/>
    <x v="0"/>
    <x v="0"/>
    <n v="1"/>
  </r>
  <r>
    <n v="15776931"/>
    <s v="Yudina"/>
    <n v="661"/>
    <x v="0"/>
    <x v="0"/>
    <x v="1"/>
    <n v="45"/>
    <x v="0"/>
    <x v="5"/>
    <n v="0"/>
    <x v="0"/>
    <x v="1"/>
    <n v="1"/>
    <n v="1"/>
    <n v="13177851"/>
    <x v="0"/>
    <x v="1"/>
    <n v="1"/>
  </r>
  <r>
    <n v="15757876"/>
    <s v="Chu"/>
    <n v="477"/>
    <x v="3"/>
    <x v="0"/>
    <x v="1"/>
    <n v="28"/>
    <x v="1"/>
    <x v="0"/>
    <n v="0"/>
    <x v="0"/>
    <x v="0"/>
    <n v="1"/>
    <n v="1"/>
    <n v="14191493"/>
    <x v="0"/>
    <x v="0"/>
    <n v="1"/>
  </r>
  <r>
    <n v="15588939"/>
    <s v="Okechukwu"/>
    <n v="627"/>
    <x v="0"/>
    <x v="1"/>
    <x v="1"/>
    <n v="28"/>
    <x v="1"/>
    <x v="9"/>
    <n v="726646"/>
    <x v="4"/>
    <x v="1"/>
    <n v="1"/>
    <n v="1"/>
    <n v="9646242"/>
    <x v="0"/>
    <x v="0"/>
    <n v="1"/>
  </r>
  <r>
    <n v="15676670"/>
    <s v="P'eng"/>
    <n v="629"/>
    <x v="0"/>
    <x v="0"/>
    <x v="1"/>
    <n v="31"/>
    <x v="0"/>
    <x v="6"/>
    <n v="10676424"/>
    <x v="1"/>
    <x v="1"/>
    <n v="1"/>
    <n v="0"/>
    <n v="7115979"/>
    <x v="0"/>
    <x v="0"/>
    <n v="1"/>
  </r>
  <r>
    <n v="15593339"/>
    <s v="Onuora"/>
    <n v="597"/>
    <x v="0"/>
    <x v="2"/>
    <x v="0"/>
    <n v="56"/>
    <x v="2"/>
    <x v="1"/>
    <n v="12472669"/>
    <x v="1"/>
    <x v="1"/>
    <n v="1"/>
    <n v="0"/>
    <n v="13139034"/>
    <x v="0"/>
    <x v="1"/>
    <n v="1"/>
  </r>
  <r>
    <n v="15637977"/>
    <s v="Barese"/>
    <n v="568"/>
    <x v="3"/>
    <x v="2"/>
    <x v="0"/>
    <n v="25"/>
    <x v="1"/>
    <x v="6"/>
    <n v="1393301"/>
    <x v="3"/>
    <x v="1"/>
    <n v="1"/>
    <n v="0"/>
    <n v="5437237"/>
    <x v="0"/>
    <x v="1"/>
    <n v="1"/>
  </r>
  <r>
    <n v="15682856"/>
    <s v="Onyemere"/>
    <n v="679"/>
    <x v="1"/>
    <x v="0"/>
    <x v="1"/>
    <n v="38"/>
    <x v="0"/>
    <x v="9"/>
    <n v="0"/>
    <x v="0"/>
    <x v="0"/>
    <n v="1"/>
    <n v="1"/>
    <n v="12053285"/>
    <x v="0"/>
    <x v="0"/>
    <n v="1"/>
  </r>
  <r>
    <n v="15701550"/>
    <s v="Ts'ui"/>
    <n v="699"/>
    <x v="1"/>
    <x v="2"/>
    <x v="0"/>
    <n v="59"/>
    <x v="2"/>
    <x v="0"/>
    <n v="16370084"/>
    <x v="1"/>
    <x v="0"/>
    <n v="1"/>
    <n v="1"/>
    <n v="13302017"/>
    <x v="0"/>
    <x v="0"/>
    <n v="1"/>
  </r>
  <r>
    <n v="15662727"/>
    <s v="Hsia"/>
    <n v="805"/>
    <x v="4"/>
    <x v="1"/>
    <x v="0"/>
    <n v="40"/>
    <x v="0"/>
    <x v="4"/>
    <n v="0"/>
    <x v="0"/>
    <x v="0"/>
    <n v="1"/>
    <n v="0"/>
    <n v="11473171"/>
    <x v="0"/>
    <x v="0"/>
    <n v="1"/>
  </r>
  <r>
    <n v="15776951"/>
    <s v="Obielumani"/>
    <n v="501"/>
    <x v="3"/>
    <x v="1"/>
    <x v="0"/>
    <n v="38"/>
    <x v="0"/>
    <x v="1"/>
    <n v="0"/>
    <x v="0"/>
    <x v="0"/>
    <n v="1"/>
    <n v="1"/>
    <n v="5029917"/>
    <x v="0"/>
    <x v="0"/>
    <n v="1"/>
  </r>
  <r>
    <n v="15598876"/>
    <s v="Shao"/>
    <n v="685"/>
    <x v="1"/>
    <x v="0"/>
    <x v="0"/>
    <n v="51"/>
    <x v="2"/>
    <x v="8"/>
    <n v="16120966"/>
    <x v="1"/>
    <x v="1"/>
    <n v="0"/>
    <n v="1"/>
    <n v="17678225"/>
    <x v="0"/>
    <x v="0"/>
    <n v="1"/>
  </r>
  <r>
    <n v="15698889"/>
    <s v="Milanesi"/>
    <n v="741"/>
    <x v="2"/>
    <x v="0"/>
    <x v="0"/>
    <n v="71"/>
    <x v="2"/>
    <x v="0"/>
    <n v="0"/>
    <x v="0"/>
    <x v="0"/>
    <n v="1"/>
    <n v="1"/>
    <n v="5286197"/>
    <x v="0"/>
    <x v="0"/>
    <n v="1"/>
  </r>
  <r>
    <n v="15792605"/>
    <s v="Tsao"/>
    <n v="627"/>
    <x v="0"/>
    <x v="1"/>
    <x v="1"/>
    <n v="56"/>
    <x v="2"/>
    <x v="0"/>
    <n v="9761212"/>
    <x v="2"/>
    <x v="1"/>
    <n v="1"/>
    <n v="0"/>
    <n v="13605379"/>
    <x v="0"/>
    <x v="0"/>
    <n v="1"/>
  </r>
  <r>
    <n v="15812888"/>
    <s v="Onochie"/>
    <n v="632"/>
    <x v="0"/>
    <x v="1"/>
    <x v="0"/>
    <n v="38"/>
    <x v="0"/>
    <x v="5"/>
    <n v="8095892"/>
    <x v="2"/>
    <x v="1"/>
    <n v="1"/>
    <n v="1"/>
    <n v="16884334"/>
    <x v="0"/>
    <x v="0"/>
    <n v="1"/>
  </r>
  <r>
    <n v="15641592"/>
    <s v="Nucci"/>
    <n v="683"/>
    <x v="1"/>
    <x v="0"/>
    <x v="0"/>
    <n v="41"/>
    <x v="0"/>
    <x v="1"/>
    <n v="0"/>
    <x v="0"/>
    <x v="0"/>
    <n v="0"/>
    <n v="1"/>
    <n v="10292593"/>
    <x v="0"/>
    <x v="0"/>
    <n v="1"/>
  </r>
  <r>
    <n v="15706843"/>
    <s v="Yobachi"/>
    <n v="755"/>
    <x v="2"/>
    <x v="0"/>
    <x v="1"/>
    <n v="37"/>
    <x v="0"/>
    <x v="0"/>
    <n v="16596937"/>
    <x v="1"/>
    <x v="1"/>
    <n v="1"/>
    <n v="0"/>
    <n v="11702802"/>
    <x v="1"/>
    <x v="0"/>
    <n v="1"/>
  </r>
  <r>
    <n v="15607932"/>
    <s v="Hsia"/>
    <n v="575"/>
    <x v="3"/>
    <x v="0"/>
    <x v="1"/>
    <n v="41"/>
    <x v="0"/>
    <x v="6"/>
    <n v="0"/>
    <x v="0"/>
    <x v="3"/>
    <n v="1"/>
    <n v="1"/>
    <n v="1725879"/>
    <x v="0"/>
    <x v="1"/>
    <n v="1"/>
  </r>
  <r>
    <n v="15711385"/>
    <s v="Chigozie"/>
    <n v="567"/>
    <x v="3"/>
    <x v="0"/>
    <x v="0"/>
    <n v="34"/>
    <x v="0"/>
    <x v="9"/>
    <n v="11854772"/>
    <x v="1"/>
    <x v="0"/>
    <n v="0"/>
    <n v="1"/>
    <n v="9688366"/>
    <x v="0"/>
    <x v="0"/>
    <n v="1"/>
  </r>
  <r>
    <n v="15695818"/>
    <s v="Ritchie"/>
    <n v="613"/>
    <x v="0"/>
    <x v="0"/>
    <x v="1"/>
    <n v="60"/>
    <x v="2"/>
    <x v="8"/>
    <n v="14073308"/>
    <x v="1"/>
    <x v="1"/>
    <n v="1"/>
    <n v="1"/>
    <n v="6794985"/>
    <x v="0"/>
    <x v="0"/>
    <n v="1"/>
  </r>
  <r>
    <n v="15759039"/>
    <s v="McIntyre"/>
    <n v="707"/>
    <x v="1"/>
    <x v="0"/>
    <x v="1"/>
    <n v="42"/>
    <x v="0"/>
    <x v="4"/>
    <n v="0"/>
    <x v="0"/>
    <x v="1"/>
    <n v="1"/>
    <n v="0"/>
    <n v="7169247"/>
    <x v="0"/>
    <x v="1"/>
    <n v="1"/>
  </r>
  <r>
    <n v="15733474"/>
    <s v="K?"/>
    <n v="695"/>
    <x v="1"/>
    <x v="0"/>
    <x v="1"/>
    <n v="32"/>
    <x v="0"/>
    <x v="7"/>
    <n v="0"/>
    <x v="0"/>
    <x v="1"/>
    <n v="1"/>
    <n v="0"/>
    <n v="15448601"/>
    <x v="0"/>
    <x v="0"/>
    <n v="1"/>
  </r>
  <r>
    <n v="15782181"/>
    <s v="Greco"/>
    <n v="592"/>
    <x v="0"/>
    <x v="1"/>
    <x v="0"/>
    <n v="35"/>
    <x v="0"/>
    <x v="2"/>
    <n v="8028516"/>
    <x v="2"/>
    <x v="0"/>
    <n v="1"/>
    <n v="0"/>
    <n v="7267875"/>
    <x v="0"/>
    <x v="0"/>
    <n v="1"/>
  </r>
  <r>
    <n v="15596961"/>
    <s v="Hsing"/>
    <n v="582"/>
    <x v="0"/>
    <x v="1"/>
    <x v="0"/>
    <n v="34"/>
    <x v="0"/>
    <x v="8"/>
    <n v="0"/>
    <x v="0"/>
    <x v="1"/>
    <n v="1"/>
    <n v="0"/>
    <n v="14709069"/>
    <x v="0"/>
    <x v="0"/>
    <n v="1"/>
  </r>
  <r>
    <n v="15772228"/>
    <s v="Nnamutaezinwa"/>
    <n v="627"/>
    <x v="0"/>
    <x v="0"/>
    <x v="0"/>
    <n v="47"/>
    <x v="0"/>
    <x v="1"/>
    <n v="10754981"/>
    <x v="1"/>
    <x v="0"/>
    <n v="0"/>
    <n v="0"/>
    <n v="4022361"/>
    <x v="0"/>
    <x v="0"/>
    <n v="1"/>
  </r>
  <r>
    <n v="15813876"/>
    <s v="Chinomso"/>
    <n v="732"/>
    <x v="1"/>
    <x v="1"/>
    <x v="0"/>
    <n v="34"/>
    <x v="0"/>
    <x v="1"/>
    <n v="0"/>
    <x v="0"/>
    <x v="1"/>
    <n v="0"/>
    <n v="1"/>
    <n v="9487584"/>
    <x v="0"/>
    <x v="0"/>
    <n v="1"/>
  </r>
  <r>
    <n v="15731535"/>
    <s v="Cremonesi"/>
    <n v="713"/>
    <x v="1"/>
    <x v="0"/>
    <x v="1"/>
    <n v="39"/>
    <x v="0"/>
    <x v="1"/>
    <n v="14168836"/>
    <x v="1"/>
    <x v="0"/>
    <n v="0"/>
    <n v="0"/>
    <n v="15080344"/>
    <x v="0"/>
    <x v="0"/>
    <n v="1"/>
  </r>
  <r>
    <n v="15776522"/>
    <s v="Frolova"/>
    <n v="775"/>
    <x v="2"/>
    <x v="0"/>
    <x v="0"/>
    <n v="28"/>
    <x v="1"/>
    <x v="5"/>
    <n v="15597399"/>
    <x v="1"/>
    <x v="1"/>
    <n v="1"/>
    <n v="0"/>
    <n v="7286225"/>
    <x v="1"/>
    <x v="0"/>
    <n v="1"/>
  </r>
  <r>
    <n v="15794902"/>
    <s v="Onyemachukwu"/>
    <n v="616"/>
    <x v="0"/>
    <x v="0"/>
    <x v="1"/>
    <n v="48"/>
    <x v="0"/>
    <x v="1"/>
    <n v="0"/>
    <x v="0"/>
    <x v="0"/>
    <n v="1"/>
    <n v="0"/>
    <n v="12596279"/>
    <x v="0"/>
    <x v="0"/>
    <n v="1"/>
  </r>
  <r>
    <n v="15639314"/>
    <s v="Cartwright"/>
    <n v="544"/>
    <x v="3"/>
    <x v="0"/>
    <x v="0"/>
    <n v="30"/>
    <x v="1"/>
    <x v="1"/>
    <n v="0"/>
    <x v="0"/>
    <x v="0"/>
    <n v="1"/>
    <n v="0"/>
    <n v="946864"/>
    <x v="0"/>
    <x v="0"/>
    <n v="1"/>
  </r>
  <r>
    <n v="15753361"/>
    <s v="Toscani"/>
    <n v="586"/>
    <x v="0"/>
    <x v="0"/>
    <x v="0"/>
    <n v="50"/>
    <x v="0"/>
    <x v="3"/>
    <n v="10408829"/>
    <x v="1"/>
    <x v="1"/>
    <n v="1"/>
    <n v="0"/>
    <n v="7441585"/>
    <x v="0"/>
    <x v="0"/>
    <n v="1"/>
  </r>
  <r>
    <n v="15614116"/>
    <s v="Iweobiegbunam"/>
    <n v="598"/>
    <x v="0"/>
    <x v="1"/>
    <x v="0"/>
    <n v="40"/>
    <x v="0"/>
    <x v="9"/>
    <n v="0"/>
    <x v="0"/>
    <x v="0"/>
    <n v="1"/>
    <n v="1"/>
    <n v="14873714"/>
    <x v="0"/>
    <x v="0"/>
    <n v="1"/>
  </r>
  <r>
    <n v="15670385"/>
    <s v="Cremonesi"/>
    <n v="653"/>
    <x v="0"/>
    <x v="0"/>
    <x v="1"/>
    <n v="40"/>
    <x v="0"/>
    <x v="8"/>
    <n v="0"/>
    <x v="0"/>
    <x v="0"/>
    <n v="1"/>
    <n v="1"/>
    <n v="8558439"/>
    <x v="0"/>
    <x v="0"/>
    <n v="1"/>
  </r>
  <r>
    <n v="15652169"/>
    <s v="Manna"/>
    <n v="773"/>
    <x v="2"/>
    <x v="0"/>
    <x v="1"/>
    <n v="33"/>
    <x v="0"/>
    <x v="5"/>
    <n v="13316195"/>
    <x v="1"/>
    <x v="1"/>
    <n v="1"/>
    <n v="0"/>
    <n v="7297093"/>
    <x v="1"/>
    <x v="0"/>
    <n v="1"/>
  </r>
  <r>
    <n v="15683348"/>
    <s v="Atherton"/>
    <n v="726"/>
    <x v="1"/>
    <x v="0"/>
    <x v="1"/>
    <n v="56"/>
    <x v="2"/>
    <x v="1"/>
    <n v="0"/>
    <x v="0"/>
    <x v="0"/>
    <n v="1"/>
    <n v="1"/>
    <n v="8693735"/>
    <x v="0"/>
    <x v="0"/>
    <n v="1"/>
  </r>
  <r>
    <n v="15696969"/>
    <s v="Ijendu"/>
    <n v="627"/>
    <x v="0"/>
    <x v="0"/>
    <x v="0"/>
    <n v="39"/>
    <x v="0"/>
    <x v="1"/>
    <n v="0"/>
    <x v="0"/>
    <x v="0"/>
    <n v="1"/>
    <n v="0"/>
    <n v="3579585"/>
    <x v="0"/>
    <x v="0"/>
    <n v="1"/>
  </r>
  <r>
    <n v="15731754"/>
    <s v="Chiang"/>
    <n v="669"/>
    <x v="0"/>
    <x v="2"/>
    <x v="1"/>
    <n v="47"/>
    <x v="0"/>
    <x v="8"/>
    <n v="14239104"/>
    <x v="1"/>
    <x v="1"/>
    <n v="1"/>
    <n v="1"/>
    <n v="14016857"/>
    <x v="0"/>
    <x v="0"/>
    <n v="1"/>
  </r>
  <r>
    <n v="15720123"/>
    <s v="Hudson"/>
    <n v="760"/>
    <x v="2"/>
    <x v="0"/>
    <x v="0"/>
    <n v="36"/>
    <x v="0"/>
    <x v="8"/>
    <n v="0"/>
    <x v="0"/>
    <x v="0"/>
    <n v="0"/>
    <n v="1"/>
    <n v="1628738"/>
    <x v="0"/>
    <x v="0"/>
    <n v="1"/>
  </r>
  <r>
    <n v="15697964"/>
    <s v="Ch'eng"/>
    <n v="641"/>
    <x v="0"/>
    <x v="2"/>
    <x v="0"/>
    <n v="36"/>
    <x v="0"/>
    <x v="0"/>
    <n v="11807997"/>
    <x v="1"/>
    <x v="0"/>
    <n v="1"/>
    <n v="1"/>
    <n v="12888279"/>
    <x v="0"/>
    <x v="0"/>
    <n v="1"/>
  </r>
  <r>
    <n v="15697952"/>
    <s v="Pinto"/>
    <n v="729"/>
    <x v="1"/>
    <x v="0"/>
    <x v="0"/>
    <n v="45"/>
    <x v="0"/>
    <x v="5"/>
    <n v="7981172"/>
    <x v="2"/>
    <x v="0"/>
    <n v="1"/>
    <n v="1"/>
    <n v="15287613"/>
    <x v="0"/>
    <x v="0"/>
    <n v="1"/>
  </r>
  <r>
    <n v="15771599"/>
    <s v="Shih"/>
    <n v="713"/>
    <x v="1"/>
    <x v="0"/>
    <x v="0"/>
    <n v="38"/>
    <x v="0"/>
    <x v="4"/>
    <n v="5573259"/>
    <x v="2"/>
    <x v="0"/>
    <n v="1"/>
    <n v="1"/>
    <n v="4850572"/>
    <x v="0"/>
    <x v="0"/>
    <n v="1"/>
  </r>
  <r>
    <n v="15795576"/>
    <s v="Chin"/>
    <n v="624"/>
    <x v="0"/>
    <x v="2"/>
    <x v="0"/>
    <n v="40"/>
    <x v="0"/>
    <x v="4"/>
    <n v="15295528"/>
    <x v="1"/>
    <x v="1"/>
    <n v="1"/>
    <n v="0"/>
    <n v="8587966"/>
    <x v="0"/>
    <x v="1"/>
    <n v="1"/>
  </r>
  <r>
    <n v="15783862"/>
    <s v="Maclean"/>
    <n v="645"/>
    <x v="0"/>
    <x v="1"/>
    <x v="0"/>
    <n v="28"/>
    <x v="1"/>
    <x v="3"/>
    <n v="8581284"/>
    <x v="2"/>
    <x v="0"/>
    <n v="1"/>
    <n v="1"/>
    <n v="17209727"/>
    <x v="0"/>
    <x v="0"/>
    <n v="1"/>
  </r>
  <r>
    <n v="15571834"/>
    <s v="Smith"/>
    <n v="738"/>
    <x v="1"/>
    <x v="0"/>
    <x v="0"/>
    <n v="35"/>
    <x v="0"/>
    <x v="2"/>
    <n v="0"/>
    <x v="0"/>
    <x v="0"/>
    <n v="0"/>
    <n v="1"/>
    <n v="11697104"/>
    <x v="0"/>
    <x v="0"/>
    <n v="1"/>
  </r>
  <r>
    <n v="15752084"/>
    <s v="Nnonso"/>
    <n v="762"/>
    <x v="2"/>
    <x v="1"/>
    <x v="1"/>
    <n v="41"/>
    <x v="0"/>
    <x v="8"/>
    <n v="0"/>
    <x v="0"/>
    <x v="0"/>
    <n v="1"/>
    <n v="0"/>
    <n v="18062244"/>
    <x v="0"/>
    <x v="0"/>
    <n v="1"/>
  </r>
  <r>
    <n v="15609733"/>
    <s v="Fanucci"/>
    <n v="542"/>
    <x v="3"/>
    <x v="1"/>
    <x v="0"/>
    <n v="35"/>
    <x v="0"/>
    <x v="4"/>
    <n v="14144956"/>
    <x v="1"/>
    <x v="0"/>
    <n v="1"/>
    <n v="0"/>
    <n v="7089925"/>
    <x v="0"/>
    <x v="0"/>
    <n v="1"/>
  </r>
  <r>
    <n v="15690959"/>
    <s v="Smith"/>
    <n v="592"/>
    <x v="0"/>
    <x v="0"/>
    <x v="0"/>
    <n v="25"/>
    <x v="1"/>
    <x v="3"/>
    <n v="0"/>
    <x v="0"/>
    <x v="0"/>
    <n v="1"/>
    <n v="0"/>
    <n v="11349998"/>
    <x v="0"/>
    <x v="0"/>
    <n v="1"/>
  </r>
  <r>
    <n v="15659801"/>
    <s v="Fanucci"/>
    <n v="772"/>
    <x v="2"/>
    <x v="2"/>
    <x v="1"/>
    <n v="35"/>
    <x v="0"/>
    <x v="8"/>
    <n v="10957061"/>
    <x v="1"/>
    <x v="0"/>
    <n v="0"/>
    <n v="0"/>
    <n v="14852712"/>
    <x v="0"/>
    <x v="0"/>
    <n v="1"/>
  </r>
  <r>
    <n v="15806596"/>
    <s v="Y?an"/>
    <n v="629"/>
    <x v="0"/>
    <x v="1"/>
    <x v="1"/>
    <n v="44"/>
    <x v="0"/>
    <x v="6"/>
    <n v="8357556"/>
    <x v="2"/>
    <x v="1"/>
    <n v="1"/>
    <n v="1"/>
    <n v="14593708"/>
    <x v="0"/>
    <x v="0"/>
    <n v="1"/>
  </r>
  <r>
    <n v="15661755"/>
    <s v="Chukwukere"/>
    <n v="672"/>
    <x v="1"/>
    <x v="1"/>
    <x v="0"/>
    <n v="46"/>
    <x v="0"/>
    <x v="9"/>
    <n v="10547384"/>
    <x v="1"/>
    <x v="1"/>
    <n v="1"/>
    <n v="1"/>
    <n v="14997213"/>
    <x v="0"/>
    <x v="0"/>
    <n v="1"/>
  </r>
  <r>
    <n v="15696031"/>
    <s v="Baresi"/>
    <n v="838"/>
    <x v="4"/>
    <x v="2"/>
    <x v="1"/>
    <n v="35"/>
    <x v="0"/>
    <x v="10"/>
    <n v="6951804"/>
    <x v="2"/>
    <x v="1"/>
    <n v="1"/>
    <n v="0"/>
    <n v="13453243"/>
    <x v="0"/>
    <x v="1"/>
    <n v="1"/>
  </r>
  <r>
    <n v="15628064"/>
    <s v="Scott"/>
    <n v="757"/>
    <x v="2"/>
    <x v="0"/>
    <x v="0"/>
    <n v="29"/>
    <x v="1"/>
    <x v="4"/>
    <n v="0"/>
    <x v="0"/>
    <x v="0"/>
    <n v="1"/>
    <n v="0"/>
    <n v="5169552"/>
    <x v="0"/>
    <x v="0"/>
    <n v="1"/>
  </r>
  <r>
    <n v="15696865"/>
    <s v="Nwachukwu"/>
    <n v="573"/>
    <x v="3"/>
    <x v="0"/>
    <x v="1"/>
    <n v="41"/>
    <x v="0"/>
    <x v="0"/>
    <n v="0"/>
    <x v="0"/>
    <x v="0"/>
    <n v="1"/>
    <n v="1"/>
    <n v="5163602"/>
    <x v="0"/>
    <x v="0"/>
    <n v="1"/>
  </r>
  <r>
    <n v="15681776"/>
    <s v="Chukwukadibia"/>
    <n v="634"/>
    <x v="0"/>
    <x v="1"/>
    <x v="0"/>
    <n v="28"/>
    <x v="1"/>
    <x v="2"/>
    <n v="11442275"/>
    <x v="1"/>
    <x v="1"/>
    <n v="0"/>
    <n v="1"/>
    <n v="17579587"/>
    <x v="0"/>
    <x v="0"/>
    <n v="1"/>
  </r>
  <r>
    <n v="15756585"/>
    <s v="Burtch"/>
    <n v="571"/>
    <x v="3"/>
    <x v="2"/>
    <x v="1"/>
    <n v="39"/>
    <x v="0"/>
    <x v="5"/>
    <n v="1229237"/>
    <x v="3"/>
    <x v="0"/>
    <n v="1"/>
    <n v="1"/>
    <n v="70546"/>
    <x v="0"/>
    <x v="0"/>
    <n v="1"/>
  </r>
  <r>
    <n v="15812942"/>
    <s v="Brown"/>
    <n v="637"/>
    <x v="0"/>
    <x v="0"/>
    <x v="0"/>
    <n v="46"/>
    <x v="0"/>
    <x v="3"/>
    <n v="0"/>
    <x v="0"/>
    <x v="0"/>
    <n v="1"/>
    <n v="0"/>
    <n v="10131476"/>
    <x v="0"/>
    <x v="0"/>
    <n v="1"/>
  </r>
  <r>
    <n v="15578858"/>
    <s v="Martin"/>
    <n v="752"/>
    <x v="2"/>
    <x v="2"/>
    <x v="0"/>
    <n v="39"/>
    <x v="0"/>
    <x v="4"/>
    <n v="12127952"/>
    <x v="1"/>
    <x v="1"/>
    <n v="1"/>
    <n v="0"/>
    <n v="748583"/>
    <x v="0"/>
    <x v="0"/>
    <n v="1"/>
  </r>
  <r>
    <n v="15704061"/>
    <s v="Chukwuhaenye"/>
    <n v="558"/>
    <x v="3"/>
    <x v="0"/>
    <x v="0"/>
    <n v="36"/>
    <x v="0"/>
    <x v="3"/>
    <n v="12082273"/>
    <x v="1"/>
    <x v="1"/>
    <n v="1"/>
    <n v="0"/>
    <n v="7291464"/>
    <x v="0"/>
    <x v="0"/>
    <n v="1"/>
  </r>
  <r>
    <n v="15771838"/>
    <s v="Oluchi"/>
    <n v="656"/>
    <x v="0"/>
    <x v="0"/>
    <x v="1"/>
    <n v="35"/>
    <x v="0"/>
    <x v="6"/>
    <n v="0"/>
    <x v="0"/>
    <x v="0"/>
    <n v="0"/>
    <n v="0"/>
    <n v="4542215"/>
    <x v="0"/>
    <x v="0"/>
    <n v="1"/>
  </r>
  <r>
    <n v="15641775"/>
    <s v="Hsia"/>
    <n v="794"/>
    <x v="2"/>
    <x v="0"/>
    <x v="0"/>
    <n v="31"/>
    <x v="0"/>
    <x v="0"/>
    <n v="0"/>
    <x v="0"/>
    <x v="1"/>
    <n v="0"/>
    <n v="1"/>
    <n v="14593798"/>
    <x v="0"/>
    <x v="0"/>
    <n v="1"/>
  </r>
  <r>
    <n v="15612084"/>
    <s v="Purdy"/>
    <n v="526"/>
    <x v="3"/>
    <x v="1"/>
    <x v="0"/>
    <n v="39"/>
    <x v="0"/>
    <x v="3"/>
    <n v="9477311"/>
    <x v="2"/>
    <x v="1"/>
    <n v="1"/>
    <n v="0"/>
    <n v="18942639"/>
    <x v="0"/>
    <x v="1"/>
    <n v="1"/>
  </r>
  <r>
    <n v="15571193"/>
    <s v="Morrison"/>
    <n v="603"/>
    <x v="0"/>
    <x v="2"/>
    <x v="0"/>
    <n v="42"/>
    <x v="0"/>
    <x v="10"/>
    <n v="14438632"/>
    <x v="1"/>
    <x v="1"/>
    <n v="1"/>
    <n v="1"/>
    <n v="224971"/>
    <x v="0"/>
    <x v="0"/>
    <n v="1"/>
  </r>
  <r>
    <n v="15598877"/>
    <s v="Chu"/>
    <n v="751"/>
    <x v="2"/>
    <x v="1"/>
    <x v="0"/>
    <n v="22"/>
    <x v="1"/>
    <x v="6"/>
    <n v="11596151"/>
    <x v="1"/>
    <x v="1"/>
    <n v="1"/>
    <n v="1"/>
    <n v="12655149"/>
    <x v="0"/>
    <x v="0"/>
    <n v="1"/>
  </r>
  <r>
    <n v="15597974"/>
    <s v="Whitehead"/>
    <n v="616"/>
    <x v="0"/>
    <x v="1"/>
    <x v="0"/>
    <n v="32"/>
    <x v="0"/>
    <x v="9"/>
    <n v="0"/>
    <x v="0"/>
    <x v="0"/>
    <n v="0"/>
    <n v="1"/>
    <n v="6870102"/>
    <x v="0"/>
    <x v="0"/>
    <n v="1"/>
  </r>
  <r>
    <n v="15642640"/>
    <s v="P'eng"/>
    <n v="549"/>
    <x v="3"/>
    <x v="0"/>
    <x v="1"/>
    <n v="41"/>
    <x v="0"/>
    <x v="5"/>
    <n v="0"/>
    <x v="0"/>
    <x v="0"/>
    <n v="1"/>
    <n v="0"/>
    <n v="8887078"/>
    <x v="0"/>
    <x v="1"/>
    <n v="1"/>
  </r>
  <r>
    <n v="15581251"/>
    <s v="Chukwufumnanya"/>
    <n v="712"/>
    <x v="1"/>
    <x v="2"/>
    <x v="0"/>
    <n v="34"/>
    <x v="0"/>
    <x v="6"/>
    <n v="15041221"/>
    <x v="1"/>
    <x v="0"/>
    <n v="1"/>
    <n v="0"/>
    <n v="10371653"/>
    <x v="0"/>
    <x v="0"/>
    <n v="1"/>
  </r>
  <r>
    <n v="15698537"/>
    <s v="Yermolayev"/>
    <n v="768"/>
    <x v="2"/>
    <x v="2"/>
    <x v="1"/>
    <n v="37"/>
    <x v="0"/>
    <x v="8"/>
    <n v="1268726"/>
    <x v="3"/>
    <x v="1"/>
    <n v="0"/>
    <n v="0"/>
    <n v="17409828"/>
    <x v="0"/>
    <x v="0"/>
    <n v="1"/>
  </r>
  <r>
    <n v="15581520"/>
    <s v="Hsing"/>
    <n v="619"/>
    <x v="0"/>
    <x v="1"/>
    <x v="0"/>
    <n v="28"/>
    <x v="1"/>
    <x v="5"/>
    <n v="13140457"/>
    <x v="1"/>
    <x v="1"/>
    <n v="0"/>
    <n v="1"/>
    <n v="7346214"/>
    <x v="0"/>
    <x v="1"/>
    <n v="1"/>
  </r>
  <r>
    <n v="15583843"/>
    <s v="Ts'ui"/>
    <n v="685"/>
    <x v="1"/>
    <x v="0"/>
    <x v="1"/>
    <n v="33"/>
    <x v="0"/>
    <x v="1"/>
    <n v="0"/>
    <x v="0"/>
    <x v="1"/>
    <n v="1"/>
    <n v="0"/>
    <n v="15677494"/>
    <x v="0"/>
    <x v="0"/>
    <n v="1"/>
  </r>
  <r>
    <n v="15590093"/>
    <s v="Palermo"/>
    <n v="558"/>
    <x v="3"/>
    <x v="0"/>
    <x v="1"/>
    <n v="30"/>
    <x v="1"/>
    <x v="5"/>
    <n v="0"/>
    <x v="0"/>
    <x v="0"/>
    <n v="1"/>
    <n v="1"/>
    <n v="17826878"/>
    <x v="0"/>
    <x v="0"/>
    <n v="1"/>
  </r>
  <r>
    <n v="15621110"/>
    <s v="Smith"/>
    <n v="592"/>
    <x v="0"/>
    <x v="0"/>
    <x v="1"/>
    <n v="30"/>
    <x v="1"/>
    <x v="3"/>
    <n v="0"/>
    <x v="0"/>
    <x v="0"/>
    <n v="1"/>
    <n v="0"/>
    <n v="12106189"/>
    <x v="0"/>
    <x v="0"/>
    <n v="1"/>
  </r>
  <r>
    <n v="15591576"/>
    <s v="Y?"/>
    <n v="695"/>
    <x v="1"/>
    <x v="0"/>
    <x v="1"/>
    <n v="34"/>
    <x v="0"/>
    <x v="0"/>
    <n v="0"/>
    <x v="0"/>
    <x v="0"/>
    <n v="1"/>
    <n v="1"/>
    <n v="12140708"/>
    <x v="0"/>
    <x v="0"/>
    <n v="1"/>
  </r>
  <r>
    <n v="15641680"/>
    <s v="Corson"/>
    <n v="739"/>
    <x v="1"/>
    <x v="0"/>
    <x v="0"/>
    <n v="29"/>
    <x v="1"/>
    <x v="7"/>
    <n v="0"/>
    <x v="0"/>
    <x v="0"/>
    <n v="0"/>
    <n v="1"/>
    <n v="6001746"/>
    <x v="0"/>
    <x v="0"/>
    <n v="1"/>
  </r>
  <r>
    <n v="15610227"/>
    <s v="Lettiere"/>
    <n v="718"/>
    <x v="1"/>
    <x v="0"/>
    <x v="1"/>
    <n v="36"/>
    <x v="0"/>
    <x v="2"/>
    <n v="12875023"/>
    <x v="1"/>
    <x v="1"/>
    <n v="1"/>
    <n v="0"/>
    <n v="1758516"/>
    <x v="0"/>
    <x v="0"/>
    <n v="1"/>
  </r>
  <r>
    <n v="15596490"/>
    <s v="Ukaegbunam"/>
    <n v="524"/>
    <x v="3"/>
    <x v="2"/>
    <x v="0"/>
    <n v="44"/>
    <x v="0"/>
    <x v="4"/>
    <n v="12712262"/>
    <x v="1"/>
    <x v="2"/>
    <n v="1"/>
    <n v="0"/>
    <n v="7750096"/>
    <x v="0"/>
    <x v="1"/>
    <n v="1"/>
  </r>
  <r>
    <n v="15684444"/>
    <s v="Onyemauchechukwu"/>
    <n v="721"/>
    <x v="1"/>
    <x v="0"/>
    <x v="1"/>
    <n v="39"/>
    <x v="0"/>
    <x v="3"/>
    <n v="0"/>
    <x v="0"/>
    <x v="1"/>
    <n v="1"/>
    <n v="1"/>
    <n v="12587051"/>
    <x v="0"/>
    <x v="0"/>
    <n v="1"/>
  </r>
  <r>
    <n v="15774103"/>
    <s v="Chiazagomekpere"/>
    <n v="659"/>
    <x v="0"/>
    <x v="1"/>
    <x v="1"/>
    <n v="41"/>
    <x v="0"/>
    <x v="8"/>
    <n v="13362809"/>
    <x v="1"/>
    <x v="1"/>
    <n v="1"/>
    <n v="0"/>
    <n v="14398028"/>
    <x v="0"/>
    <x v="1"/>
    <n v="1"/>
  </r>
  <r>
    <n v="15656478"/>
    <s v="Laidley"/>
    <n v="712"/>
    <x v="1"/>
    <x v="0"/>
    <x v="0"/>
    <n v="40"/>
    <x v="0"/>
    <x v="5"/>
    <n v="0"/>
    <x v="0"/>
    <x v="1"/>
    <n v="1"/>
    <n v="1"/>
    <n v="13487801"/>
    <x v="0"/>
    <x v="0"/>
    <n v="1"/>
  </r>
  <r>
    <n v="15776624"/>
    <s v="Onyemachukwu"/>
    <n v="573"/>
    <x v="3"/>
    <x v="0"/>
    <x v="1"/>
    <n v="25"/>
    <x v="1"/>
    <x v="0"/>
    <n v="0"/>
    <x v="0"/>
    <x v="0"/>
    <n v="0"/>
    <n v="0"/>
    <n v="12993447"/>
    <x v="0"/>
    <x v="0"/>
    <n v="1"/>
  </r>
  <r>
    <n v="15737037"/>
    <s v="Chu"/>
    <n v="469"/>
    <x v="3"/>
    <x v="2"/>
    <x v="0"/>
    <n v="43"/>
    <x v="0"/>
    <x v="9"/>
    <n v="13283576"/>
    <x v="1"/>
    <x v="0"/>
    <n v="1"/>
    <n v="0"/>
    <n v="8878302"/>
    <x v="0"/>
    <x v="0"/>
    <n v="1"/>
  </r>
  <r>
    <n v="15603750"/>
    <s v="Kuo"/>
    <n v="509"/>
    <x v="3"/>
    <x v="1"/>
    <x v="0"/>
    <n v="34"/>
    <x v="0"/>
    <x v="1"/>
    <n v="12585183"/>
    <x v="1"/>
    <x v="2"/>
    <n v="1"/>
    <n v="0"/>
    <n v="5163767"/>
    <x v="0"/>
    <x v="1"/>
    <n v="1"/>
  </r>
  <r>
    <n v="15607591"/>
    <s v="Rizzo"/>
    <n v="699"/>
    <x v="1"/>
    <x v="0"/>
    <x v="0"/>
    <n v="32"/>
    <x v="0"/>
    <x v="4"/>
    <n v="0"/>
    <x v="0"/>
    <x v="1"/>
    <n v="1"/>
    <n v="1"/>
    <n v="10407701"/>
    <x v="0"/>
    <x v="0"/>
    <n v="1"/>
  </r>
  <r>
    <n v="15691721"/>
    <s v="Mazzanti"/>
    <n v="705"/>
    <x v="1"/>
    <x v="0"/>
    <x v="0"/>
    <n v="33"/>
    <x v="0"/>
    <x v="6"/>
    <n v="1058646"/>
    <x v="3"/>
    <x v="1"/>
    <n v="1"/>
    <n v="1"/>
    <n v="6240238"/>
    <x v="0"/>
    <x v="0"/>
    <n v="1"/>
  </r>
  <r>
    <n v="15700575"/>
    <s v="T'ien"/>
    <n v="622"/>
    <x v="0"/>
    <x v="1"/>
    <x v="0"/>
    <n v="37"/>
    <x v="0"/>
    <x v="6"/>
    <n v="0"/>
    <x v="0"/>
    <x v="1"/>
    <n v="1"/>
    <n v="0"/>
    <n v="12687562"/>
    <x v="0"/>
    <x v="0"/>
    <n v="1"/>
  </r>
  <r>
    <n v="15707946"/>
    <s v="Gartrell"/>
    <n v="525"/>
    <x v="3"/>
    <x v="1"/>
    <x v="0"/>
    <n v="39"/>
    <x v="0"/>
    <x v="9"/>
    <n v="0"/>
    <x v="0"/>
    <x v="2"/>
    <n v="1"/>
    <n v="0"/>
    <n v="1455519"/>
    <x v="0"/>
    <x v="1"/>
    <n v="1"/>
  </r>
  <r>
    <n v="15619898"/>
    <s v="Chiefo"/>
    <n v="785"/>
    <x v="2"/>
    <x v="0"/>
    <x v="1"/>
    <n v="55"/>
    <x v="2"/>
    <x v="7"/>
    <n v="0"/>
    <x v="0"/>
    <x v="0"/>
    <n v="1"/>
    <n v="1"/>
    <n v="700865"/>
    <x v="0"/>
    <x v="0"/>
    <n v="1"/>
  </r>
  <r>
    <n v="15692697"/>
    <s v="Calabresi"/>
    <n v="676"/>
    <x v="1"/>
    <x v="1"/>
    <x v="0"/>
    <n v="26"/>
    <x v="1"/>
    <x v="0"/>
    <n v="11534581"/>
    <x v="1"/>
    <x v="1"/>
    <n v="1"/>
    <n v="0"/>
    <n v="8177684"/>
    <x v="0"/>
    <x v="0"/>
    <n v="1"/>
  </r>
  <r>
    <n v="15588865"/>
    <s v="Hsing"/>
    <n v="682"/>
    <x v="1"/>
    <x v="2"/>
    <x v="0"/>
    <n v="38"/>
    <x v="0"/>
    <x v="9"/>
    <n v="13085493"/>
    <x v="1"/>
    <x v="0"/>
    <n v="0"/>
    <n v="1"/>
    <n v="14078063"/>
    <x v="0"/>
    <x v="0"/>
    <n v="1"/>
  </r>
  <r>
    <n v="15579622"/>
    <s v="Chu"/>
    <n v="735"/>
    <x v="1"/>
    <x v="0"/>
    <x v="1"/>
    <n v="39"/>
    <x v="0"/>
    <x v="9"/>
    <n v="0"/>
    <x v="0"/>
    <x v="0"/>
    <n v="0"/>
    <n v="0"/>
    <n v="4436352"/>
    <x v="0"/>
    <x v="0"/>
    <n v="1"/>
  </r>
  <r>
    <n v="15781236"/>
    <s v="Ch'in"/>
    <n v="739"/>
    <x v="1"/>
    <x v="0"/>
    <x v="1"/>
    <n v="39"/>
    <x v="0"/>
    <x v="8"/>
    <n v="12891284"/>
    <x v="1"/>
    <x v="1"/>
    <n v="1"/>
    <n v="1"/>
    <n v="5249585"/>
    <x v="0"/>
    <x v="0"/>
    <n v="1"/>
  </r>
  <r>
    <n v="15781453"/>
    <s v="Nnanna"/>
    <n v="683"/>
    <x v="1"/>
    <x v="0"/>
    <x v="1"/>
    <n v="36"/>
    <x v="0"/>
    <x v="4"/>
    <n v="0"/>
    <x v="0"/>
    <x v="0"/>
    <n v="1"/>
    <n v="0"/>
    <n v="16652496"/>
    <x v="0"/>
    <x v="0"/>
    <n v="1"/>
  </r>
  <r>
    <n v="15733352"/>
    <s v="Okwudiliolisa"/>
    <n v="612"/>
    <x v="0"/>
    <x v="2"/>
    <x v="0"/>
    <n v="31"/>
    <x v="0"/>
    <x v="6"/>
    <n v="7489692"/>
    <x v="2"/>
    <x v="1"/>
    <n v="1"/>
    <n v="0"/>
    <n v="715928"/>
    <x v="0"/>
    <x v="0"/>
    <n v="1"/>
  </r>
  <r>
    <n v="15781654"/>
    <s v="Pisano"/>
    <n v="588"/>
    <x v="0"/>
    <x v="0"/>
    <x v="1"/>
    <n v="31"/>
    <x v="0"/>
    <x v="2"/>
    <n v="13126076"/>
    <x v="1"/>
    <x v="1"/>
    <n v="1"/>
    <n v="1"/>
    <n v="14308635"/>
    <x v="0"/>
    <x v="0"/>
    <n v="1"/>
  </r>
  <r>
    <n v="15731022"/>
    <s v="Hs?"/>
    <n v="644"/>
    <x v="0"/>
    <x v="2"/>
    <x v="0"/>
    <n v="49"/>
    <x v="0"/>
    <x v="9"/>
    <n v="10524581"/>
    <x v="1"/>
    <x v="1"/>
    <n v="0"/>
    <n v="1"/>
    <n v="665618"/>
    <x v="0"/>
    <x v="1"/>
    <n v="1"/>
  </r>
  <r>
    <n v="15606845"/>
    <s v="Pinto"/>
    <n v="575"/>
    <x v="3"/>
    <x v="0"/>
    <x v="1"/>
    <n v="34"/>
    <x v="0"/>
    <x v="1"/>
    <n v="0"/>
    <x v="0"/>
    <x v="0"/>
    <n v="1"/>
    <n v="0"/>
    <n v="5570145"/>
    <x v="0"/>
    <x v="0"/>
    <n v="1"/>
  </r>
  <r>
    <n v="15602762"/>
    <s v="Hsu"/>
    <n v="742"/>
    <x v="2"/>
    <x v="2"/>
    <x v="0"/>
    <n v="52"/>
    <x v="2"/>
    <x v="4"/>
    <n v="12519396"/>
    <x v="1"/>
    <x v="1"/>
    <n v="1"/>
    <n v="1"/>
    <n v="1312836"/>
    <x v="1"/>
    <x v="1"/>
    <n v="1"/>
  </r>
  <r>
    <n v="15705025"/>
    <s v="Chiedozie"/>
    <n v="564"/>
    <x v="3"/>
    <x v="2"/>
    <x v="1"/>
    <n v="23"/>
    <x v="1"/>
    <x v="2"/>
    <n v="12649254"/>
    <x v="1"/>
    <x v="0"/>
    <n v="1"/>
    <n v="0"/>
    <n v="17986179"/>
    <x v="0"/>
    <x v="0"/>
    <n v="1"/>
  </r>
  <r>
    <n v="15659521"/>
    <s v="Folliero"/>
    <n v="562"/>
    <x v="3"/>
    <x v="0"/>
    <x v="1"/>
    <n v="44"/>
    <x v="0"/>
    <x v="8"/>
    <n v="0"/>
    <x v="0"/>
    <x v="0"/>
    <n v="1"/>
    <n v="1"/>
    <n v="5577531"/>
    <x v="0"/>
    <x v="0"/>
    <n v="1"/>
  </r>
  <r>
    <n v="15718473"/>
    <s v="Chidiegwu"/>
    <n v="707"/>
    <x v="1"/>
    <x v="0"/>
    <x v="1"/>
    <n v="60"/>
    <x v="2"/>
    <x v="5"/>
    <n v="0"/>
    <x v="0"/>
    <x v="0"/>
    <n v="1"/>
    <n v="1"/>
    <n v="5175218"/>
    <x v="0"/>
    <x v="0"/>
    <n v="1"/>
  </r>
  <r>
    <n v="15572235"/>
    <s v="Cattaneo"/>
    <n v="698"/>
    <x v="1"/>
    <x v="0"/>
    <x v="0"/>
    <n v="49"/>
    <x v="0"/>
    <x v="10"/>
    <n v="10236585"/>
    <x v="1"/>
    <x v="0"/>
    <n v="1"/>
    <n v="0"/>
    <n v="12664498"/>
    <x v="0"/>
    <x v="1"/>
    <n v="1"/>
  </r>
  <r>
    <n v="15692792"/>
    <s v="Ts'ui"/>
    <n v="632"/>
    <x v="0"/>
    <x v="1"/>
    <x v="0"/>
    <n v="46"/>
    <x v="0"/>
    <x v="3"/>
    <n v="0"/>
    <x v="0"/>
    <x v="1"/>
    <n v="1"/>
    <n v="1"/>
    <n v="13493605"/>
    <x v="0"/>
    <x v="1"/>
    <n v="1"/>
  </r>
  <r>
    <n v="15777588"/>
    <s v="Nwachukwu"/>
    <n v="682"/>
    <x v="1"/>
    <x v="0"/>
    <x v="1"/>
    <n v="42"/>
    <x v="0"/>
    <x v="8"/>
    <n v="12359922"/>
    <x v="1"/>
    <x v="1"/>
    <n v="1"/>
    <n v="0"/>
    <n v="5690538"/>
    <x v="0"/>
    <x v="1"/>
    <n v="1"/>
  </r>
  <r>
    <n v="15663881"/>
    <s v="Lettiere"/>
    <n v="590"/>
    <x v="0"/>
    <x v="2"/>
    <x v="1"/>
    <n v="50"/>
    <x v="0"/>
    <x v="10"/>
    <n v="11696892"/>
    <x v="1"/>
    <x v="2"/>
    <n v="0"/>
    <n v="0"/>
    <n v="6646235"/>
    <x v="0"/>
    <x v="1"/>
    <n v="1"/>
  </r>
  <r>
    <n v="15592312"/>
    <s v="Chibueze"/>
    <n v="582"/>
    <x v="0"/>
    <x v="0"/>
    <x v="0"/>
    <n v="38"/>
    <x v="0"/>
    <x v="5"/>
    <n v="11662208"/>
    <x v="1"/>
    <x v="1"/>
    <n v="0"/>
    <n v="0"/>
    <n v="8679238"/>
    <x v="0"/>
    <x v="0"/>
    <n v="1"/>
  </r>
  <r>
    <n v="15772401"/>
    <s v="Hsiao"/>
    <n v="652"/>
    <x v="0"/>
    <x v="1"/>
    <x v="1"/>
    <n v="40"/>
    <x v="0"/>
    <x v="5"/>
    <n v="0"/>
    <x v="0"/>
    <x v="1"/>
    <n v="1"/>
    <n v="0"/>
    <n v="7443594"/>
    <x v="0"/>
    <x v="1"/>
    <n v="1"/>
  </r>
  <r>
    <n v="15740648"/>
    <s v="Mironova"/>
    <n v="775"/>
    <x v="2"/>
    <x v="0"/>
    <x v="1"/>
    <n v="47"/>
    <x v="0"/>
    <x v="0"/>
    <n v="0"/>
    <x v="0"/>
    <x v="1"/>
    <n v="1"/>
    <n v="0"/>
    <n v="7097481"/>
    <x v="0"/>
    <x v="1"/>
    <n v="1"/>
  </r>
  <r>
    <n v="15691742"/>
    <s v="Hs?"/>
    <n v="663"/>
    <x v="0"/>
    <x v="2"/>
    <x v="0"/>
    <n v="47"/>
    <x v="0"/>
    <x v="8"/>
    <n v="9638151"/>
    <x v="2"/>
    <x v="1"/>
    <n v="1"/>
    <n v="0"/>
    <n v="14150129"/>
    <x v="0"/>
    <x v="0"/>
    <n v="1"/>
  </r>
  <r>
    <n v="15611090"/>
    <s v="Y?"/>
    <n v="710"/>
    <x v="1"/>
    <x v="0"/>
    <x v="0"/>
    <n v="39"/>
    <x v="0"/>
    <x v="2"/>
    <n v="0"/>
    <x v="0"/>
    <x v="0"/>
    <n v="1"/>
    <n v="1"/>
    <n v="6580162"/>
    <x v="0"/>
    <x v="0"/>
    <n v="1"/>
  </r>
  <r>
    <n v="15652676"/>
    <s v="Ibezimako"/>
    <n v="558"/>
    <x v="3"/>
    <x v="0"/>
    <x v="0"/>
    <n v="29"/>
    <x v="1"/>
    <x v="6"/>
    <n v="0"/>
    <x v="0"/>
    <x v="0"/>
    <n v="1"/>
    <n v="0"/>
    <n v="12248981"/>
    <x v="0"/>
    <x v="0"/>
    <n v="1"/>
  </r>
  <r>
    <n v="15806934"/>
    <s v="Onio"/>
    <n v="673"/>
    <x v="1"/>
    <x v="0"/>
    <x v="0"/>
    <n v="37"/>
    <x v="0"/>
    <x v="5"/>
    <n v="0"/>
    <x v="0"/>
    <x v="0"/>
    <n v="0"/>
    <n v="0"/>
    <n v="17692922"/>
    <x v="0"/>
    <x v="0"/>
    <n v="1"/>
  </r>
  <r>
    <n v="15650366"/>
    <s v="Shih"/>
    <n v="781"/>
    <x v="2"/>
    <x v="0"/>
    <x v="0"/>
    <n v="39"/>
    <x v="0"/>
    <x v="3"/>
    <n v="11735619"/>
    <x v="1"/>
    <x v="1"/>
    <n v="1"/>
    <n v="1"/>
    <n v="16357025"/>
    <x v="0"/>
    <x v="0"/>
    <n v="1"/>
  </r>
  <r>
    <n v="15656526"/>
    <s v="Onyekaozulu"/>
    <n v="619"/>
    <x v="0"/>
    <x v="0"/>
    <x v="0"/>
    <n v="37"/>
    <x v="0"/>
    <x v="7"/>
    <n v="0"/>
    <x v="0"/>
    <x v="0"/>
    <n v="0"/>
    <n v="0"/>
    <n v="5089981"/>
    <x v="0"/>
    <x v="0"/>
    <n v="1"/>
  </r>
  <r>
    <n v="15775433"/>
    <s v="Tang"/>
    <n v="666"/>
    <x v="0"/>
    <x v="2"/>
    <x v="0"/>
    <n v="71"/>
    <x v="2"/>
    <x v="1"/>
    <n v="5301329"/>
    <x v="2"/>
    <x v="0"/>
    <n v="1"/>
    <n v="1"/>
    <n v="11222264"/>
    <x v="0"/>
    <x v="1"/>
    <n v="1"/>
  </r>
  <r>
    <n v="15685241"/>
    <s v="Manna"/>
    <n v="638"/>
    <x v="0"/>
    <x v="2"/>
    <x v="0"/>
    <n v="34"/>
    <x v="0"/>
    <x v="8"/>
    <n v="10603652"/>
    <x v="1"/>
    <x v="2"/>
    <n v="1"/>
    <n v="0"/>
    <n v="9288852"/>
    <x v="0"/>
    <x v="1"/>
    <n v="1"/>
  </r>
  <r>
    <n v="15615670"/>
    <s v="Ledford"/>
    <n v="662"/>
    <x v="0"/>
    <x v="0"/>
    <x v="0"/>
    <n v="27"/>
    <x v="1"/>
    <x v="7"/>
    <n v="0"/>
    <x v="0"/>
    <x v="0"/>
    <n v="1"/>
    <n v="1"/>
    <n v="4006229"/>
    <x v="0"/>
    <x v="0"/>
    <n v="1"/>
  </r>
  <r>
    <n v="15754498"/>
    <s v="Smith"/>
    <n v="651"/>
    <x v="0"/>
    <x v="0"/>
    <x v="1"/>
    <n v="40"/>
    <x v="0"/>
    <x v="6"/>
    <n v="10471932"/>
    <x v="1"/>
    <x v="1"/>
    <n v="1"/>
    <n v="0"/>
    <n v="4426525"/>
    <x v="0"/>
    <x v="0"/>
    <n v="1"/>
  </r>
  <r>
    <n v="15762499"/>
    <s v="Ibezimako"/>
    <n v="581"/>
    <x v="0"/>
    <x v="1"/>
    <x v="0"/>
    <n v="32"/>
    <x v="0"/>
    <x v="4"/>
    <n v="12984524"/>
    <x v="1"/>
    <x v="1"/>
    <n v="0"/>
    <n v="0"/>
    <n v="3877293"/>
    <x v="0"/>
    <x v="0"/>
    <n v="1"/>
  </r>
  <r>
    <n v="15776822"/>
    <s v="Chiedozie"/>
    <n v="705"/>
    <x v="1"/>
    <x v="2"/>
    <x v="1"/>
    <n v="43"/>
    <x v="0"/>
    <x v="3"/>
    <n v="13267044"/>
    <x v="1"/>
    <x v="0"/>
    <n v="1"/>
    <n v="1"/>
    <n v="14144601"/>
    <x v="0"/>
    <x v="0"/>
    <n v="1"/>
  </r>
  <r>
    <n v="15651037"/>
    <s v="Onwudiwe"/>
    <n v="506"/>
    <x v="3"/>
    <x v="0"/>
    <x v="0"/>
    <n v="36"/>
    <x v="0"/>
    <x v="1"/>
    <n v="9235201"/>
    <x v="2"/>
    <x v="1"/>
    <n v="1"/>
    <n v="1"/>
    <n v="10042304"/>
    <x v="0"/>
    <x v="0"/>
    <n v="1"/>
  </r>
  <r>
    <n v="15665955"/>
    <s v="Lai"/>
    <n v="743"/>
    <x v="2"/>
    <x v="0"/>
    <x v="1"/>
    <n v="53"/>
    <x v="2"/>
    <x v="9"/>
    <n v="0"/>
    <x v="0"/>
    <x v="1"/>
    <n v="0"/>
    <n v="0"/>
    <n v="7092768"/>
    <x v="0"/>
    <x v="1"/>
    <n v="1"/>
  </r>
  <r>
    <n v="15605032"/>
    <s v="Onwumelu"/>
    <n v="638"/>
    <x v="0"/>
    <x v="2"/>
    <x v="0"/>
    <n v="37"/>
    <x v="0"/>
    <x v="5"/>
    <n v="12754594"/>
    <x v="1"/>
    <x v="0"/>
    <n v="0"/>
    <n v="1"/>
    <n v="18272007"/>
    <x v="0"/>
    <x v="0"/>
    <n v="1"/>
  </r>
  <r>
    <n v="15811053"/>
    <s v="Foveaux"/>
    <n v="645"/>
    <x v="0"/>
    <x v="1"/>
    <x v="0"/>
    <n v="35"/>
    <x v="0"/>
    <x v="10"/>
    <n v="0"/>
    <x v="0"/>
    <x v="0"/>
    <n v="0"/>
    <n v="0"/>
    <n v="579469"/>
    <x v="0"/>
    <x v="0"/>
    <n v="1"/>
  </r>
  <r>
    <n v="15777081"/>
    <s v="Nnamutaezinwa"/>
    <n v="709"/>
    <x v="1"/>
    <x v="0"/>
    <x v="0"/>
    <n v="40"/>
    <x v="0"/>
    <x v="4"/>
    <n v="8265618"/>
    <x v="2"/>
    <x v="1"/>
    <n v="1"/>
    <n v="0"/>
    <n v="9934749"/>
    <x v="0"/>
    <x v="0"/>
    <n v="1"/>
  </r>
  <r>
    <n v="15806919"/>
    <s v="Hsing"/>
    <n v="758"/>
    <x v="2"/>
    <x v="0"/>
    <x v="0"/>
    <n v="32"/>
    <x v="0"/>
    <x v="7"/>
    <n v="9573728"/>
    <x v="2"/>
    <x v="1"/>
    <n v="1"/>
    <n v="1"/>
    <n v="16444499"/>
    <x v="0"/>
    <x v="0"/>
    <n v="1"/>
  </r>
  <r>
    <n v="15696823"/>
    <s v="Nnonso"/>
    <n v="593"/>
    <x v="0"/>
    <x v="1"/>
    <x v="0"/>
    <n v="36"/>
    <x v="0"/>
    <x v="3"/>
    <n v="0"/>
    <x v="0"/>
    <x v="0"/>
    <n v="1"/>
    <n v="0"/>
    <n v="1710366"/>
    <x v="0"/>
    <x v="0"/>
    <n v="1"/>
  </r>
  <r>
    <n v="15650155"/>
    <s v="Hao"/>
    <n v="562"/>
    <x v="3"/>
    <x v="0"/>
    <x v="1"/>
    <n v="38"/>
    <x v="0"/>
    <x v="7"/>
    <n v="0"/>
    <x v="0"/>
    <x v="0"/>
    <n v="1"/>
    <n v="1"/>
    <n v="16143502"/>
    <x v="0"/>
    <x v="0"/>
    <n v="1"/>
  </r>
  <r>
    <n v="15615048"/>
    <s v="Rowntree"/>
    <n v="682"/>
    <x v="1"/>
    <x v="0"/>
    <x v="0"/>
    <n v="32"/>
    <x v="0"/>
    <x v="9"/>
    <n v="0"/>
    <x v="0"/>
    <x v="0"/>
    <n v="1"/>
    <n v="1"/>
    <n v="7285274"/>
    <x v="0"/>
    <x v="0"/>
    <n v="1"/>
  </r>
  <r>
    <n v="15567729"/>
    <s v="Ebelegbulam"/>
    <n v="667"/>
    <x v="0"/>
    <x v="2"/>
    <x v="0"/>
    <n v="49"/>
    <x v="0"/>
    <x v="9"/>
    <n v="11873671"/>
    <x v="1"/>
    <x v="0"/>
    <n v="1"/>
    <n v="0"/>
    <n v="5286162"/>
    <x v="0"/>
    <x v="0"/>
    <n v="1"/>
  </r>
  <r>
    <n v="15570972"/>
    <s v="Cremonesi"/>
    <n v="843"/>
    <x v="4"/>
    <x v="2"/>
    <x v="0"/>
    <n v="34"/>
    <x v="0"/>
    <x v="6"/>
    <n v="12758598"/>
    <x v="1"/>
    <x v="0"/>
    <n v="0"/>
    <n v="1"/>
    <n v="15578601"/>
    <x v="1"/>
    <x v="0"/>
    <n v="1"/>
  </r>
  <r>
    <n v="15591256"/>
    <s v="Mazzi"/>
    <n v="592"/>
    <x v="0"/>
    <x v="0"/>
    <x v="0"/>
    <n v="28"/>
    <x v="1"/>
    <x v="7"/>
    <n v="11299442"/>
    <x v="1"/>
    <x v="1"/>
    <n v="1"/>
    <n v="0"/>
    <n v="16508309"/>
    <x v="0"/>
    <x v="0"/>
    <n v="1"/>
  </r>
  <r>
    <n v="15752573"/>
    <s v="Ugonnatubelum"/>
    <n v="714"/>
    <x v="1"/>
    <x v="0"/>
    <x v="0"/>
    <n v="35"/>
    <x v="0"/>
    <x v="1"/>
    <n v="0"/>
    <x v="0"/>
    <x v="0"/>
    <n v="1"/>
    <n v="0"/>
    <n v="1596540"/>
    <x v="0"/>
    <x v="0"/>
    <n v="1"/>
  </r>
  <r>
    <n v="15742338"/>
    <s v="Obidimkpa"/>
    <n v="705"/>
    <x v="1"/>
    <x v="0"/>
    <x v="1"/>
    <n v="32"/>
    <x v="0"/>
    <x v="0"/>
    <n v="0"/>
    <x v="0"/>
    <x v="0"/>
    <n v="1"/>
    <n v="0"/>
    <n v="824020"/>
    <x v="0"/>
    <x v="0"/>
    <n v="1"/>
  </r>
  <r>
    <n v="15653007"/>
    <s v="Wei"/>
    <n v="592"/>
    <x v="0"/>
    <x v="2"/>
    <x v="0"/>
    <n v="31"/>
    <x v="0"/>
    <x v="4"/>
    <n v="12459323"/>
    <x v="1"/>
    <x v="1"/>
    <n v="1"/>
    <n v="0"/>
    <n v="8607967"/>
    <x v="0"/>
    <x v="0"/>
    <n v="1"/>
  </r>
  <r>
    <n v="15808853"/>
    <s v="Onwubiko"/>
    <n v="683"/>
    <x v="1"/>
    <x v="1"/>
    <x v="1"/>
    <n v="36"/>
    <x v="0"/>
    <x v="4"/>
    <n v="11015343"/>
    <x v="1"/>
    <x v="1"/>
    <n v="1"/>
    <n v="1"/>
    <n v="17164577"/>
    <x v="0"/>
    <x v="0"/>
    <n v="1"/>
  </r>
  <r>
    <n v="15588945"/>
    <s v="McElhone"/>
    <n v="653"/>
    <x v="0"/>
    <x v="1"/>
    <x v="0"/>
    <n v="44"/>
    <x v="0"/>
    <x v="6"/>
    <n v="0"/>
    <x v="0"/>
    <x v="0"/>
    <n v="1"/>
    <n v="0"/>
    <n v="16180591"/>
    <x v="0"/>
    <x v="0"/>
    <n v="1"/>
  </r>
  <r>
    <n v="15793682"/>
    <s v="Okwudilichukwu"/>
    <n v="676"/>
    <x v="1"/>
    <x v="1"/>
    <x v="1"/>
    <n v="52"/>
    <x v="2"/>
    <x v="0"/>
    <n v="0"/>
    <x v="0"/>
    <x v="1"/>
    <n v="1"/>
    <n v="0"/>
    <n v="4966763"/>
    <x v="0"/>
    <x v="1"/>
    <n v="1"/>
  </r>
  <r>
    <n v="15791593"/>
    <s v="Maclean"/>
    <n v="516"/>
    <x v="3"/>
    <x v="1"/>
    <x v="1"/>
    <n v="40"/>
    <x v="0"/>
    <x v="1"/>
    <n v="9982995"/>
    <x v="2"/>
    <x v="1"/>
    <n v="1"/>
    <n v="1"/>
    <n v="17752801"/>
    <x v="0"/>
    <x v="0"/>
    <n v="1"/>
  </r>
  <r>
    <n v="15707912"/>
    <s v="Aksenova"/>
    <n v="705"/>
    <x v="1"/>
    <x v="0"/>
    <x v="1"/>
    <n v="42"/>
    <x v="0"/>
    <x v="5"/>
    <n v="0"/>
    <x v="0"/>
    <x v="1"/>
    <n v="1"/>
    <n v="0"/>
    <n v="15284353"/>
    <x v="0"/>
    <x v="0"/>
    <n v="1"/>
  </r>
  <r>
    <n v="15622562"/>
    <s v="Li Fonti"/>
    <n v="640"/>
    <x v="0"/>
    <x v="0"/>
    <x v="1"/>
    <n v="47"/>
    <x v="0"/>
    <x v="7"/>
    <n v="0"/>
    <x v="0"/>
    <x v="1"/>
    <n v="1"/>
    <n v="0"/>
    <n v="6077522"/>
    <x v="0"/>
    <x v="1"/>
    <n v="1"/>
  </r>
  <r>
    <n v="15808904"/>
    <s v="Chiawuotu"/>
    <n v="699"/>
    <x v="1"/>
    <x v="2"/>
    <x v="1"/>
    <n v="56"/>
    <x v="2"/>
    <x v="0"/>
    <n v="13286556"/>
    <x v="1"/>
    <x v="1"/>
    <n v="1"/>
    <n v="0"/>
    <n v="16012899"/>
    <x v="0"/>
    <x v="1"/>
    <n v="1"/>
  </r>
  <r>
    <n v="15630067"/>
    <s v="Smith"/>
    <n v="704"/>
    <x v="1"/>
    <x v="2"/>
    <x v="0"/>
    <n v="35"/>
    <x v="0"/>
    <x v="8"/>
    <n v="16256046"/>
    <x v="1"/>
    <x v="1"/>
    <n v="1"/>
    <n v="0"/>
    <n v="11934828"/>
    <x v="0"/>
    <x v="1"/>
    <n v="1"/>
  </r>
  <r>
    <n v="15672431"/>
    <s v="Brown"/>
    <n v="557"/>
    <x v="3"/>
    <x v="0"/>
    <x v="1"/>
    <n v="40"/>
    <x v="0"/>
    <x v="4"/>
    <n v="0"/>
    <x v="0"/>
    <x v="0"/>
    <n v="1"/>
    <n v="0"/>
    <n v="12996475"/>
    <x v="0"/>
    <x v="0"/>
    <n v="1"/>
  </r>
  <r>
    <n v="15668444"/>
    <s v="Chukwuebuka"/>
    <n v="652"/>
    <x v="0"/>
    <x v="1"/>
    <x v="0"/>
    <n v="26"/>
    <x v="1"/>
    <x v="3"/>
    <n v="16158889"/>
    <x v="1"/>
    <x v="0"/>
    <n v="1"/>
    <n v="1"/>
    <n v="12085385"/>
    <x v="0"/>
    <x v="0"/>
    <n v="1"/>
  </r>
  <r>
    <n v="15702634"/>
    <s v="Hsieh"/>
    <n v="593"/>
    <x v="0"/>
    <x v="0"/>
    <x v="0"/>
    <n v="33"/>
    <x v="0"/>
    <x v="3"/>
    <n v="0"/>
    <x v="0"/>
    <x v="0"/>
    <n v="0"/>
    <n v="0"/>
    <n v="4349038"/>
    <x v="0"/>
    <x v="0"/>
    <n v="1"/>
  </r>
  <r>
    <n v="15588532"/>
    <s v="Ts'ai"/>
    <n v="750"/>
    <x v="2"/>
    <x v="1"/>
    <x v="1"/>
    <n v="32"/>
    <x v="0"/>
    <x v="7"/>
    <n v="0"/>
    <x v="0"/>
    <x v="0"/>
    <n v="0"/>
    <n v="1"/>
    <n v="1926433"/>
    <x v="0"/>
    <x v="0"/>
    <n v="1"/>
  </r>
  <r>
    <n v="15634091"/>
    <s v="Folliero"/>
    <n v="689"/>
    <x v="1"/>
    <x v="2"/>
    <x v="1"/>
    <n v="50"/>
    <x v="0"/>
    <x v="8"/>
    <n v="9570138"/>
    <x v="2"/>
    <x v="0"/>
    <n v="1"/>
    <n v="1"/>
    <n v="7894061"/>
    <x v="0"/>
    <x v="0"/>
    <n v="1"/>
  </r>
  <r>
    <n v="15753381"/>
    <s v="O'Donnell"/>
    <n v="562"/>
    <x v="3"/>
    <x v="0"/>
    <x v="0"/>
    <n v="44"/>
    <x v="0"/>
    <x v="7"/>
    <n v="0"/>
    <x v="0"/>
    <x v="0"/>
    <n v="1"/>
    <n v="1"/>
    <n v="14267063"/>
    <x v="0"/>
    <x v="0"/>
    <n v="1"/>
  </r>
  <r>
    <n v="15621451"/>
    <s v="Iadanza"/>
    <n v="605"/>
    <x v="0"/>
    <x v="1"/>
    <x v="0"/>
    <n v="35"/>
    <x v="0"/>
    <x v="6"/>
    <n v="0"/>
    <x v="0"/>
    <x v="0"/>
    <n v="0"/>
    <n v="1"/>
    <n v="8830257"/>
    <x v="0"/>
    <x v="0"/>
    <n v="1"/>
  </r>
  <r>
    <n v="15801824"/>
    <s v="Hsia"/>
    <n v="751"/>
    <x v="2"/>
    <x v="2"/>
    <x v="1"/>
    <n v="34"/>
    <x v="0"/>
    <x v="4"/>
    <n v="14551279"/>
    <x v="1"/>
    <x v="1"/>
    <n v="0"/>
    <n v="0"/>
    <n v="14559399"/>
    <x v="1"/>
    <x v="0"/>
    <n v="1"/>
  </r>
  <r>
    <n v="15750684"/>
    <s v="Chiu"/>
    <n v="806"/>
    <x v="4"/>
    <x v="0"/>
    <x v="0"/>
    <n v="29"/>
    <x v="1"/>
    <x v="0"/>
    <n v="13365824"/>
    <x v="1"/>
    <x v="1"/>
    <n v="1"/>
    <n v="1"/>
    <n v="6196157"/>
    <x v="1"/>
    <x v="0"/>
    <n v="1"/>
  </r>
  <r>
    <n v="15591399"/>
    <s v="Hsiao"/>
    <n v="687"/>
    <x v="1"/>
    <x v="0"/>
    <x v="1"/>
    <n v="51"/>
    <x v="2"/>
    <x v="1"/>
    <n v="0"/>
    <x v="0"/>
    <x v="1"/>
    <n v="0"/>
    <n v="1"/>
    <n v="467220"/>
    <x v="0"/>
    <x v="1"/>
    <n v="1"/>
  </r>
  <r>
    <n v="15652779"/>
    <s v="Sagese"/>
    <n v="616"/>
    <x v="0"/>
    <x v="0"/>
    <x v="0"/>
    <n v="59"/>
    <x v="2"/>
    <x v="0"/>
    <n v="0"/>
    <x v="0"/>
    <x v="0"/>
    <n v="1"/>
    <n v="1"/>
    <n v="17773898"/>
    <x v="0"/>
    <x v="1"/>
    <n v="1"/>
  </r>
  <r>
    <n v="15662937"/>
    <s v="Mancini"/>
    <n v="639"/>
    <x v="0"/>
    <x v="1"/>
    <x v="1"/>
    <n v="28"/>
    <x v="1"/>
    <x v="6"/>
    <n v="0"/>
    <x v="0"/>
    <x v="0"/>
    <n v="1"/>
    <n v="1"/>
    <n v="5156553"/>
    <x v="0"/>
    <x v="0"/>
    <n v="1"/>
  </r>
  <r>
    <n v="15642456"/>
    <s v="Hsueh"/>
    <n v="593"/>
    <x v="0"/>
    <x v="0"/>
    <x v="0"/>
    <n v="42"/>
    <x v="0"/>
    <x v="0"/>
    <n v="0"/>
    <x v="0"/>
    <x v="0"/>
    <n v="0"/>
    <n v="1"/>
    <n v="18791645"/>
    <x v="0"/>
    <x v="0"/>
    <n v="1"/>
  </r>
  <r>
    <n v="15752908"/>
    <s v="Rischbieth"/>
    <n v="790"/>
    <x v="2"/>
    <x v="1"/>
    <x v="0"/>
    <n v="57"/>
    <x v="2"/>
    <x v="4"/>
    <n v="15783157"/>
    <x v="1"/>
    <x v="1"/>
    <n v="1"/>
    <n v="1"/>
    <n v="15244829"/>
    <x v="1"/>
    <x v="0"/>
    <n v="1"/>
  </r>
  <r>
    <n v="15703729"/>
    <s v="Mazzanti"/>
    <n v="641"/>
    <x v="0"/>
    <x v="0"/>
    <x v="0"/>
    <n v="30"/>
    <x v="1"/>
    <x v="9"/>
    <n v="10321947"/>
    <x v="1"/>
    <x v="0"/>
    <n v="1"/>
    <n v="1"/>
    <n v="7977519"/>
    <x v="0"/>
    <x v="0"/>
    <n v="1"/>
  </r>
  <r>
    <n v="15762796"/>
    <s v="Hsia"/>
    <n v="676"/>
    <x v="1"/>
    <x v="1"/>
    <x v="1"/>
    <n v="49"/>
    <x v="0"/>
    <x v="6"/>
    <n v="0"/>
    <x v="0"/>
    <x v="1"/>
    <n v="1"/>
    <n v="0"/>
    <n v="10571801"/>
    <x v="0"/>
    <x v="1"/>
    <n v="1"/>
  </r>
  <r>
    <n v="15591087"/>
    <s v="Whitehead"/>
    <n v="659"/>
    <x v="0"/>
    <x v="0"/>
    <x v="0"/>
    <n v="30"/>
    <x v="1"/>
    <x v="5"/>
    <n v="14271181"/>
    <x v="1"/>
    <x v="1"/>
    <n v="1"/>
    <n v="1"/>
    <n v="17098086"/>
    <x v="0"/>
    <x v="0"/>
    <n v="1"/>
  </r>
  <r>
    <n v="15720988"/>
    <s v="Pagnotto"/>
    <n v="725"/>
    <x v="1"/>
    <x v="0"/>
    <x v="0"/>
    <n v="33"/>
    <x v="0"/>
    <x v="5"/>
    <n v="0"/>
    <x v="0"/>
    <x v="0"/>
    <n v="1"/>
    <n v="1"/>
    <n v="1636834"/>
    <x v="0"/>
    <x v="0"/>
    <n v="1"/>
  </r>
  <r>
    <n v="15778831"/>
    <s v="Kambinachi"/>
    <n v="585"/>
    <x v="0"/>
    <x v="1"/>
    <x v="0"/>
    <n v="31"/>
    <x v="0"/>
    <x v="7"/>
    <n v="11730021"/>
    <x v="1"/>
    <x v="0"/>
    <n v="1"/>
    <n v="1"/>
    <n v="17336595"/>
    <x v="0"/>
    <x v="0"/>
    <n v="1"/>
  </r>
  <r>
    <n v="15636018"/>
    <s v="Kaeppel"/>
    <n v="751"/>
    <x v="2"/>
    <x v="0"/>
    <x v="0"/>
    <n v="30"/>
    <x v="1"/>
    <x v="4"/>
    <n v="0"/>
    <x v="0"/>
    <x v="1"/>
    <n v="1"/>
    <n v="1"/>
    <n v="9087695"/>
    <x v="0"/>
    <x v="0"/>
    <n v="1"/>
  </r>
  <r>
    <n v="15632532"/>
    <s v="Chinwendu"/>
    <n v="696"/>
    <x v="1"/>
    <x v="0"/>
    <x v="0"/>
    <n v="33"/>
    <x v="0"/>
    <x v="8"/>
    <n v="15490212"/>
    <x v="1"/>
    <x v="1"/>
    <n v="0"/>
    <n v="1"/>
    <n v="12889109"/>
    <x v="0"/>
    <x v="0"/>
    <n v="1"/>
  </r>
  <r>
    <n v="15589557"/>
    <s v="Tuan"/>
    <n v="701"/>
    <x v="1"/>
    <x v="1"/>
    <x v="0"/>
    <n v="35"/>
    <x v="0"/>
    <x v="8"/>
    <n v="0"/>
    <x v="0"/>
    <x v="0"/>
    <n v="1"/>
    <n v="0"/>
    <n v="11074833"/>
    <x v="0"/>
    <x v="0"/>
    <n v="1"/>
  </r>
  <r>
    <n v="15710593"/>
    <s v="Dyer"/>
    <n v="627"/>
    <x v="0"/>
    <x v="0"/>
    <x v="1"/>
    <n v="67"/>
    <x v="2"/>
    <x v="3"/>
    <n v="0"/>
    <x v="0"/>
    <x v="0"/>
    <n v="0"/>
    <n v="1"/>
    <n v="13477706"/>
    <x v="0"/>
    <x v="0"/>
    <n v="1"/>
  </r>
  <r>
    <n v="15673541"/>
    <s v="Fane"/>
    <n v="679"/>
    <x v="1"/>
    <x v="0"/>
    <x v="0"/>
    <n v="37"/>
    <x v="0"/>
    <x v="5"/>
    <n v="0"/>
    <x v="0"/>
    <x v="1"/>
    <n v="1"/>
    <n v="1"/>
    <n v="10371773"/>
    <x v="0"/>
    <x v="0"/>
    <n v="1"/>
  </r>
  <r>
    <n v="15627849"/>
    <s v="Fanucci"/>
    <n v="725"/>
    <x v="1"/>
    <x v="1"/>
    <x v="1"/>
    <n v="23"/>
    <x v="1"/>
    <x v="4"/>
    <n v="0"/>
    <x v="0"/>
    <x v="0"/>
    <n v="1"/>
    <n v="0"/>
    <n v="9980549"/>
    <x v="0"/>
    <x v="0"/>
    <n v="1"/>
  </r>
  <r>
    <n v="15777529"/>
    <s v="Hsiung"/>
    <n v="685"/>
    <x v="1"/>
    <x v="0"/>
    <x v="0"/>
    <n v="43"/>
    <x v="0"/>
    <x v="1"/>
    <n v="0"/>
    <x v="0"/>
    <x v="0"/>
    <n v="1"/>
    <n v="0"/>
    <n v="534371"/>
    <x v="0"/>
    <x v="0"/>
    <n v="1"/>
  </r>
  <r>
    <n v="15641698"/>
    <s v="Ts'ao"/>
    <n v="708"/>
    <x v="1"/>
    <x v="2"/>
    <x v="0"/>
    <n v="33"/>
    <x v="0"/>
    <x v="1"/>
    <n v="12442754"/>
    <x v="1"/>
    <x v="1"/>
    <n v="1"/>
    <n v="1"/>
    <n v="17669201"/>
    <x v="0"/>
    <x v="0"/>
    <n v="1"/>
  </r>
  <r>
    <n v="15671656"/>
    <s v="Hsing"/>
    <n v="613"/>
    <x v="0"/>
    <x v="0"/>
    <x v="1"/>
    <n v="46"/>
    <x v="0"/>
    <x v="5"/>
    <n v="11013253"/>
    <x v="1"/>
    <x v="1"/>
    <n v="0"/>
    <n v="1"/>
    <n v="14058652"/>
    <x v="0"/>
    <x v="0"/>
    <n v="1"/>
  </r>
  <r>
    <n v="15695890"/>
    <s v="Udinesi"/>
    <n v="671"/>
    <x v="1"/>
    <x v="2"/>
    <x v="0"/>
    <n v="24"/>
    <x v="1"/>
    <x v="4"/>
    <n v="8444683"/>
    <x v="2"/>
    <x v="0"/>
    <n v="1"/>
    <n v="1"/>
    <n v="7078413"/>
    <x v="0"/>
    <x v="0"/>
    <n v="1"/>
  </r>
  <r>
    <n v="15617644"/>
    <s v="Piazza"/>
    <n v="627"/>
    <x v="0"/>
    <x v="1"/>
    <x v="1"/>
    <n v="37"/>
    <x v="0"/>
    <x v="3"/>
    <n v="9392018"/>
    <x v="2"/>
    <x v="1"/>
    <n v="0"/>
    <n v="0"/>
    <n v="2821836"/>
    <x v="0"/>
    <x v="0"/>
    <n v="1"/>
  </r>
  <r>
    <n v="15584795"/>
    <s v="Chidumaga"/>
    <n v="812"/>
    <x v="4"/>
    <x v="1"/>
    <x v="1"/>
    <n v="34"/>
    <x v="0"/>
    <x v="5"/>
    <n v="0"/>
    <x v="0"/>
    <x v="0"/>
    <n v="1"/>
    <n v="1"/>
    <n v="9177573"/>
    <x v="0"/>
    <x v="0"/>
    <n v="1"/>
  </r>
  <r>
    <n v="15631958"/>
    <s v="Tuan"/>
    <n v="707"/>
    <x v="1"/>
    <x v="1"/>
    <x v="1"/>
    <n v="31"/>
    <x v="0"/>
    <x v="7"/>
    <n v="0"/>
    <x v="0"/>
    <x v="1"/>
    <n v="1"/>
    <n v="0"/>
    <n v="8163447"/>
    <x v="0"/>
    <x v="0"/>
    <n v="1"/>
  </r>
  <r>
    <n v="15571629"/>
    <s v="Brown"/>
    <n v="762"/>
    <x v="2"/>
    <x v="0"/>
    <x v="0"/>
    <n v="41"/>
    <x v="0"/>
    <x v="0"/>
    <n v="0"/>
    <x v="0"/>
    <x v="1"/>
    <n v="1"/>
    <n v="1"/>
    <n v="12241785"/>
    <x v="0"/>
    <x v="0"/>
    <n v="1"/>
  </r>
  <r>
    <n v="15703371"/>
    <s v="Goliwe"/>
    <n v="663"/>
    <x v="0"/>
    <x v="0"/>
    <x v="1"/>
    <n v="34"/>
    <x v="0"/>
    <x v="3"/>
    <n v="0"/>
    <x v="0"/>
    <x v="0"/>
    <n v="1"/>
    <n v="1"/>
    <n v="16052653"/>
    <x v="0"/>
    <x v="0"/>
    <n v="1"/>
  </r>
  <r>
    <n v="15606907"/>
    <s v="Ch'en"/>
    <n v="718"/>
    <x v="1"/>
    <x v="2"/>
    <x v="0"/>
    <n v="44"/>
    <x v="0"/>
    <x v="8"/>
    <n v="15176693"/>
    <x v="1"/>
    <x v="1"/>
    <n v="1"/>
    <n v="1"/>
    <n v="10387241"/>
    <x v="0"/>
    <x v="0"/>
    <n v="1"/>
  </r>
  <r>
    <n v="15782840"/>
    <s v="Maclean"/>
    <n v="556"/>
    <x v="3"/>
    <x v="0"/>
    <x v="1"/>
    <n v="35"/>
    <x v="0"/>
    <x v="5"/>
    <n v="0"/>
    <x v="0"/>
    <x v="0"/>
    <n v="1"/>
    <n v="1"/>
    <n v="18356925"/>
    <x v="0"/>
    <x v="0"/>
    <n v="1"/>
  </r>
  <r>
    <n v="15681258"/>
    <s v="Yefremova"/>
    <n v="619"/>
    <x v="0"/>
    <x v="0"/>
    <x v="0"/>
    <n v="37"/>
    <x v="0"/>
    <x v="8"/>
    <n v="0"/>
    <x v="0"/>
    <x v="0"/>
    <n v="1"/>
    <n v="1"/>
    <n v="14295399"/>
    <x v="0"/>
    <x v="0"/>
    <n v="1"/>
  </r>
  <r>
    <n v="15791824"/>
    <s v="Kaeppel"/>
    <n v="581"/>
    <x v="0"/>
    <x v="2"/>
    <x v="1"/>
    <n v="45"/>
    <x v="0"/>
    <x v="2"/>
    <n v="10483358"/>
    <x v="1"/>
    <x v="1"/>
    <n v="1"/>
    <n v="0"/>
    <n v="8836949"/>
    <x v="0"/>
    <x v="1"/>
    <n v="1"/>
  </r>
  <r>
    <n v="15678920"/>
    <s v="Lucchese"/>
    <n v="564"/>
    <x v="3"/>
    <x v="1"/>
    <x v="1"/>
    <n v="47"/>
    <x v="0"/>
    <x v="0"/>
    <n v="11076568"/>
    <x v="1"/>
    <x v="2"/>
    <n v="1"/>
    <n v="0"/>
    <n v="10478484"/>
    <x v="0"/>
    <x v="1"/>
    <n v="1"/>
  </r>
  <r>
    <n v="15692828"/>
    <s v="Ukaegbunam"/>
    <n v="705"/>
    <x v="1"/>
    <x v="0"/>
    <x v="1"/>
    <n v="44"/>
    <x v="0"/>
    <x v="3"/>
    <n v="0"/>
    <x v="0"/>
    <x v="1"/>
    <n v="1"/>
    <n v="0"/>
    <n v="18782716"/>
    <x v="0"/>
    <x v="1"/>
    <n v="1"/>
  </r>
  <r>
    <n v="15781835"/>
    <s v="Ts'ui"/>
    <n v="670"/>
    <x v="1"/>
    <x v="1"/>
    <x v="0"/>
    <n v="33"/>
    <x v="0"/>
    <x v="0"/>
    <n v="0"/>
    <x v="0"/>
    <x v="0"/>
    <n v="1"/>
    <n v="1"/>
    <n v="1626974"/>
    <x v="0"/>
    <x v="0"/>
    <n v="1"/>
  </r>
  <r>
    <n v="15810416"/>
    <s v="Dyer"/>
    <n v="621"/>
    <x v="0"/>
    <x v="2"/>
    <x v="0"/>
    <n v="29"/>
    <x v="1"/>
    <x v="3"/>
    <n v="1216137"/>
    <x v="3"/>
    <x v="1"/>
    <n v="1"/>
    <n v="1"/>
    <n v="9087728"/>
    <x v="0"/>
    <x v="0"/>
    <n v="1"/>
  </r>
  <r>
    <n v="15574192"/>
    <s v="H?"/>
    <n v="678"/>
    <x v="1"/>
    <x v="0"/>
    <x v="1"/>
    <n v="51"/>
    <x v="2"/>
    <x v="6"/>
    <n v="0"/>
    <x v="0"/>
    <x v="1"/>
    <n v="0"/>
    <n v="0"/>
    <n v="6090749"/>
    <x v="0"/>
    <x v="1"/>
    <n v="1"/>
  </r>
  <r>
    <n v="15690640"/>
    <s v="Chukwualuka"/>
    <n v="648"/>
    <x v="0"/>
    <x v="0"/>
    <x v="0"/>
    <n v="28"/>
    <x v="1"/>
    <x v="3"/>
    <n v="13644404"/>
    <x v="1"/>
    <x v="0"/>
    <n v="0"/>
    <n v="1"/>
    <n v="18144974"/>
    <x v="0"/>
    <x v="1"/>
    <n v="1"/>
  </r>
  <r>
    <n v="15681576"/>
    <s v="Lai"/>
    <n v="567"/>
    <x v="3"/>
    <x v="1"/>
    <x v="1"/>
    <n v="45"/>
    <x v="0"/>
    <x v="0"/>
    <n v="0"/>
    <x v="0"/>
    <x v="1"/>
    <n v="1"/>
    <n v="1"/>
    <n v="1837928"/>
    <x v="0"/>
    <x v="1"/>
    <n v="1"/>
  </r>
  <r>
    <n v="15740103"/>
    <s v="Ogochukwu"/>
    <n v="639"/>
    <x v="0"/>
    <x v="0"/>
    <x v="0"/>
    <n v="38"/>
    <x v="0"/>
    <x v="4"/>
    <n v="0"/>
    <x v="0"/>
    <x v="0"/>
    <n v="1"/>
    <n v="1"/>
    <n v="12647119"/>
    <x v="0"/>
    <x v="0"/>
    <n v="1"/>
  </r>
  <r>
    <n v="15598893"/>
    <s v="Tuan"/>
    <n v="659"/>
    <x v="0"/>
    <x v="0"/>
    <x v="0"/>
    <n v="42"/>
    <x v="0"/>
    <x v="0"/>
    <n v="0"/>
    <x v="0"/>
    <x v="1"/>
    <n v="0"/>
    <n v="0"/>
    <n v="13011342"/>
    <x v="0"/>
    <x v="0"/>
    <n v="1"/>
  </r>
  <r>
    <n v="15642811"/>
    <s v="Mazzanti"/>
    <n v="562"/>
    <x v="3"/>
    <x v="1"/>
    <x v="1"/>
    <n v="45"/>
    <x v="0"/>
    <x v="10"/>
    <n v="13380166"/>
    <x v="1"/>
    <x v="1"/>
    <n v="1"/>
    <n v="1"/>
    <n v="11886202"/>
    <x v="0"/>
    <x v="0"/>
    <n v="1"/>
  </r>
  <r>
    <n v="15623559"/>
    <s v="Zuyeva"/>
    <n v="594"/>
    <x v="0"/>
    <x v="0"/>
    <x v="1"/>
    <n v="39"/>
    <x v="0"/>
    <x v="0"/>
    <n v="0"/>
    <x v="0"/>
    <x v="0"/>
    <n v="0"/>
    <n v="1"/>
    <n v="10542533"/>
    <x v="0"/>
    <x v="0"/>
    <n v="1"/>
  </r>
  <r>
    <n v="15792941"/>
    <s v="Y?an"/>
    <n v="738"/>
    <x v="1"/>
    <x v="0"/>
    <x v="0"/>
    <n v="29"/>
    <x v="1"/>
    <x v="0"/>
    <n v="0"/>
    <x v="0"/>
    <x v="0"/>
    <n v="1"/>
    <n v="1"/>
    <n v="19910499"/>
    <x v="0"/>
    <x v="0"/>
    <n v="1"/>
  </r>
  <r>
    <n v="15682736"/>
    <s v="Hs?eh"/>
    <n v="729"/>
    <x v="1"/>
    <x v="0"/>
    <x v="0"/>
    <n v="43"/>
    <x v="0"/>
    <x v="5"/>
    <n v="0"/>
    <x v="0"/>
    <x v="0"/>
    <n v="1"/>
    <n v="0"/>
    <n v="14093791"/>
    <x v="0"/>
    <x v="0"/>
    <n v="1"/>
  </r>
  <r>
    <n v="15673065"/>
    <s v="Zito"/>
    <n v="531"/>
    <x v="3"/>
    <x v="1"/>
    <x v="0"/>
    <n v="64"/>
    <x v="2"/>
    <x v="1"/>
    <n v="0"/>
    <x v="0"/>
    <x v="0"/>
    <n v="1"/>
    <n v="1"/>
    <n v="15805385"/>
    <x v="0"/>
    <x v="0"/>
    <n v="1"/>
  </r>
  <r>
    <n v="15745527"/>
    <s v="Burke"/>
    <n v="743"/>
    <x v="2"/>
    <x v="0"/>
    <x v="0"/>
    <n v="59"/>
    <x v="2"/>
    <x v="4"/>
    <n v="931470"/>
    <x v="4"/>
    <x v="0"/>
    <n v="1"/>
    <n v="1"/>
    <n v="6621413"/>
    <x v="0"/>
    <x v="0"/>
    <n v="1"/>
  </r>
  <r>
    <n v="15706934"/>
    <s v="Walker"/>
    <n v="756"/>
    <x v="2"/>
    <x v="1"/>
    <x v="0"/>
    <n v="36"/>
    <x v="0"/>
    <x v="5"/>
    <n v="1722319"/>
    <x v="3"/>
    <x v="1"/>
    <n v="1"/>
    <n v="1"/>
    <n v="12281089"/>
    <x v="0"/>
    <x v="0"/>
    <n v="1"/>
  </r>
  <r>
    <n v="15726287"/>
    <s v="McIver"/>
    <n v="719"/>
    <x v="1"/>
    <x v="0"/>
    <x v="1"/>
    <n v="37"/>
    <x v="0"/>
    <x v="1"/>
    <n v="0"/>
    <x v="0"/>
    <x v="0"/>
    <n v="1"/>
    <n v="1"/>
    <n v="8957159"/>
    <x v="0"/>
    <x v="0"/>
    <n v="1"/>
  </r>
  <r>
    <n v="15703542"/>
    <s v="Piazza"/>
    <n v="632"/>
    <x v="0"/>
    <x v="2"/>
    <x v="1"/>
    <n v="34"/>
    <x v="0"/>
    <x v="3"/>
    <n v="12389448"/>
    <x v="1"/>
    <x v="0"/>
    <n v="1"/>
    <n v="0"/>
    <n v="12189476"/>
    <x v="0"/>
    <x v="1"/>
    <n v="1"/>
  </r>
  <r>
    <n v="15721419"/>
    <s v="Ibezimako"/>
    <n v="670"/>
    <x v="1"/>
    <x v="0"/>
    <x v="0"/>
    <n v="35"/>
    <x v="0"/>
    <x v="9"/>
    <n v="0"/>
    <x v="0"/>
    <x v="0"/>
    <n v="1"/>
    <n v="0"/>
    <n v="1972014"/>
    <x v="0"/>
    <x v="0"/>
    <n v="1"/>
  </r>
  <r>
    <n v="15682788"/>
    <s v="Y?"/>
    <n v="762"/>
    <x v="2"/>
    <x v="0"/>
    <x v="0"/>
    <n v="41"/>
    <x v="0"/>
    <x v="6"/>
    <n v="0"/>
    <x v="0"/>
    <x v="0"/>
    <n v="1"/>
    <n v="0"/>
    <n v="15263572"/>
    <x v="0"/>
    <x v="0"/>
    <n v="1"/>
  </r>
  <r>
    <n v="15671250"/>
    <s v="Tseng"/>
    <n v="707"/>
    <x v="1"/>
    <x v="2"/>
    <x v="1"/>
    <n v="34"/>
    <x v="0"/>
    <x v="7"/>
    <n v="14123499"/>
    <x v="1"/>
    <x v="1"/>
    <n v="1"/>
    <n v="1"/>
    <n v="1464117"/>
    <x v="0"/>
    <x v="0"/>
    <n v="1"/>
  </r>
  <r>
    <n v="15722604"/>
    <s v="Onyemauchechi"/>
    <n v="567"/>
    <x v="3"/>
    <x v="2"/>
    <x v="0"/>
    <n v="36"/>
    <x v="0"/>
    <x v="6"/>
    <n v="13479614"/>
    <x v="1"/>
    <x v="0"/>
    <n v="0"/>
    <n v="1"/>
    <n v="14960273"/>
    <x v="0"/>
    <x v="0"/>
    <n v="1"/>
  </r>
  <r>
    <n v="15784590"/>
    <s v="Onuora"/>
    <n v="706"/>
    <x v="1"/>
    <x v="1"/>
    <x v="0"/>
    <n v="32"/>
    <x v="0"/>
    <x v="6"/>
    <n v="0"/>
    <x v="0"/>
    <x v="0"/>
    <n v="1"/>
    <n v="1"/>
    <n v="16851564"/>
    <x v="0"/>
    <x v="0"/>
    <n v="1"/>
  </r>
  <r>
    <n v="15703913"/>
    <s v="Pagnotto"/>
    <n v="678"/>
    <x v="1"/>
    <x v="0"/>
    <x v="0"/>
    <n v="26"/>
    <x v="1"/>
    <x v="6"/>
    <n v="14865979"/>
    <x v="1"/>
    <x v="1"/>
    <n v="1"/>
    <n v="1"/>
    <n v="4425127"/>
    <x v="0"/>
    <x v="0"/>
    <n v="1"/>
  </r>
  <r>
    <n v="15589340"/>
    <s v="Onwuatuegwu"/>
    <n v="571"/>
    <x v="3"/>
    <x v="0"/>
    <x v="1"/>
    <n v="36"/>
    <x v="0"/>
    <x v="5"/>
    <n v="0"/>
    <x v="0"/>
    <x v="0"/>
    <n v="0"/>
    <n v="1"/>
    <n v="7485097"/>
    <x v="0"/>
    <x v="0"/>
    <n v="1"/>
  </r>
  <r>
    <n v="15606050"/>
    <s v="Tuan"/>
    <n v="663"/>
    <x v="0"/>
    <x v="1"/>
    <x v="0"/>
    <n v="37"/>
    <x v="0"/>
    <x v="4"/>
    <n v="0"/>
    <x v="0"/>
    <x v="0"/>
    <n v="1"/>
    <n v="0"/>
    <n v="13177857"/>
    <x v="0"/>
    <x v="1"/>
    <n v="1"/>
  </r>
  <r>
    <n v="15684949"/>
    <s v="Ch'ien"/>
    <n v="645"/>
    <x v="0"/>
    <x v="2"/>
    <x v="1"/>
    <n v="49"/>
    <x v="0"/>
    <x v="7"/>
    <n v="12250118"/>
    <x v="1"/>
    <x v="1"/>
    <n v="1"/>
    <n v="0"/>
    <n v="11576785"/>
    <x v="0"/>
    <x v="1"/>
    <n v="1"/>
  </r>
  <r>
    <n v="15783550"/>
    <s v="Hs?"/>
    <n v="691"/>
    <x v="1"/>
    <x v="0"/>
    <x v="0"/>
    <n v="35"/>
    <x v="0"/>
    <x v="10"/>
    <n v="13367665"/>
    <x v="1"/>
    <x v="1"/>
    <n v="1"/>
    <n v="1"/>
    <n v="1078762"/>
    <x v="0"/>
    <x v="0"/>
    <n v="1"/>
  </r>
  <r>
    <n v="15691758"/>
    <s v="Milani"/>
    <n v="520"/>
    <x v="3"/>
    <x v="0"/>
    <x v="0"/>
    <n v="38"/>
    <x v="0"/>
    <x v="7"/>
    <n v="0"/>
    <x v="0"/>
    <x v="0"/>
    <n v="0"/>
    <n v="1"/>
    <n v="507548"/>
    <x v="0"/>
    <x v="0"/>
    <n v="1"/>
  </r>
  <r>
    <n v="15580560"/>
    <s v="Harris"/>
    <n v="769"/>
    <x v="2"/>
    <x v="0"/>
    <x v="1"/>
    <n v="73"/>
    <x v="2"/>
    <x v="1"/>
    <n v="0"/>
    <x v="0"/>
    <x v="1"/>
    <n v="1"/>
    <n v="1"/>
    <n v="2979211"/>
    <x v="0"/>
    <x v="1"/>
    <n v="1"/>
  </r>
  <r>
    <n v="15743535"/>
    <s v="Pirozzi"/>
    <n v="604"/>
    <x v="0"/>
    <x v="0"/>
    <x v="1"/>
    <n v="43"/>
    <x v="0"/>
    <x v="8"/>
    <n v="0"/>
    <x v="0"/>
    <x v="0"/>
    <n v="0"/>
    <n v="1"/>
    <n v="291931"/>
    <x v="0"/>
    <x v="0"/>
    <n v="1"/>
  </r>
  <r>
    <n v="15710203"/>
    <s v="Nwoye"/>
    <n v="675"/>
    <x v="1"/>
    <x v="0"/>
    <x v="0"/>
    <n v="36"/>
    <x v="0"/>
    <x v="0"/>
    <n v="12518953"/>
    <x v="1"/>
    <x v="0"/>
    <n v="1"/>
    <n v="0"/>
    <n v="11686263"/>
    <x v="0"/>
    <x v="0"/>
    <n v="1"/>
  </r>
  <r>
    <n v="15752424"/>
    <s v="Mazzanti"/>
    <n v="578"/>
    <x v="3"/>
    <x v="1"/>
    <x v="0"/>
    <n v="36"/>
    <x v="0"/>
    <x v="9"/>
    <n v="0"/>
    <x v="0"/>
    <x v="1"/>
    <n v="1"/>
    <n v="1"/>
    <n v="7306685"/>
    <x v="0"/>
    <x v="1"/>
    <n v="1"/>
  </r>
  <r>
    <n v="15757556"/>
    <s v="White"/>
    <n v="545"/>
    <x v="3"/>
    <x v="0"/>
    <x v="0"/>
    <n v="43"/>
    <x v="0"/>
    <x v="6"/>
    <n v="0"/>
    <x v="0"/>
    <x v="0"/>
    <n v="1"/>
    <n v="0"/>
    <n v="8830797"/>
    <x v="0"/>
    <x v="0"/>
    <n v="1"/>
  </r>
  <r>
    <n v="15583662"/>
    <s v="Hsia"/>
    <n v="586"/>
    <x v="0"/>
    <x v="0"/>
    <x v="1"/>
    <n v="30"/>
    <x v="1"/>
    <x v="9"/>
    <n v="0"/>
    <x v="0"/>
    <x v="1"/>
    <n v="0"/>
    <n v="1"/>
    <n v="17260116"/>
    <x v="0"/>
    <x v="0"/>
    <n v="1"/>
  </r>
  <r>
    <n v="15719950"/>
    <s v="Hughes"/>
    <n v="682"/>
    <x v="1"/>
    <x v="0"/>
    <x v="0"/>
    <n v="61"/>
    <x v="2"/>
    <x v="2"/>
    <n v="736882"/>
    <x v="4"/>
    <x v="1"/>
    <n v="1"/>
    <n v="0"/>
    <n v="17214133"/>
    <x v="0"/>
    <x v="0"/>
    <n v="1"/>
  </r>
  <r>
    <n v="15702444"/>
    <s v="Ts'ai"/>
    <n v="673"/>
    <x v="1"/>
    <x v="0"/>
    <x v="1"/>
    <n v="41"/>
    <x v="0"/>
    <x v="7"/>
    <n v="0"/>
    <x v="0"/>
    <x v="0"/>
    <n v="1"/>
    <n v="0"/>
    <n v="9264794"/>
    <x v="0"/>
    <x v="0"/>
    <n v="1"/>
  </r>
  <r>
    <n v="15777082"/>
    <s v="Trevisani"/>
    <n v="661"/>
    <x v="0"/>
    <x v="0"/>
    <x v="0"/>
    <n v="35"/>
    <x v="0"/>
    <x v="9"/>
    <n v="13793694"/>
    <x v="1"/>
    <x v="1"/>
    <n v="1"/>
    <n v="0"/>
    <n v="4496557"/>
    <x v="0"/>
    <x v="0"/>
    <n v="1"/>
  </r>
  <r>
    <n v="15647891"/>
    <s v="Hsu"/>
    <n v="632"/>
    <x v="0"/>
    <x v="0"/>
    <x v="0"/>
    <n v="40"/>
    <x v="0"/>
    <x v="4"/>
    <n v="11368153"/>
    <x v="1"/>
    <x v="0"/>
    <n v="0"/>
    <n v="0"/>
    <n v="13506862"/>
    <x v="0"/>
    <x v="0"/>
    <n v="1"/>
  </r>
  <r>
    <n v="15593761"/>
    <s v="Ikedinachukwu"/>
    <n v="721"/>
    <x v="1"/>
    <x v="2"/>
    <x v="1"/>
    <n v="25"/>
    <x v="1"/>
    <x v="9"/>
    <n v="13269418"/>
    <x v="1"/>
    <x v="0"/>
    <n v="1"/>
    <n v="0"/>
    <n v="9984315"/>
    <x v="0"/>
    <x v="0"/>
    <n v="1"/>
  </r>
  <r>
    <n v="15792416"/>
    <s v="Palerma"/>
    <n v="564"/>
    <x v="3"/>
    <x v="0"/>
    <x v="1"/>
    <n v="51"/>
    <x v="2"/>
    <x v="4"/>
    <n v="0"/>
    <x v="0"/>
    <x v="0"/>
    <n v="0"/>
    <n v="1"/>
    <n v="4877846"/>
    <x v="0"/>
    <x v="0"/>
    <n v="1"/>
  </r>
  <r>
    <n v="15791181"/>
    <s v="Nwankwo"/>
    <n v="652"/>
    <x v="0"/>
    <x v="1"/>
    <x v="0"/>
    <n v="46"/>
    <x v="0"/>
    <x v="1"/>
    <n v="0"/>
    <x v="0"/>
    <x v="1"/>
    <n v="1"/>
    <n v="1"/>
    <n v="17109945"/>
    <x v="0"/>
    <x v="0"/>
    <n v="1"/>
  </r>
  <r>
    <n v="15682594"/>
    <s v="Hsia"/>
    <n v="686"/>
    <x v="1"/>
    <x v="1"/>
    <x v="0"/>
    <n v="36"/>
    <x v="0"/>
    <x v="7"/>
    <n v="0"/>
    <x v="0"/>
    <x v="0"/>
    <n v="1"/>
    <n v="0"/>
    <n v="18780086"/>
    <x v="0"/>
    <x v="0"/>
    <n v="1"/>
  </r>
  <r>
    <n v="15627328"/>
    <s v="Millar"/>
    <n v="715"/>
    <x v="1"/>
    <x v="1"/>
    <x v="0"/>
    <n v="32"/>
    <x v="0"/>
    <x v="2"/>
    <n v="0"/>
    <x v="0"/>
    <x v="1"/>
    <n v="0"/>
    <n v="1"/>
    <n v="5487102"/>
    <x v="0"/>
    <x v="0"/>
    <n v="1"/>
  </r>
  <r>
    <n v="15746821"/>
    <s v="Fanucci"/>
    <n v="710"/>
    <x v="1"/>
    <x v="0"/>
    <x v="0"/>
    <n v="35"/>
    <x v="0"/>
    <x v="6"/>
    <n v="0"/>
    <x v="0"/>
    <x v="1"/>
    <n v="1"/>
    <n v="0"/>
    <n v="14378309"/>
    <x v="0"/>
    <x v="0"/>
    <n v="1"/>
  </r>
  <r>
    <n v="15612227"/>
    <s v="Niu"/>
    <n v="584"/>
    <x v="0"/>
    <x v="0"/>
    <x v="0"/>
    <n v="60"/>
    <x v="2"/>
    <x v="8"/>
    <n v="0"/>
    <x v="0"/>
    <x v="0"/>
    <n v="1"/>
    <n v="0"/>
    <n v="5135628"/>
    <x v="0"/>
    <x v="1"/>
    <n v="1"/>
  </r>
  <r>
    <n v="15733031"/>
    <s v="Okeke"/>
    <n v="642"/>
    <x v="0"/>
    <x v="2"/>
    <x v="0"/>
    <n v="44"/>
    <x v="0"/>
    <x v="9"/>
    <n v="16798399"/>
    <x v="1"/>
    <x v="1"/>
    <n v="1"/>
    <n v="0"/>
    <n v="5352037"/>
    <x v="0"/>
    <x v="0"/>
    <n v="1"/>
  </r>
  <r>
    <n v="15731881"/>
    <s v="Sagese"/>
    <n v="682"/>
    <x v="1"/>
    <x v="0"/>
    <x v="0"/>
    <n v="37"/>
    <x v="0"/>
    <x v="4"/>
    <n v="0"/>
    <x v="0"/>
    <x v="0"/>
    <n v="1"/>
    <n v="1"/>
    <n v="11255468"/>
    <x v="0"/>
    <x v="0"/>
    <n v="1"/>
  </r>
  <r>
    <n v="15625185"/>
    <s v="Scott"/>
    <n v="749"/>
    <x v="2"/>
    <x v="1"/>
    <x v="0"/>
    <n v="23"/>
    <x v="1"/>
    <x v="7"/>
    <n v="0"/>
    <x v="0"/>
    <x v="0"/>
    <n v="1"/>
    <n v="0"/>
    <n v="16147801"/>
    <x v="0"/>
    <x v="0"/>
    <n v="1"/>
  </r>
  <r>
    <n v="15810837"/>
    <s v="Sun"/>
    <n v="714"/>
    <x v="1"/>
    <x v="0"/>
    <x v="1"/>
    <n v="27"/>
    <x v="1"/>
    <x v="2"/>
    <n v="12991045"/>
    <x v="1"/>
    <x v="0"/>
    <n v="0"/>
    <n v="0"/>
    <n v="3517918"/>
    <x v="0"/>
    <x v="0"/>
    <n v="1"/>
  </r>
  <r>
    <n v="15806927"/>
    <s v="Aksenov"/>
    <n v="710"/>
    <x v="1"/>
    <x v="0"/>
    <x v="0"/>
    <n v="37"/>
    <x v="0"/>
    <x v="8"/>
    <n v="0"/>
    <x v="0"/>
    <x v="0"/>
    <n v="0"/>
    <n v="0"/>
    <n v="534371"/>
    <x v="0"/>
    <x v="0"/>
    <n v="1"/>
  </r>
  <r>
    <n v="15585978"/>
    <s v="Johnson"/>
    <n v="673"/>
    <x v="1"/>
    <x v="0"/>
    <x v="1"/>
    <n v="49"/>
    <x v="0"/>
    <x v="9"/>
    <n v="0"/>
    <x v="0"/>
    <x v="0"/>
    <n v="1"/>
    <n v="0"/>
    <n v="12058632"/>
    <x v="0"/>
    <x v="0"/>
    <n v="1"/>
  </r>
  <r>
    <n v="15682741"/>
    <s v="Mazzi"/>
    <n v="589"/>
    <x v="0"/>
    <x v="0"/>
    <x v="0"/>
    <n v="40"/>
    <x v="0"/>
    <x v="6"/>
    <n v="13997321"/>
    <x v="1"/>
    <x v="0"/>
    <n v="1"/>
    <n v="0"/>
    <n v="16358187"/>
    <x v="0"/>
    <x v="0"/>
    <n v="1"/>
  </r>
  <r>
    <n v="15681018"/>
    <s v="Yobanna"/>
    <n v="778"/>
    <x v="2"/>
    <x v="0"/>
    <x v="0"/>
    <n v="27"/>
    <x v="1"/>
    <x v="4"/>
    <n v="0"/>
    <x v="0"/>
    <x v="0"/>
    <n v="1"/>
    <n v="0"/>
    <n v="15861101"/>
    <x v="0"/>
    <x v="0"/>
    <n v="1"/>
  </r>
  <r>
    <n v="15735367"/>
    <s v="Fisk"/>
    <n v="601"/>
    <x v="0"/>
    <x v="1"/>
    <x v="0"/>
    <n v="40"/>
    <x v="0"/>
    <x v="7"/>
    <n v="0"/>
    <x v="0"/>
    <x v="0"/>
    <n v="1"/>
    <n v="0"/>
    <n v="18763634"/>
    <x v="0"/>
    <x v="0"/>
    <n v="1"/>
  </r>
  <r>
    <n v="15717291"/>
    <s v="Nkemakonam"/>
    <n v="617"/>
    <x v="0"/>
    <x v="0"/>
    <x v="0"/>
    <n v="39"/>
    <x v="0"/>
    <x v="5"/>
    <n v="0"/>
    <x v="0"/>
    <x v="0"/>
    <n v="1"/>
    <n v="1"/>
    <n v="6945424"/>
    <x v="0"/>
    <x v="0"/>
    <n v="1"/>
  </r>
  <r>
    <n v="15602378"/>
    <s v="Chukwuemeka"/>
    <n v="677"/>
    <x v="1"/>
    <x v="0"/>
    <x v="1"/>
    <n v="37"/>
    <x v="0"/>
    <x v="0"/>
    <n v="14287127"/>
    <x v="1"/>
    <x v="0"/>
    <n v="0"/>
    <n v="1"/>
    <n v="17349577"/>
    <x v="0"/>
    <x v="0"/>
    <n v="1"/>
  </r>
  <r>
    <n v="15631869"/>
    <s v="Groom"/>
    <n v="683"/>
    <x v="1"/>
    <x v="1"/>
    <x v="0"/>
    <n v="37"/>
    <x v="0"/>
    <x v="2"/>
    <n v="0"/>
    <x v="0"/>
    <x v="0"/>
    <n v="1"/>
    <n v="1"/>
    <n v="17751939"/>
    <x v="0"/>
    <x v="0"/>
    <n v="1"/>
  </r>
  <r>
    <n v="15815091"/>
    <s v="Hsing"/>
    <n v="600"/>
    <x v="0"/>
    <x v="2"/>
    <x v="0"/>
    <n v="35"/>
    <x v="0"/>
    <x v="6"/>
    <n v="14354202"/>
    <x v="1"/>
    <x v="0"/>
    <n v="1"/>
    <n v="0"/>
    <n v="16641826"/>
    <x v="0"/>
    <x v="1"/>
    <n v="1"/>
  </r>
  <r>
    <n v="15682643"/>
    <s v="Lucciano"/>
    <n v="850"/>
    <x v="4"/>
    <x v="0"/>
    <x v="0"/>
    <n v="33"/>
    <x v="0"/>
    <x v="1"/>
    <n v="11447402"/>
    <x v="1"/>
    <x v="0"/>
    <n v="0"/>
    <n v="0"/>
    <n v="12120989"/>
    <x v="0"/>
    <x v="0"/>
    <n v="1"/>
  </r>
  <r>
    <n v="15581689"/>
    <s v="Kornilova"/>
    <n v="673"/>
    <x v="1"/>
    <x v="0"/>
    <x v="0"/>
    <n v="31"/>
    <x v="0"/>
    <x v="10"/>
    <n v="0"/>
    <x v="0"/>
    <x v="0"/>
    <n v="1"/>
    <n v="0"/>
    <n v="16808597"/>
    <x v="0"/>
    <x v="0"/>
    <n v="1"/>
  </r>
  <r>
    <n v="15688972"/>
    <s v="Pagnotto"/>
    <n v="741"/>
    <x v="2"/>
    <x v="0"/>
    <x v="0"/>
    <n v="41"/>
    <x v="0"/>
    <x v="9"/>
    <n v="0"/>
    <x v="0"/>
    <x v="0"/>
    <n v="1"/>
    <n v="0"/>
    <n v="12555394"/>
    <x v="0"/>
    <x v="0"/>
    <n v="1"/>
  </r>
  <r>
    <n v="15792825"/>
    <s v="Tien"/>
    <n v="598"/>
    <x v="0"/>
    <x v="0"/>
    <x v="1"/>
    <n v="24"/>
    <x v="1"/>
    <x v="10"/>
    <n v="0"/>
    <x v="0"/>
    <x v="0"/>
    <n v="1"/>
    <n v="0"/>
    <n v="6092094"/>
    <x v="0"/>
    <x v="0"/>
    <n v="1"/>
  </r>
  <r>
    <n v="15793680"/>
    <s v="Ting"/>
    <n v="584"/>
    <x v="0"/>
    <x v="0"/>
    <x v="0"/>
    <n v="28"/>
    <x v="1"/>
    <x v="5"/>
    <n v="0"/>
    <x v="0"/>
    <x v="0"/>
    <n v="1"/>
    <n v="0"/>
    <n v="13150172"/>
    <x v="0"/>
    <x v="0"/>
    <n v="1"/>
  </r>
  <r>
    <n v="15596763"/>
    <s v="K?"/>
    <n v="678"/>
    <x v="1"/>
    <x v="0"/>
    <x v="0"/>
    <n v="35"/>
    <x v="0"/>
    <x v="1"/>
    <n v="16188781"/>
    <x v="1"/>
    <x v="1"/>
    <n v="1"/>
    <n v="1"/>
    <n v="5366708"/>
    <x v="0"/>
    <x v="0"/>
    <n v="1"/>
  </r>
  <r>
    <n v="15578907"/>
    <s v="Mazzanti"/>
    <n v="663"/>
    <x v="0"/>
    <x v="0"/>
    <x v="0"/>
    <n v="54"/>
    <x v="2"/>
    <x v="7"/>
    <n v="0"/>
    <x v="0"/>
    <x v="1"/>
    <n v="1"/>
    <n v="1"/>
    <n v="4348675"/>
    <x v="0"/>
    <x v="1"/>
    <n v="1"/>
  </r>
  <r>
    <n v="15681419"/>
    <s v="Mazzanti"/>
    <n v="711"/>
    <x v="1"/>
    <x v="1"/>
    <x v="1"/>
    <n v="27"/>
    <x v="1"/>
    <x v="4"/>
    <n v="0"/>
    <x v="0"/>
    <x v="0"/>
    <n v="1"/>
    <n v="0"/>
    <n v="1610649"/>
    <x v="0"/>
    <x v="0"/>
    <n v="1"/>
  </r>
  <r>
    <n v="15732617"/>
    <s v="T'ien"/>
    <n v="728"/>
    <x v="1"/>
    <x v="0"/>
    <x v="0"/>
    <n v="39"/>
    <x v="0"/>
    <x v="7"/>
    <n v="0"/>
    <x v="0"/>
    <x v="0"/>
    <n v="0"/>
    <n v="0"/>
    <n v="8789861"/>
    <x v="0"/>
    <x v="0"/>
    <n v="1"/>
  </r>
  <r>
    <n v="15632265"/>
    <s v="Kuo"/>
    <n v="694"/>
    <x v="1"/>
    <x v="0"/>
    <x v="0"/>
    <n v="42"/>
    <x v="0"/>
    <x v="3"/>
    <n v="0"/>
    <x v="0"/>
    <x v="0"/>
    <n v="0"/>
    <n v="1"/>
    <n v="17081958"/>
    <x v="0"/>
    <x v="0"/>
    <n v="1"/>
  </r>
  <r>
    <n v="15687321"/>
    <s v="Cattaneo"/>
    <n v="624"/>
    <x v="0"/>
    <x v="2"/>
    <x v="1"/>
    <n v="60"/>
    <x v="2"/>
    <x v="3"/>
    <n v="1284727"/>
    <x v="3"/>
    <x v="0"/>
    <n v="0"/>
    <n v="0"/>
    <n v="7785633"/>
    <x v="0"/>
    <x v="1"/>
    <n v="1"/>
  </r>
  <r>
    <n v="15665946"/>
    <s v="Onyekachukwu"/>
    <n v="678"/>
    <x v="1"/>
    <x v="0"/>
    <x v="0"/>
    <n v="36"/>
    <x v="0"/>
    <x v="4"/>
    <n v="0"/>
    <x v="0"/>
    <x v="0"/>
    <n v="1"/>
    <n v="1"/>
    <n v="12295096"/>
    <x v="0"/>
    <x v="0"/>
    <n v="1"/>
  </r>
  <r>
    <n v="15792877"/>
    <s v="Yefremova"/>
    <n v="679"/>
    <x v="1"/>
    <x v="0"/>
    <x v="0"/>
    <n v="66"/>
    <x v="2"/>
    <x v="0"/>
    <n v="0"/>
    <x v="0"/>
    <x v="1"/>
    <n v="1"/>
    <n v="1"/>
    <n v="6163622"/>
    <x v="0"/>
    <x v="0"/>
    <n v="1"/>
  </r>
  <r>
    <n v="15734606"/>
    <s v="McGregor"/>
    <n v="850"/>
    <x v="4"/>
    <x v="0"/>
    <x v="0"/>
    <n v="48"/>
    <x v="0"/>
    <x v="9"/>
    <n v="11844921"/>
    <x v="1"/>
    <x v="1"/>
    <n v="1"/>
    <n v="0"/>
    <n v="14233185"/>
    <x v="0"/>
    <x v="1"/>
    <n v="1"/>
  </r>
  <r>
    <n v="15632262"/>
    <s v="Pugh"/>
    <n v="850"/>
    <x v="4"/>
    <x v="2"/>
    <x v="1"/>
    <n v="43"/>
    <x v="0"/>
    <x v="4"/>
    <n v="12131588"/>
    <x v="1"/>
    <x v="0"/>
    <n v="1"/>
    <n v="0"/>
    <n v="17083593"/>
    <x v="0"/>
    <x v="0"/>
    <n v="1"/>
  </r>
  <r>
    <n v="15612787"/>
    <s v="Chiu"/>
    <n v="583"/>
    <x v="0"/>
    <x v="0"/>
    <x v="0"/>
    <n v="38"/>
    <x v="0"/>
    <x v="3"/>
    <n v="13114253"/>
    <x v="1"/>
    <x v="1"/>
    <n v="0"/>
    <n v="0"/>
    <n v="17255777"/>
    <x v="0"/>
    <x v="0"/>
    <n v="1"/>
  </r>
  <r>
    <n v="15644692"/>
    <s v="Mancini"/>
    <n v="675"/>
    <x v="1"/>
    <x v="0"/>
    <x v="1"/>
    <n v="50"/>
    <x v="0"/>
    <x v="6"/>
    <n v="9837326"/>
    <x v="2"/>
    <x v="1"/>
    <n v="1"/>
    <n v="1"/>
    <n v="182030"/>
    <x v="0"/>
    <x v="0"/>
    <n v="1"/>
  </r>
  <r>
    <n v="15620284"/>
    <s v="Yeh"/>
    <n v="663"/>
    <x v="0"/>
    <x v="1"/>
    <x v="0"/>
    <n v="37"/>
    <x v="0"/>
    <x v="8"/>
    <n v="0"/>
    <x v="0"/>
    <x v="0"/>
    <n v="1"/>
    <n v="0"/>
    <n v="11647112"/>
    <x v="0"/>
    <x v="0"/>
    <n v="1"/>
  </r>
  <r>
    <n v="15774530"/>
    <s v="Nwokezuike"/>
    <n v="593"/>
    <x v="0"/>
    <x v="0"/>
    <x v="1"/>
    <n v="51"/>
    <x v="2"/>
    <x v="6"/>
    <n v="0"/>
    <x v="0"/>
    <x v="1"/>
    <n v="1"/>
    <n v="0"/>
    <n v="13360022"/>
    <x v="0"/>
    <x v="1"/>
    <n v="1"/>
  </r>
  <r>
    <n v="15787627"/>
    <s v="Brown"/>
    <n v="775"/>
    <x v="2"/>
    <x v="0"/>
    <x v="0"/>
    <n v="31"/>
    <x v="0"/>
    <x v="7"/>
    <n v="0"/>
    <x v="0"/>
    <x v="0"/>
    <n v="1"/>
    <n v="1"/>
    <n v="18648986"/>
    <x v="0"/>
    <x v="0"/>
    <n v="1"/>
  </r>
  <r>
    <n v="15807797"/>
    <s v="Onyekaozulu"/>
    <n v="678"/>
    <x v="1"/>
    <x v="2"/>
    <x v="0"/>
    <n v="25"/>
    <x v="1"/>
    <x v="3"/>
    <n v="14055396"/>
    <x v="1"/>
    <x v="0"/>
    <n v="1"/>
    <n v="0"/>
    <n v="14570066"/>
    <x v="0"/>
    <x v="0"/>
    <n v="1"/>
  </r>
  <r>
    <n v="15682626"/>
    <s v="T'ien"/>
    <n v="667"/>
    <x v="0"/>
    <x v="0"/>
    <x v="0"/>
    <n v="30"/>
    <x v="1"/>
    <x v="0"/>
    <n v="0"/>
    <x v="0"/>
    <x v="1"/>
    <n v="1"/>
    <n v="1"/>
    <n v="12989278"/>
    <x v="0"/>
    <x v="0"/>
    <n v="1"/>
  </r>
  <r>
    <n v="15791823"/>
    <s v="Lombardi"/>
    <n v="637"/>
    <x v="0"/>
    <x v="0"/>
    <x v="1"/>
    <n v="56"/>
    <x v="2"/>
    <x v="0"/>
    <n v="0"/>
    <x v="0"/>
    <x v="1"/>
    <n v="1"/>
    <n v="1"/>
    <n v="17143066"/>
    <x v="0"/>
    <x v="1"/>
    <n v="1"/>
  </r>
  <r>
    <n v="15799377"/>
    <s v="T'ien"/>
    <n v="680"/>
    <x v="1"/>
    <x v="0"/>
    <x v="0"/>
    <n v="35"/>
    <x v="0"/>
    <x v="5"/>
    <n v="0"/>
    <x v="0"/>
    <x v="0"/>
    <n v="1"/>
    <n v="1"/>
    <n v="14388275"/>
    <x v="0"/>
    <x v="0"/>
    <n v="1"/>
  </r>
  <r>
    <n v="15621411"/>
    <s v="Maclean"/>
    <n v="748"/>
    <x v="2"/>
    <x v="0"/>
    <x v="0"/>
    <n v="28"/>
    <x v="1"/>
    <x v="0"/>
    <n v="0"/>
    <x v="0"/>
    <x v="0"/>
    <n v="1"/>
    <n v="1"/>
    <n v="7186291"/>
    <x v="0"/>
    <x v="0"/>
    <n v="1"/>
  </r>
  <r>
    <n v="15679941"/>
    <s v="Onyemachukwu"/>
    <n v="633"/>
    <x v="0"/>
    <x v="2"/>
    <x v="1"/>
    <n v="44"/>
    <x v="0"/>
    <x v="10"/>
    <n v="12682511"/>
    <x v="1"/>
    <x v="0"/>
    <n v="0"/>
    <n v="1"/>
    <n v="13985919"/>
    <x v="0"/>
    <x v="0"/>
    <n v="1"/>
  </r>
  <r>
    <n v="15714366"/>
    <s v="Pinto"/>
    <n v="755"/>
    <x v="2"/>
    <x v="2"/>
    <x v="0"/>
    <n v="29"/>
    <x v="1"/>
    <x v="0"/>
    <n v="10568363"/>
    <x v="1"/>
    <x v="0"/>
    <n v="0"/>
    <n v="1"/>
    <n v="14991384"/>
    <x v="0"/>
    <x v="1"/>
    <n v="1"/>
  </r>
  <r>
    <n v="15662835"/>
    <s v="Hsu"/>
    <n v="744"/>
    <x v="2"/>
    <x v="2"/>
    <x v="1"/>
    <n v="39"/>
    <x v="0"/>
    <x v="3"/>
    <n v="9486775"/>
    <x v="2"/>
    <x v="0"/>
    <n v="0"/>
    <n v="0"/>
    <n v="14353856"/>
    <x v="0"/>
    <x v="0"/>
    <n v="1"/>
  </r>
  <r>
    <n v="15585171"/>
    <s v="McIntosh"/>
    <n v="648"/>
    <x v="0"/>
    <x v="0"/>
    <x v="1"/>
    <n v="56"/>
    <x v="2"/>
    <x v="3"/>
    <n v="0"/>
    <x v="0"/>
    <x v="1"/>
    <n v="1"/>
    <n v="1"/>
    <n v="8959326"/>
    <x v="0"/>
    <x v="1"/>
    <n v="1"/>
  </r>
  <r>
    <n v="15741085"/>
    <s v="Ni"/>
    <n v="530"/>
    <x v="3"/>
    <x v="0"/>
    <x v="1"/>
    <n v="29"/>
    <x v="1"/>
    <x v="6"/>
    <n v="0"/>
    <x v="0"/>
    <x v="1"/>
    <n v="1"/>
    <n v="1"/>
    <n v="5960472"/>
    <x v="0"/>
    <x v="1"/>
    <n v="1"/>
  </r>
  <r>
    <n v="15751627"/>
    <s v="Iadanza"/>
    <n v="598"/>
    <x v="0"/>
    <x v="2"/>
    <x v="1"/>
    <n v="54"/>
    <x v="2"/>
    <x v="7"/>
    <n v="10547374"/>
    <x v="1"/>
    <x v="1"/>
    <n v="1"/>
    <n v="0"/>
    <n v="6373617"/>
    <x v="0"/>
    <x v="1"/>
    <n v="1"/>
  </r>
  <r>
    <n v="15631393"/>
    <s v="Manna"/>
    <n v="645"/>
    <x v="0"/>
    <x v="0"/>
    <x v="1"/>
    <n v="50"/>
    <x v="0"/>
    <x v="4"/>
    <n v="0"/>
    <x v="0"/>
    <x v="0"/>
    <n v="0"/>
    <n v="1"/>
    <n v="5059515"/>
    <x v="0"/>
    <x v="0"/>
    <n v="1"/>
  </r>
  <r>
    <n v="15742100"/>
    <s v="Manna"/>
    <n v="611"/>
    <x v="0"/>
    <x v="2"/>
    <x v="1"/>
    <n v="51"/>
    <x v="2"/>
    <x v="5"/>
    <n v="10274767"/>
    <x v="1"/>
    <x v="1"/>
    <n v="1"/>
    <n v="0"/>
    <n v="1710215"/>
    <x v="0"/>
    <x v="1"/>
    <n v="1"/>
  </r>
  <r>
    <n v="15801946"/>
    <s v="T'an"/>
    <n v="651"/>
    <x v="0"/>
    <x v="0"/>
    <x v="1"/>
    <n v="35"/>
    <x v="0"/>
    <x v="5"/>
    <n v="0"/>
    <x v="0"/>
    <x v="0"/>
    <n v="1"/>
    <n v="1"/>
    <n v="13681202"/>
    <x v="0"/>
    <x v="0"/>
    <n v="1"/>
  </r>
  <r>
    <n v="15761621"/>
    <s v="Chinomso"/>
    <n v="577"/>
    <x v="3"/>
    <x v="2"/>
    <x v="1"/>
    <n v="48"/>
    <x v="0"/>
    <x v="9"/>
    <n v="11572512"/>
    <x v="1"/>
    <x v="1"/>
    <n v="0"/>
    <n v="0"/>
    <n v="6753897"/>
    <x v="0"/>
    <x v="1"/>
    <n v="1"/>
  </r>
  <r>
    <n v="15642094"/>
    <s v="Chiang"/>
    <n v="731"/>
    <x v="1"/>
    <x v="2"/>
    <x v="0"/>
    <n v="37"/>
    <x v="0"/>
    <x v="2"/>
    <n v="16652618"/>
    <x v="1"/>
    <x v="0"/>
    <n v="1"/>
    <n v="1"/>
    <n v="1199248"/>
    <x v="0"/>
    <x v="0"/>
    <n v="1"/>
  </r>
  <r>
    <n v="15772063"/>
    <s v="Tung"/>
    <n v="588"/>
    <x v="0"/>
    <x v="2"/>
    <x v="0"/>
    <n v="37"/>
    <x v="0"/>
    <x v="8"/>
    <n v="10559967"/>
    <x v="1"/>
    <x v="0"/>
    <n v="1"/>
    <n v="1"/>
    <n v="5069558"/>
    <x v="0"/>
    <x v="0"/>
    <n v="1"/>
  </r>
  <r>
    <n v="15695094"/>
    <s v="T'ao"/>
    <n v="745"/>
    <x v="2"/>
    <x v="0"/>
    <x v="1"/>
    <n v="34"/>
    <x v="0"/>
    <x v="3"/>
    <n v="0"/>
    <x v="0"/>
    <x v="0"/>
    <n v="0"/>
    <n v="0"/>
    <n v="15751138"/>
    <x v="0"/>
    <x v="0"/>
    <n v="1"/>
  </r>
  <r>
    <n v="15742355"/>
    <s v="Y?"/>
    <n v="625"/>
    <x v="0"/>
    <x v="1"/>
    <x v="0"/>
    <n v="29"/>
    <x v="1"/>
    <x v="0"/>
    <n v="0"/>
    <x v="0"/>
    <x v="0"/>
    <n v="1"/>
    <n v="0"/>
    <n v="17836595"/>
    <x v="0"/>
    <x v="0"/>
    <n v="1"/>
  </r>
  <r>
    <n v="15730390"/>
    <s v="Yates"/>
    <n v="588"/>
    <x v="0"/>
    <x v="0"/>
    <x v="1"/>
    <n v="49"/>
    <x v="0"/>
    <x v="4"/>
    <n v="0"/>
    <x v="0"/>
    <x v="1"/>
    <n v="0"/>
    <n v="0"/>
    <n v="8872847"/>
    <x v="0"/>
    <x v="1"/>
    <n v="1"/>
  </r>
  <r>
    <n v="15731660"/>
    <s v="Tung"/>
    <n v="714"/>
    <x v="1"/>
    <x v="0"/>
    <x v="0"/>
    <n v="31"/>
    <x v="0"/>
    <x v="3"/>
    <n v="0"/>
    <x v="0"/>
    <x v="0"/>
    <n v="1"/>
    <n v="1"/>
    <n v="8609927"/>
    <x v="0"/>
    <x v="0"/>
    <n v="1"/>
  </r>
  <r>
    <n v="15782453"/>
    <s v="Hs?eh"/>
    <n v="850"/>
    <x v="4"/>
    <x v="0"/>
    <x v="0"/>
    <n v="38"/>
    <x v="0"/>
    <x v="3"/>
    <n v="10637685"/>
    <x v="1"/>
    <x v="1"/>
    <n v="0"/>
    <n v="1"/>
    <n v="14791101"/>
    <x v="0"/>
    <x v="0"/>
    <n v="1"/>
  </r>
  <r>
    <n v="15583674"/>
    <s v="T'ao"/>
    <n v="684"/>
    <x v="1"/>
    <x v="0"/>
    <x v="1"/>
    <n v="34"/>
    <x v="0"/>
    <x v="5"/>
    <n v="0"/>
    <x v="0"/>
    <x v="0"/>
    <n v="1"/>
    <n v="1"/>
    <n v="1807125"/>
    <x v="0"/>
    <x v="0"/>
    <n v="1"/>
  </r>
  <r>
    <n v="15760075"/>
    <s v="Tuan"/>
    <n v="712"/>
    <x v="1"/>
    <x v="0"/>
    <x v="1"/>
    <n v="38"/>
    <x v="0"/>
    <x v="0"/>
    <n v="9952512"/>
    <x v="2"/>
    <x v="0"/>
    <n v="1"/>
    <n v="0"/>
    <n v="11964498"/>
    <x v="0"/>
    <x v="0"/>
    <n v="1"/>
  </r>
  <r>
    <n v="15586922"/>
    <s v="Nwabugwu"/>
    <n v="691"/>
    <x v="1"/>
    <x v="0"/>
    <x v="1"/>
    <n v="40"/>
    <x v="0"/>
    <x v="9"/>
    <n v="0"/>
    <x v="0"/>
    <x v="1"/>
    <n v="1"/>
    <n v="0"/>
    <n v="6472267"/>
    <x v="0"/>
    <x v="1"/>
    <n v="1"/>
  </r>
  <r>
    <n v="15706028"/>
    <s v="Chukwuemeka"/>
    <n v="554"/>
    <x v="3"/>
    <x v="1"/>
    <x v="1"/>
    <n v="37"/>
    <x v="0"/>
    <x v="4"/>
    <n v="9246692"/>
    <x v="2"/>
    <x v="1"/>
    <n v="1"/>
    <n v="1"/>
    <n v="5077728"/>
    <x v="0"/>
    <x v="0"/>
    <n v="1"/>
  </r>
  <r>
    <n v="15654720"/>
    <s v="Chukwudi"/>
    <n v="596"/>
    <x v="0"/>
    <x v="2"/>
    <x v="0"/>
    <n v="36"/>
    <x v="0"/>
    <x v="4"/>
    <n v="11451041"/>
    <x v="1"/>
    <x v="1"/>
    <n v="1"/>
    <n v="1"/>
    <n v="15803697"/>
    <x v="0"/>
    <x v="0"/>
    <n v="1"/>
  </r>
  <r>
    <n v="15701936"/>
    <s v="Bell"/>
    <n v="467"/>
    <x v="3"/>
    <x v="2"/>
    <x v="0"/>
    <n v="38"/>
    <x v="0"/>
    <x v="10"/>
    <n v="12631526"/>
    <x v="1"/>
    <x v="0"/>
    <n v="1"/>
    <n v="0"/>
    <n v="3234929"/>
    <x v="0"/>
    <x v="0"/>
    <n v="1"/>
  </r>
  <r>
    <n v="15588449"/>
    <s v="Chuang"/>
    <n v="591"/>
    <x v="0"/>
    <x v="0"/>
    <x v="0"/>
    <n v="27"/>
    <x v="1"/>
    <x v="4"/>
    <n v="10781267"/>
    <x v="1"/>
    <x v="1"/>
    <n v="0"/>
    <n v="1"/>
    <n v="16250183"/>
    <x v="0"/>
    <x v="0"/>
    <n v="1"/>
  </r>
  <r>
    <n v="15741550"/>
    <s v="Pethard"/>
    <n v="594"/>
    <x v="0"/>
    <x v="1"/>
    <x v="0"/>
    <n v="50"/>
    <x v="0"/>
    <x v="5"/>
    <n v="1339713"/>
    <x v="3"/>
    <x v="1"/>
    <n v="0"/>
    <n v="1"/>
    <n v="4784719"/>
    <x v="0"/>
    <x v="1"/>
    <n v="1"/>
  </r>
  <r>
    <n v="15794854"/>
    <s v="Ch'ien"/>
    <n v="593"/>
    <x v="0"/>
    <x v="0"/>
    <x v="1"/>
    <n v="28"/>
    <x v="1"/>
    <x v="4"/>
    <n v="9971281"/>
    <x v="2"/>
    <x v="1"/>
    <n v="1"/>
    <n v="0"/>
    <n v="6239061"/>
    <x v="0"/>
    <x v="0"/>
    <n v="1"/>
  </r>
  <r>
    <n v="15596550"/>
    <s v="Hsueh"/>
    <n v="581"/>
    <x v="0"/>
    <x v="0"/>
    <x v="1"/>
    <n v="36"/>
    <x v="0"/>
    <x v="3"/>
    <n v="0"/>
    <x v="0"/>
    <x v="0"/>
    <n v="1"/>
    <n v="1"/>
    <n v="1022809"/>
    <x v="0"/>
    <x v="0"/>
    <n v="1"/>
  </r>
  <r>
    <n v="15652915"/>
    <s v="Genovese"/>
    <n v="653"/>
    <x v="0"/>
    <x v="2"/>
    <x v="1"/>
    <n v="49"/>
    <x v="0"/>
    <x v="3"/>
    <n v="12839632"/>
    <x v="1"/>
    <x v="1"/>
    <n v="1"/>
    <n v="1"/>
    <n v="13999297"/>
    <x v="0"/>
    <x v="1"/>
    <n v="1"/>
  </r>
  <r>
    <n v="15590228"/>
    <s v="Greenwalt"/>
    <n v="715"/>
    <x v="1"/>
    <x v="0"/>
    <x v="0"/>
    <n v="45"/>
    <x v="0"/>
    <x v="9"/>
    <n v="7646716"/>
    <x v="2"/>
    <x v="2"/>
    <n v="1"/>
    <n v="1"/>
    <n v="17351172"/>
    <x v="0"/>
    <x v="0"/>
    <n v="1"/>
  </r>
  <r>
    <n v="15698516"/>
    <s v="Lo"/>
    <n v="520"/>
    <x v="3"/>
    <x v="2"/>
    <x v="1"/>
    <n v="27"/>
    <x v="1"/>
    <x v="7"/>
    <n v="11508621"/>
    <x v="1"/>
    <x v="1"/>
    <n v="1"/>
    <n v="0"/>
    <n v="5351616"/>
    <x v="0"/>
    <x v="0"/>
    <n v="1"/>
  </r>
  <r>
    <n v="15802041"/>
    <s v="P'eng"/>
    <n v="711"/>
    <x v="1"/>
    <x v="1"/>
    <x v="0"/>
    <n v="35"/>
    <x v="0"/>
    <x v="4"/>
    <n v="0"/>
    <x v="0"/>
    <x v="0"/>
    <n v="1"/>
    <n v="0"/>
    <n v="17753161"/>
    <x v="0"/>
    <x v="0"/>
    <n v="1"/>
  </r>
  <r>
    <n v="15768098"/>
    <s v="White"/>
    <n v="496"/>
    <x v="3"/>
    <x v="0"/>
    <x v="0"/>
    <n v="29"/>
    <x v="1"/>
    <x v="1"/>
    <n v="0"/>
    <x v="0"/>
    <x v="0"/>
    <n v="0"/>
    <n v="1"/>
    <n v="10055663"/>
    <x v="0"/>
    <x v="0"/>
    <n v="1"/>
  </r>
  <r>
    <n v="15772071"/>
    <s v="P'eng"/>
    <n v="660"/>
    <x v="0"/>
    <x v="1"/>
    <x v="1"/>
    <n v="28"/>
    <x v="1"/>
    <x v="4"/>
    <n v="16597847"/>
    <x v="1"/>
    <x v="1"/>
    <n v="1"/>
    <n v="0"/>
    <n v="8609929"/>
    <x v="0"/>
    <x v="0"/>
    <n v="1"/>
  </r>
  <r>
    <n v="15682925"/>
    <s v="Tikhonov"/>
    <n v="730"/>
    <x v="1"/>
    <x v="0"/>
    <x v="0"/>
    <n v="45"/>
    <x v="0"/>
    <x v="5"/>
    <n v="13459609"/>
    <x v="1"/>
    <x v="1"/>
    <n v="1"/>
    <n v="1"/>
    <n v="1803298"/>
    <x v="0"/>
    <x v="0"/>
    <n v="1"/>
  </r>
  <r>
    <n v="15761851"/>
    <s v="Dyer"/>
    <n v="714"/>
    <x v="1"/>
    <x v="2"/>
    <x v="1"/>
    <n v="27"/>
    <x v="1"/>
    <x v="7"/>
    <n v="12930776"/>
    <x v="1"/>
    <x v="0"/>
    <n v="1"/>
    <n v="0"/>
    <n v="11258518"/>
    <x v="0"/>
    <x v="0"/>
    <n v="1"/>
  </r>
  <r>
    <n v="15728084"/>
    <s v="Milne"/>
    <n v="687"/>
    <x v="1"/>
    <x v="0"/>
    <x v="0"/>
    <n v="71"/>
    <x v="2"/>
    <x v="8"/>
    <n v="10858535"/>
    <x v="1"/>
    <x v="1"/>
    <n v="1"/>
    <n v="1"/>
    <n v="1097428"/>
    <x v="0"/>
    <x v="0"/>
    <n v="1"/>
  </r>
  <r>
    <n v="15754556"/>
    <s v="Dann"/>
    <n v="651"/>
    <x v="0"/>
    <x v="2"/>
    <x v="1"/>
    <n v="31"/>
    <x v="0"/>
    <x v="6"/>
    <n v="12455076"/>
    <x v="1"/>
    <x v="0"/>
    <n v="1"/>
    <n v="0"/>
    <n v="2814927"/>
    <x v="0"/>
    <x v="0"/>
    <n v="1"/>
  </r>
  <r>
    <n v="15737240"/>
    <s v="Chiemela"/>
    <n v="537"/>
    <x v="3"/>
    <x v="0"/>
    <x v="0"/>
    <n v="26"/>
    <x v="1"/>
    <x v="7"/>
    <n v="15453624"/>
    <x v="1"/>
    <x v="1"/>
    <n v="1"/>
    <n v="1"/>
    <n v="12090685"/>
    <x v="0"/>
    <x v="0"/>
    <n v="1"/>
  </r>
  <r>
    <n v="15594822"/>
    <s v="Nwabugwu"/>
    <n v="516"/>
    <x v="3"/>
    <x v="0"/>
    <x v="0"/>
    <n v="36"/>
    <x v="0"/>
    <x v="5"/>
    <n v="12154209"/>
    <x v="1"/>
    <x v="1"/>
    <n v="1"/>
    <n v="1"/>
    <n v="16755308"/>
    <x v="0"/>
    <x v="0"/>
    <n v="1"/>
  </r>
  <r>
    <n v="15598047"/>
    <s v="Mackey"/>
    <n v="756"/>
    <x v="2"/>
    <x v="1"/>
    <x v="1"/>
    <n v="38"/>
    <x v="0"/>
    <x v="8"/>
    <n v="0"/>
    <x v="0"/>
    <x v="0"/>
    <n v="1"/>
    <n v="1"/>
    <n v="13884909"/>
    <x v="0"/>
    <x v="0"/>
    <n v="1"/>
  </r>
  <r>
    <n v="15606615"/>
    <s v="P'eng"/>
    <n v="652"/>
    <x v="0"/>
    <x v="0"/>
    <x v="1"/>
    <n v="37"/>
    <x v="0"/>
    <x v="6"/>
    <n v="0"/>
    <x v="0"/>
    <x v="0"/>
    <n v="1"/>
    <n v="1"/>
    <n v="17691838"/>
    <x v="0"/>
    <x v="0"/>
    <n v="1"/>
  </r>
  <r>
    <n v="15671433"/>
    <s v="Udinesi"/>
    <n v="705"/>
    <x v="1"/>
    <x v="2"/>
    <x v="1"/>
    <n v="41"/>
    <x v="0"/>
    <x v="10"/>
    <n v="12077788"/>
    <x v="1"/>
    <x v="1"/>
    <n v="0"/>
    <n v="1"/>
    <n v="9347896"/>
    <x v="0"/>
    <x v="1"/>
    <n v="1"/>
  </r>
  <r>
    <n v="15601019"/>
    <s v="Lo Duca"/>
    <n v="516"/>
    <x v="3"/>
    <x v="0"/>
    <x v="0"/>
    <n v="44"/>
    <x v="0"/>
    <x v="3"/>
    <n v="12378391"/>
    <x v="1"/>
    <x v="1"/>
    <n v="1"/>
    <n v="1"/>
    <n v="16705825"/>
    <x v="0"/>
    <x v="1"/>
    <n v="1"/>
  </r>
  <r>
    <n v="15619126"/>
    <s v="Ku"/>
    <n v="746"/>
    <x v="2"/>
    <x v="2"/>
    <x v="1"/>
    <n v="39"/>
    <x v="0"/>
    <x v="8"/>
    <n v="9745906"/>
    <x v="2"/>
    <x v="0"/>
    <n v="1"/>
    <n v="1"/>
    <n v="13273556"/>
    <x v="0"/>
    <x v="0"/>
    <n v="1"/>
  </r>
  <r>
    <n v="15668799"/>
    <s v="Genovesi"/>
    <n v="590"/>
    <x v="0"/>
    <x v="0"/>
    <x v="1"/>
    <n v="34"/>
    <x v="0"/>
    <x v="1"/>
    <n v="14884341"/>
    <x v="1"/>
    <x v="1"/>
    <n v="1"/>
    <n v="0"/>
    <n v="15826882"/>
    <x v="0"/>
    <x v="1"/>
    <n v="1"/>
  </r>
  <r>
    <n v="15771384"/>
    <s v="Scott"/>
    <n v="645"/>
    <x v="0"/>
    <x v="0"/>
    <x v="0"/>
    <n v="37"/>
    <x v="0"/>
    <x v="9"/>
    <n v="11978517"/>
    <x v="1"/>
    <x v="1"/>
    <n v="1"/>
    <n v="1"/>
    <n v="12495425"/>
    <x v="0"/>
    <x v="0"/>
    <n v="1"/>
  </r>
  <r>
    <n v="15587710"/>
    <s v="Chiang"/>
    <n v="754"/>
    <x v="2"/>
    <x v="1"/>
    <x v="1"/>
    <n v="37"/>
    <x v="0"/>
    <x v="4"/>
    <n v="9584754"/>
    <x v="2"/>
    <x v="1"/>
    <n v="0"/>
    <n v="1"/>
    <n v="3577059"/>
    <x v="0"/>
    <x v="0"/>
    <n v="1"/>
  </r>
  <r>
    <n v="15592744"/>
    <s v="Galkin"/>
    <n v="616"/>
    <x v="0"/>
    <x v="0"/>
    <x v="1"/>
    <n v="23"/>
    <x v="1"/>
    <x v="4"/>
    <n v="11507935"/>
    <x v="1"/>
    <x v="1"/>
    <n v="1"/>
    <n v="0"/>
    <n v="979304"/>
    <x v="0"/>
    <x v="0"/>
    <n v="1"/>
  </r>
  <r>
    <n v="15686517"/>
    <s v="Obialo"/>
    <n v="632"/>
    <x v="0"/>
    <x v="0"/>
    <x v="1"/>
    <n v="37"/>
    <x v="0"/>
    <x v="9"/>
    <n v="1238234"/>
    <x v="3"/>
    <x v="1"/>
    <n v="1"/>
    <n v="0"/>
    <n v="5846975"/>
    <x v="0"/>
    <x v="1"/>
    <n v="1"/>
  </r>
  <r>
    <n v="15689958"/>
    <s v="Ch'ang"/>
    <n v="557"/>
    <x v="3"/>
    <x v="0"/>
    <x v="0"/>
    <n v="45"/>
    <x v="0"/>
    <x v="0"/>
    <n v="16265775"/>
    <x v="1"/>
    <x v="1"/>
    <n v="1"/>
    <n v="1"/>
    <n v="16913724"/>
    <x v="0"/>
    <x v="0"/>
    <n v="1"/>
  </r>
  <r>
    <n v="15674576"/>
    <s v="Onuchukwu"/>
    <n v="673"/>
    <x v="1"/>
    <x v="0"/>
    <x v="0"/>
    <n v="33"/>
    <x v="0"/>
    <x v="9"/>
    <n v="0"/>
    <x v="0"/>
    <x v="1"/>
    <n v="1"/>
    <n v="0"/>
    <n v="9291099"/>
    <x v="0"/>
    <x v="0"/>
    <n v="1"/>
  </r>
  <r>
    <n v="15792945"/>
    <s v="Ch'ien"/>
    <n v="697"/>
    <x v="1"/>
    <x v="0"/>
    <x v="1"/>
    <n v="42"/>
    <x v="0"/>
    <x v="7"/>
    <n v="9976076"/>
    <x v="2"/>
    <x v="1"/>
    <n v="1"/>
    <n v="0"/>
    <n v="483823"/>
    <x v="0"/>
    <x v="0"/>
    <n v="1"/>
  </r>
  <r>
    <n v="15707904"/>
    <s v="Akobundu"/>
    <n v="636"/>
    <x v="0"/>
    <x v="2"/>
    <x v="1"/>
    <n v="42"/>
    <x v="0"/>
    <x v="1"/>
    <n v="13996485"/>
    <x v="1"/>
    <x v="1"/>
    <n v="1"/>
    <n v="0"/>
    <n v="1557928"/>
    <x v="0"/>
    <x v="1"/>
    <n v="1"/>
  </r>
  <r>
    <n v="15681203"/>
    <s v="Calabresi"/>
    <n v="644"/>
    <x v="0"/>
    <x v="1"/>
    <x v="0"/>
    <n v="29"/>
    <x v="1"/>
    <x v="0"/>
    <n v="0"/>
    <x v="0"/>
    <x v="0"/>
    <n v="1"/>
    <n v="0"/>
    <n v="17134404"/>
    <x v="0"/>
    <x v="0"/>
    <n v="1"/>
  </r>
  <r>
    <n v="15798524"/>
    <s v="Hsing"/>
    <n v="535"/>
    <x v="3"/>
    <x v="1"/>
    <x v="1"/>
    <n v="48"/>
    <x v="0"/>
    <x v="0"/>
    <n v="11772256"/>
    <x v="1"/>
    <x v="1"/>
    <n v="1"/>
    <n v="1"/>
    <n v="15299689"/>
    <x v="0"/>
    <x v="1"/>
    <n v="1"/>
  </r>
  <r>
    <n v="15687093"/>
    <s v="Mazzi"/>
    <n v="756"/>
    <x v="2"/>
    <x v="0"/>
    <x v="0"/>
    <n v="32"/>
    <x v="0"/>
    <x v="9"/>
    <n v="0"/>
    <x v="0"/>
    <x v="0"/>
    <n v="1"/>
    <n v="1"/>
    <n v="1519036"/>
    <x v="0"/>
    <x v="0"/>
    <n v="1"/>
  </r>
  <r>
    <n v="15695826"/>
    <s v="Fyodorov"/>
    <n v="730"/>
    <x v="1"/>
    <x v="2"/>
    <x v="0"/>
    <n v="27"/>
    <x v="1"/>
    <x v="1"/>
    <n v="12189885"/>
    <x v="1"/>
    <x v="0"/>
    <n v="1"/>
    <n v="1"/>
    <n v="12705982"/>
    <x v="0"/>
    <x v="0"/>
    <n v="1"/>
  </r>
  <r>
    <n v="15585895"/>
    <s v="Aksenov"/>
    <n v="714"/>
    <x v="1"/>
    <x v="0"/>
    <x v="0"/>
    <n v="28"/>
    <x v="1"/>
    <x v="3"/>
    <n v="13161325"/>
    <x v="1"/>
    <x v="1"/>
    <n v="1"/>
    <n v="0"/>
    <n v="9162411"/>
    <x v="0"/>
    <x v="0"/>
    <n v="1"/>
  </r>
  <r>
    <n v="15722543"/>
    <s v="Hsia"/>
    <n v="709"/>
    <x v="1"/>
    <x v="0"/>
    <x v="0"/>
    <n v="25"/>
    <x v="1"/>
    <x v="0"/>
    <n v="11505405"/>
    <x v="1"/>
    <x v="1"/>
    <n v="0"/>
    <n v="0"/>
    <n v="483784"/>
    <x v="0"/>
    <x v="0"/>
    <n v="1"/>
  </r>
  <r>
    <n v="15612363"/>
    <s v="Chukwujamuike"/>
    <n v="716"/>
    <x v="1"/>
    <x v="1"/>
    <x v="0"/>
    <n v="19"/>
    <x v="1"/>
    <x v="8"/>
    <n v="0"/>
    <x v="0"/>
    <x v="1"/>
    <n v="1"/>
    <n v="1"/>
    <n v="3827016"/>
    <x v="0"/>
    <x v="0"/>
    <n v="1"/>
  </r>
  <r>
    <n v="15592824"/>
    <s v="Mays"/>
    <n v="652"/>
    <x v="0"/>
    <x v="2"/>
    <x v="0"/>
    <n v="44"/>
    <x v="0"/>
    <x v="6"/>
    <n v="11360054"/>
    <x v="1"/>
    <x v="0"/>
    <n v="0"/>
    <n v="0"/>
    <n v="2875048"/>
    <x v="0"/>
    <x v="0"/>
    <n v="1"/>
  </r>
  <r>
    <n v="15652067"/>
    <s v="Uren"/>
    <n v="684"/>
    <x v="1"/>
    <x v="0"/>
    <x v="0"/>
    <n v="63"/>
    <x v="2"/>
    <x v="6"/>
    <n v="0"/>
    <x v="0"/>
    <x v="0"/>
    <n v="1"/>
    <n v="1"/>
    <n v="10229728"/>
    <x v="0"/>
    <x v="1"/>
    <n v="1"/>
  </r>
  <r>
    <n v="15586174"/>
    <s v="Liao"/>
    <n v="602"/>
    <x v="0"/>
    <x v="1"/>
    <x v="0"/>
    <n v="48"/>
    <x v="0"/>
    <x v="4"/>
    <n v="0"/>
    <x v="0"/>
    <x v="0"/>
    <n v="1"/>
    <n v="1"/>
    <n v="4864494"/>
    <x v="0"/>
    <x v="0"/>
    <n v="1"/>
  </r>
  <r>
    <n v="15632293"/>
    <s v="Ts'ui"/>
    <n v="704"/>
    <x v="1"/>
    <x v="0"/>
    <x v="0"/>
    <n v="27"/>
    <x v="1"/>
    <x v="4"/>
    <n v="0"/>
    <x v="0"/>
    <x v="0"/>
    <n v="1"/>
    <n v="1"/>
    <n v="1639603"/>
    <x v="0"/>
    <x v="0"/>
    <n v="1"/>
  </r>
  <r>
    <n v="15696729"/>
    <s v="McEwan"/>
    <n v="581"/>
    <x v="0"/>
    <x v="1"/>
    <x v="0"/>
    <n v="50"/>
    <x v="0"/>
    <x v="7"/>
    <n v="12145569"/>
    <x v="1"/>
    <x v="1"/>
    <n v="0"/>
    <n v="1"/>
    <n v="12565828"/>
    <x v="0"/>
    <x v="0"/>
    <n v="1"/>
  </r>
  <r>
    <n v="15771137"/>
    <s v="Toscani"/>
    <n v="721"/>
    <x v="1"/>
    <x v="1"/>
    <x v="1"/>
    <n v="29"/>
    <x v="1"/>
    <x v="0"/>
    <n v="0"/>
    <x v="0"/>
    <x v="0"/>
    <n v="1"/>
    <n v="1"/>
    <n v="745809"/>
    <x v="0"/>
    <x v="0"/>
    <n v="1"/>
  </r>
  <r>
    <n v="15736122"/>
    <s v="Genovese"/>
    <n v="599"/>
    <x v="0"/>
    <x v="1"/>
    <x v="1"/>
    <n v="38"/>
    <x v="0"/>
    <x v="8"/>
    <n v="0"/>
    <x v="0"/>
    <x v="0"/>
    <n v="1"/>
    <n v="0"/>
    <n v="18055345"/>
    <x v="0"/>
    <x v="0"/>
    <n v="1"/>
  </r>
  <r>
    <n v="15572796"/>
    <s v="Chiu"/>
    <n v="678"/>
    <x v="1"/>
    <x v="2"/>
    <x v="0"/>
    <n v="33"/>
    <x v="0"/>
    <x v="3"/>
    <n v="13593645"/>
    <x v="1"/>
    <x v="1"/>
    <n v="1"/>
    <n v="0"/>
    <n v="18279444"/>
    <x v="0"/>
    <x v="0"/>
    <n v="1"/>
  </r>
  <r>
    <n v="15605840"/>
    <s v="Lo Duca"/>
    <n v="745"/>
    <x v="2"/>
    <x v="1"/>
    <x v="1"/>
    <n v="45"/>
    <x v="0"/>
    <x v="5"/>
    <n v="1017078"/>
    <x v="3"/>
    <x v="1"/>
    <n v="1"/>
    <n v="1"/>
    <n v="19301429"/>
    <x v="0"/>
    <x v="0"/>
    <n v="1"/>
  </r>
  <r>
    <n v="15649435"/>
    <s v="Tien"/>
    <n v="746"/>
    <x v="2"/>
    <x v="1"/>
    <x v="0"/>
    <n v="45"/>
    <x v="0"/>
    <x v="9"/>
    <n v="0"/>
    <x v="0"/>
    <x v="1"/>
    <n v="1"/>
    <n v="0"/>
    <n v="9642925"/>
    <x v="0"/>
    <x v="1"/>
    <n v="1"/>
  </r>
  <r>
    <n v="15776811"/>
    <s v="Gough"/>
    <n v="581"/>
    <x v="0"/>
    <x v="0"/>
    <x v="0"/>
    <n v="30"/>
    <x v="1"/>
    <x v="3"/>
    <n v="0"/>
    <x v="0"/>
    <x v="1"/>
    <n v="1"/>
    <n v="1"/>
    <n v="15756738"/>
    <x v="0"/>
    <x v="0"/>
    <n v="1"/>
  </r>
  <r>
    <n v="15730338"/>
    <s v="Onyeoruru"/>
    <n v="718"/>
    <x v="1"/>
    <x v="0"/>
    <x v="0"/>
    <n v="35"/>
    <x v="0"/>
    <x v="1"/>
    <n v="0"/>
    <x v="0"/>
    <x v="0"/>
    <n v="1"/>
    <n v="1"/>
    <n v="14398029"/>
    <x v="0"/>
    <x v="0"/>
    <n v="1"/>
  </r>
  <r>
    <n v="15672372"/>
    <s v="Pagnotto"/>
    <n v="744"/>
    <x v="2"/>
    <x v="2"/>
    <x v="0"/>
    <n v="26"/>
    <x v="1"/>
    <x v="6"/>
    <n v="9677252"/>
    <x v="2"/>
    <x v="0"/>
    <n v="0"/>
    <n v="0"/>
    <n v="10256548"/>
    <x v="0"/>
    <x v="0"/>
    <n v="1"/>
  </r>
  <r>
    <n v="15582954"/>
    <s v="Ch'en"/>
    <n v="697"/>
    <x v="1"/>
    <x v="2"/>
    <x v="1"/>
    <n v="35"/>
    <x v="0"/>
    <x v="3"/>
    <n v="10560971"/>
    <x v="1"/>
    <x v="0"/>
    <n v="1"/>
    <n v="1"/>
    <n v="6272209"/>
    <x v="0"/>
    <x v="0"/>
    <n v="1"/>
  </r>
  <r>
    <n v="15791177"/>
    <s v="Milanesi"/>
    <n v="592"/>
    <x v="0"/>
    <x v="0"/>
    <x v="0"/>
    <n v="46"/>
    <x v="0"/>
    <x v="8"/>
    <n v="9646259"/>
    <x v="2"/>
    <x v="1"/>
    <n v="0"/>
    <n v="1"/>
    <n v="5685016"/>
    <x v="0"/>
    <x v="0"/>
    <n v="1"/>
  </r>
  <r>
    <n v="15705383"/>
    <s v="Ch'ang"/>
    <n v="676"/>
    <x v="1"/>
    <x v="0"/>
    <x v="0"/>
    <n v="36"/>
    <x v="0"/>
    <x v="0"/>
    <n v="10430579"/>
    <x v="1"/>
    <x v="1"/>
    <n v="1"/>
    <n v="0"/>
    <n v="18080016"/>
    <x v="0"/>
    <x v="0"/>
    <n v="1"/>
  </r>
  <r>
    <n v="15611053"/>
    <s v="Gough"/>
    <n v="748"/>
    <x v="2"/>
    <x v="0"/>
    <x v="0"/>
    <n v="48"/>
    <x v="0"/>
    <x v="10"/>
    <n v="0"/>
    <x v="0"/>
    <x v="0"/>
    <n v="1"/>
    <n v="1"/>
    <n v="15677403"/>
    <x v="0"/>
    <x v="0"/>
    <n v="1"/>
  </r>
  <r>
    <n v="15778219"/>
    <s v="Nnonso"/>
    <n v="508"/>
    <x v="3"/>
    <x v="0"/>
    <x v="0"/>
    <n v="31"/>
    <x v="0"/>
    <x v="3"/>
    <n v="9621382"/>
    <x v="2"/>
    <x v="0"/>
    <n v="1"/>
    <n v="0"/>
    <n v="14791356"/>
    <x v="0"/>
    <x v="0"/>
    <n v="1"/>
  </r>
  <r>
    <n v="15771655"/>
    <s v="Y?"/>
    <n v="597"/>
    <x v="0"/>
    <x v="0"/>
    <x v="1"/>
    <n v="42"/>
    <x v="0"/>
    <x v="0"/>
    <n v="0"/>
    <x v="0"/>
    <x v="0"/>
    <n v="1"/>
    <n v="0"/>
    <n v="6092101"/>
    <x v="0"/>
    <x v="0"/>
    <n v="1"/>
  </r>
  <r>
    <n v="15682967"/>
    <s v="Lai"/>
    <n v="531"/>
    <x v="3"/>
    <x v="0"/>
    <x v="1"/>
    <n v="35"/>
    <x v="0"/>
    <x v="4"/>
    <n v="0"/>
    <x v="0"/>
    <x v="1"/>
    <n v="1"/>
    <n v="0"/>
    <n v="14782284"/>
    <x v="0"/>
    <x v="0"/>
    <n v="1"/>
  </r>
  <r>
    <n v="15716336"/>
    <s v="Okoli"/>
    <n v="661"/>
    <x v="0"/>
    <x v="0"/>
    <x v="0"/>
    <n v="32"/>
    <x v="0"/>
    <x v="7"/>
    <n v="0"/>
    <x v="0"/>
    <x v="1"/>
    <n v="1"/>
    <n v="0"/>
    <n v="13360025"/>
    <x v="0"/>
    <x v="0"/>
    <n v="1"/>
  </r>
  <r>
    <n v="15572456"/>
    <s v="Udobata"/>
    <n v="705"/>
    <x v="1"/>
    <x v="2"/>
    <x v="0"/>
    <n v="30"/>
    <x v="1"/>
    <x v="4"/>
    <n v="9185742"/>
    <x v="2"/>
    <x v="1"/>
    <n v="1"/>
    <n v="0"/>
    <n v="9790632"/>
    <x v="0"/>
    <x v="0"/>
    <n v="1"/>
  </r>
  <r>
    <n v="15700295"/>
    <s v="Chiang"/>
    <n v="849"/>
    <x v="4"/>
    <x v="2"/>
    <x v="1"/>
    <n v="51"/>
    <x v="2"/>
    <x v="7"/>
    <n v="14957177"/>
    <x v="1"/>
    <x v="0"/>
    <n v="1"/>
    <n v="0"/>
    <n v="7985841"/>
    <x v="1"/>
    <x v="1"/>
    <n v="1"/>
  </r>
  <r>
    <n v="15782692"/>
    <s v="Teng"/>
    <n v="587"/>
    <x v="0"/>
    <x v="0"/>
    <x v="0"/>
    <n v="33"/>
    <x v="0"/>
    <x v="6"/>
    <n v="0"/>
    <x v="0"/>
    <x v="0"/>
    <n v="0"/>
    <n v="1"/>
    <n v="16667897"/>
    <x v="0"/>
    <x v="0"/>
    <n v="1"/>
  </r>
  <r>
    <n v="15796846"/>
    <s v="Ch'iu"/>
    <n v="736"/>
    <x v="1"/>
    <x v="2"/>
    <x v="1"/>
    <n v="31"/>
    <x v="0"/>
    <x v="7"/>
    <n v="15366397"/>
    <x v="1"/>
    <x v="0"/>
    <n v="1"/>
    <n v="0"/>
    <n v="12487242"/>
    <x v="0"/>
    <x v="0"/>
    <n v="1"/>
  </r>
  <r>
    <n v="15612338"/>
    <s v="T'an"/>
    <n v="715"/>
    <x v="1"/>
    <x v="0"/>
    <x v="1"/>
    <n v="44"/>
    <x v="0"/>
    <x v="2"/>
    <n v="0"/>
    <x v="0"/>
    <x v="0"/>
    <n v="1"/>
    <n v="0"/>
    <n v="12567129"/>
    <x v="0"/>
    <x v="0"/>
    <n v="1"/>
  </r>
  <r>
    <n v="15622010"/>
    <s v="Aitken"/>
    <n v="678"/>
    <x v="1"/>
    <x v="0"/>
    <x v="1"/>
    <n v="36"/>
    <x v="0"/>
    <x v="7"/>
    <n v="0"/>
    <x v="0"/>
    <x v="0"/>
    <n v="1"/>
    <n v="0"/>
    <n v="11159035"/>
    <x v="0"/>
    <x v="0"/>
    <n v="1"/>
  </r>
  <r>
    <n v="15674858"/>
    <s v="Lo Duca"/>
    <n v="850"/>
    <x v="4"/>
    <x v="2"/>
    <x v="1"/>
    <n v="49"/>
    <x v="0"/>
    <x v="2"/>
    <n v="13159253"/>
    <x v="1"/>
    <x v="1"/>
    <n v="1"/>
    <n v="1"/>
    <n v="10040338"/>
    <x v="1"/>
    <x v="0"/>
    <n v="1"/>
  </r>
  <r>
    <n v="15581220"/>
    <s v="Pisani"/>
    <n v="596"/>
    <x v="0"/>
    <x v="0"/>
    <x v="1"/>
    <n v="36"/>
    <x v="0"/>
    <x v="7"/>
    <n v="0"/>
    <x v="0"/>
    <x v="0"/>
    <n v="1"/>
    <n v="0"/>
    <n v="6237517"/>
    <x v="0"/>
    <x v="0"/>
    <n v="1"/>
  </r>
  <r>
    <n v="15692834"/>
    <s v="Johnson"/>
    <n v="701"/>
    <x v="1"/>
    <x v="0"/>
    <x v="1"/>
    <n v="27"/>
    <x v="1"/>
    <x v="4"/>
    <n v="0"/>
    <x v="0"/>
    <x v="0"/>
    <n v="1"/>
    <n v="0"/>
    <n v="17236369"/>
    <x v="0"/>
    <x v="0"/>
    <n v="1"/>
  </r>
  <r>
    <n v="15752987"/>
    <s v="O'Donnell"/>
    <n v="581"/>
    <x v="0"/>
    <x v="0"/>
    <x v="1"/>
    <n v="40"/>
    <x v="0"/>
    <x v="4"/>
    <n v="0"/>
    <x v="0"/>
    <x v="0"/>
    <n v="0"/>
    <n v="0"/>
    <n v="2426769"/>
    <x v="0"/>
    <x v="0"/>
    <n v="1"/>
  </r>
  <r>
    <n v="15811023"/>
    <s v="Chinonyelum"/>
    <n v="707"/>
    <x v="1"/>
    <x v="1"/>
    <x v="1"/>
    <n v="43"/>
    <x v="0"/>
    <x v="6"/>
    <n v="0"/>
    <x v="0"/>
    <x v="0"/>
    <n v="0"/>
    <n v="1"/>
    <n v="1769246"/>
    <x v="0"/>
    <x v="1"/>
    <n v="1"/>
  </r>
  <r>
    <n v="15626774"/>
    <s v="Ndubueze"/>
    <n v="819"/>
    <x v="4"/>
    <x v="0"/>
    <x v="1"/>
    <n v="37"/>
    <x v="0"/>
    <x v="8"/>
    <n v="0"/>
    <x v="0"/>
    <x v="1"/>
    <n v="1"/>
    <n v="1"/>
    <n v="10472411"/>
    <x v="0"/>
    <x v="0"/>
    <n v="1"/>
  </r>
  <r>
    <n v="15587039"/>
    <s v="Tien"/>
    <n v="581"/>
    <x v="0"/>
    <x v="2"/>
    <x v="1"/>
    <n v="44"/>
    <x v="0"/>
    <x v="6"/>
    <n v="11608542"/>
    <x v="1"/>
    <x v="1"/>
    <n v="1"/>
    <n v="0"/>
    <n v="18096865"/>
    <x v="0"/>
    <x v="0"/>
    <n v="1"/>
  </r>
  <r>
    <n v="15696972"/>
    <s v="Ch'en"/>
    <n v="758"/>
    <x v="2"/>
    <x v="2"/>
    <x v="1"/>
    <n v="48"/>
    <x v="0"/>
    <x v="5"/>
    <n v="10458411"/>
    <x v="1"/>
    <x v="1"/>
    <n v="1"/>
    <n v="0"/>
    <n v="14093457"/>
    <x v="0"/>
    <x v="1"/>
    <n v="1"/>
  </r>
  <r>
    <n v="15772646"/>
    <s v="Kosisochukwu"/>
    <n v="778"/>
    <x v="2"/>
    <x v="1"/>
    <x v="0"/>
    <n v="35"/>
    <x v="0"/>
    <x v="1"/>
    <n v="0"/>
    <x v="0"/>
    <x v="0"/>
    <n v="1"/>
    <n v="1"/>
    <n v="9082977"/>
    <x v="0"/>
    <x v="0"/>
    <n v="1"/>
  </r>
  <r>
    <n v="15771148"/>
    <s v="Ting"/>
    <n v="675"/>
    <x v="1"/>
    <x v="1"/>
    <x v="0"/>
    <n v="61"/>
    <x v="2"/>
    <x v="1"/>
    <n v="0"/>
    <x v="0"/>
    <x v="0"/>
    <n v="1"/>
    <n v="1"/>
    <n v="12083016"/>
    <x v="0"/>
    <x v="0"/>
    <n v="1"/>
  </r>
  <r>
    <n v="15592560"/>
    <s v="Ndukaku"/>
    <n v="700"/>
    <x v="1"/>
    <x v="1"/>
    <x v="0"/>
    <n v="37"/>
    <x v="0"/>
    <x v="9"/>
    <n v="16165137"/>
    <x v="1"/>
    <x v="1"/>
    <n v="1"/>
    <n v="1"/>
    <n v="5844043"/>
    <x v="0"/>
    <x v="0"/>
    <n v="1"/>
  </r>
  <r>
    <n v="15644891"/>
    <s v="Pirozzi"/>
    <n v="752"/>
    <x v="2"/>
    <x v="0"/>
    <x v="1"/>
    <n v="32"/>
    <x v="0"/>
    <x v="3"/>
    <n v="0"/>
    <x v="0"/>
    <x v="1"/>
    <n v="1"/>
    <n v="0"/>
    <n v="15984324"/>
    <x v="0"/>
    <x v="0"/>
    <n v="1"/>
  </r>
  <r>
    <n v="15720341"/>
    <s v="Lu"/>
    <n v="622"/>
    <x v="0"/>
    <x v="0"/>
    <x v="0"/>
    <n v="35"/>
    <x v="0"/>
    <x v="8"/>
    <n v="0"/>
    <x v="0"/>
    <x v="0"/>
    <n v="0"/>
    <n v="1"/>
    <n v="15947508"/>
    <x v="0"/>
    <x v="0"/>
    <n v="1"/>
  </r>
  <r>
    <n v="15802722"/>
    <s v="Genovese"/>
    <n v="792"/>
    <x v="2"/>
    <x v="1"/>
    <x v="0"/>
    <n v="35"/>
    <x v="0"/>
    <x v="8"/>
    <n v="12838969"/>
    <x v="1"/>
    <x v="1"/>
    <n v="1"/>
    <n v="1"/>
    <n v="5732021"/>
    <x v="1"/>
    <x v="0"/>
    <n v="1"/>
  </r>
  <r>
    <n v="15585824"/>
    <s v="Fanucci"/>
    <n v="694"/>
    <x v="1"/>
    <x v="2"/>
    <x v="0"/>
    <n v="35"/>
    <x v="0"/>
    <x v="7"/>
    <n v="13784352"/>
    <x v="1"/>
    <x v="0"/>
    <n v="0"/>
    <n v="0"/>
    <n v="5077401"/>
    <x v="0"/>
    <x v="0"/>
    <n v="1"/>
  </r>
  <r>
    <n v="15693743"/>
    <s v="Fiorentino"/>
    <n v="627"/>
    <x v="0"/>
    <x v="1"/>
    <x v="0"/>
    <n v="39"/>
    <x v="0"/>
    <x v="1"/>
    <n v="0"/>
    <x v="0"/>
    <x v="1"/>
    <n v="1"/>
    <n v="0"/>
    <n v="12762284"/>
    <x v="0"/>
    <x v="1"/>
    <n v="1"/>
  </r>
  <r>
    <n v="15661534"/>
    <s v="Yermakov"/>
    <n v="691"/>
    <x v="1"/>
    <x v="0"/>
    <x v="1"/>
    <n v="30"/>
    <x v="1"/>
    <x v="3"/>
    <n v="0"/>
    <x v="0"/>
    <x v="0"/>
    <n v="1"/>
    <n v="1"/>
    <n v="711593"/>
    <x v="0"/>
    <x v="0"/>
    <n v="1"/>
  </r>
  <r>
    <n v="15606490"/>
    <s v="Aksenov"/>
    <n v="717"/>
    <x v="1"/>
    <x v="1"/>
    <x v="1"/>
    <n v="40"/>
    <x v="0"/>
    <x v="1"/>
    <n v="0"/>
    <x v="0"/>
    <x v="1"/>
    <n v="1"/>
    <n v="0"/>
    <n v="11198119"/>
    <x v="0"/>
    <x v="0"/>
    <n v="1"/>
  </r>
  <r>
    <n v="15605617"/>
    <s v="Bibi"/>
    <n v="699"/>
    <x v="1"/>
    <x v="1"/>
    <x v="0"/>
    <n v="32"/>
    <x v="0"/>
    <x v="6"/>
    <n v="0"/>
    <x v="0"/>
    <x v="1"/>
    <n v="0"/>
    <n v="0"/>
    <n v="8603282"/>
    <x v="0"/>
    <x v="0"/>
    <n v="1"/>
  </r>
  <r>
    <n v="15570418"/>
    <s v="Cremonesi"/>
    <n v="577"/>
    <x v="3"/>
    <x v="0"/>
    <x v="0"/>
    <n v="40"/>
    <x v="0"/>
    <x v="8"/>
    <n v="0"/>
    <x v="0"/>
    <x v="0"/>
    <n v="1"/>
    <n v="0"/>
    <n v="8014924"/>
    <x v="0"/>
    <x v="0"/>
    <n v="1"/>
  </r>
  <r>
    <n v="15591948"/>
    <s v="Smith"/>
    <n v="850"/>
    <x v="4"/>
    <x v="1"/>
    <x v="0"/>
    <n v="43"/>
    <x v="0"/>
    <x v="1"/>
    <n v="0"/>
    <x v="0"/>
    <x v="0"/>
    <n v="0"/>
    <n v="1"/>
    <n v="16401789"/>
    <x v="0"/>
    <x v="0"/>
    <n v="1"/>
  </r>
  <r>
    <n v="15746844"/>
    <s v="Yobanna"/>
    <n v="684"/>
    <x v="1"/>
    <x v="1"/>
    <x v="0"/>
    <n v="51"/>
    <x v="2"/>
    <x v="0"/>
    <n v="0"/>
    <x v="0"/>
    <x v="1"/>
    <n v="1"/>
    <n v="1"/>
    <n v="5570162"/>
    <x v="0"/>
    <x v="0"/>
    <n v="1"/>
  </r>
  <r>
    <n v="15802077"/>
    <s v="Chinwendu"/>
    <n v="842"/>
    <x v="4"/>
    <x v="0"/>
    <x v="0"/>
    <n v="35"/>
    <x v="0"/>
    <x v="0"/>
    <n v="8441614"/>
    <x v="2"/>
    <x v="1"/>
    <n v="1"/>
    <n v="0"/>
    <n v="8243437"/>
    <x v="0"/>
    <x v="0"/>
    <n v="1"/>
  </r>
  <r>
    <n v="15681610"/>
    <s v="Onyekachi"/>
    <n v="469"/>
    <x v="3"/>
    <x v="0"/>
    <x v="0"/>
    <n v="36"/>
    <x v="0"/>
    <x v="7"/>
    <n v="0"/>
    <x v="0"/>
    <x v="0"/>
    <n v="0"/>
    <n v="1"/>
    <n v="18798559"/>
    <x v="0"/>
    <x v="0"/>
    <n v="1"/>
  </r>
  <r>
    <n v="15686953"/>
    <s v="Yermakova"/>
    <n v="662"/>
    <x v="0"/>
    <x v="0"/>
    <x v="0"/>
    <n v="38"/>
    <x v="0"/>
    <x v="0"/>
    <n v="0"/>
    <x v="0"/>
    <x v="0"/>
    <n v="1"/>
    <n v="0"/>
    <n v="7296768"/>
    <x v="0"/>
    <x v="0"/>
    <n v="1"/>
  </r>
  <r>
    <n v="15567806"/>
    <s v="K'ung"/>
    <n v="679"/>
    <x v="1"/>
    <x v="0"/>
    <x v="0"/>
    <n v="27"/>
    <x v="1"/>
    <x v="9"/>
    <n v="8794639"/>
    <x v="2"/>
    <x v="1"/>
    <n v="0"/>
    <n v="1"/>
    <n v="14678594"/>
    <x v="0"/>
    <x v="0"/>
    <n v="1"/>
  </r>
  <r>
    <n v="15703953"/>
    <s v="Nnamutaezinwa"/>
    <n v="567"/>
    <x v="3"/>
    <x v="0"/>
    <x v="1"/>
    <n v="60"/>
    <x v="2"/>
    <x v="4"/>
    <n v="8893773"/>
    <x v="2"/>
    <x v="1"/>
    <n v="1"/>
    <n v="0"/>
    <n v="1679396"/>
    <x v="0"/>
    <x v="1"/>
    <n v="1"/>
  </r>
  <r>
    <n v="15590194"/>
    <s v="Chiawuotu"/>
    <n v="592"/>
    <x v="0"/>
    <x v="0"/>
    <x v="0"/>
    <n v="48"/>
    <x v="0"/>
    <x v="5"/>
    <n v="12452495"/>
    <x v="1"/>
    <x v="1"/>
    <n v="1"/>
    <n v="0"/>
    <n v="15984308"/>
    <x v="0"/>
    <x v="1"/>
    <n v="1"/>
  </r>
  <r>
    <n v="15756674"/>
    <s v="Pisani"/>
    <n v="724"/>
    <x v="1"/>
    <x v="1"/>
    <x v="1"/>
    <n v="53"/>
    <x v="2"/>
    <x v="6"/>
    <n v="0"/>
    <x v="0"/>
    <x v="0"/>
    <n v="0"/>
    <n v="0"/>
    <n v="17765565"/>
    <x v="0"/>
    <x v="0"/>
    <n v="1"/>
  </r>
  <r>
    <n v="15622547"/>
    <s v="Onyemere"/>
    <n v="597"/>
    <x v="0"/>
    <x v="0"/>
    <x v="1"/>
    <n v="26"/>
    <x v="1"/>
    <x v="4"/>
    <n v="9260686"/>
    <x v="2"/>
    <x v="1"/>
    <n v="1"/>
    <n v="1"/>
    <n v="19272798"/>
    <x v="0"/>
    <x v="0"/>
    <n v="1"/>
  </r>
  <r>
    <n v="15581334"/>
    <s v="Chukwualuka"/>
    <n v="724"/>
    <x v="1"/>
    <x v="0"/>
    <x v="1"/>
    <n v="58"/>
    <x v="2"/>
    <x v="7"/>
    <n v="13781407"/>
    <x v="1"/>
    <x v="1"/>
    <n v="1"/>
    <n v="1"/>
    <n v="12051119"/>
    <x v="0"/>
    <x v="1"/>
    <n v="1"/>
  </r>
  <r>
    <n v="15570309"/>
    <s v="Bezrukov"/>
    <n v="636"/>
    <x v="0"/>
    <x v="1"/>
    <x v="1"/>
    <n v="37"/>
    <x v="0"/>
    <x v="9"/>
    <n v="12185445"/>
    <x v="1"/>
    <x v="1"/>
    <n v="1"/>
    <n v="0"/>
    <n v="9778292"/>
    <x v="0"/>
    <x v="1"/>
    <n v="1"/>
  </r>
  <r>
    <n v="15696096"/>
    <s v="Zito"/>
    <n v="563"/>
    <x v="3"/>
    <x v="0"/>
    <x v="1"/>
    <n v="35"/>
    <x v="0"/>
    <x v="2"/>
    <n v="0"/>
    <x v="0"/>
    <x v="0"/>
    <n v="0"/>
    <n v="0"/>
    <n v="665616"/>
    <x v="0"/>
    <x v="0"/>
    <n v="1"/>
  </r>
  <r>
    <n v="15725064"/>
    <s v="Chu"/>
    <n v="683"/>
    <x v="1"/>
    <x v="0"/>
    <x v="1"/>
    <n v="27"/>
    <x v="1"/>
    <x v="7"/>
    <n v="13765771"/>
    <x v="1"/>
    <x v="0"/>
    <n v="0"/>
    <n v="0"/>
    <n v="7078394"/>
    <x v="0"/>
    <x v="0"/>
    <n v="1"/>
  </r>
  <r>
    <n v="15578930"/>
    <s v="Chia"/>
    <n v="678"/>
    <x v="1"/>
    <x v="1"/>
    <x v="1"/>
    <n v="44"/>
    <x v="0"/>
    <x v="7"/>
    <n v="11756101"/>
    <x v="1"/>
    <x v="1"/>
    <n v="1"/>
    <n v="0"/>
    <n v="1213618"/>
    <x v="0"/>
    <x v="1"/>
    <n v="1"/>
  </r>
  <r>
    <n v="15739191"/>
    <s v="Obidimkpa"/>
    <n v="601"/>
    <x v="0"/>
    <x v="1"/>
    <x v="1"/>
    <n v="38"/>
    <x v="0"/>
    <x v="7"/>
    <n v="0"/>
    <x v="0"/>
    <x v="0"/>
    <n v="1"/>
    <n v="1"/>
    <n v="13177897"/>
    <x v="0"/>
    <x v="0"/>
    <n v="1"/>
  </r>
  <r>
    <n v="15639992"/>
    <s v="Pagnotto"/>
    <n v="726"/>
    <x v="1"/>
    <x v="0"/>
    <x v="1"/>
    <n v="34"/>
    <x v="0"/>
    <x v="7"/>
    <n v="0"/>
    <x v="0"/>
    <x v="1"/>
    <n v="0"/>
    <n v="0"/>
    <n v="9558295"/>
    <x v="0"/>
    <x v="0"/>
    <n v="1"/>
  </r>
  <r>
    <n v="15680039"/>
    <s v="Chukwufumnanya"/>
    <n v="628"/>
    <x v="0"/>
    <x v="0"/>
    <x v="0"/>
    <n v="40"/>
    <x v="0"/>
    <x v="7"/>
    <n v="0"/>
    <x v="0"/>
    <x v="0"/>
    <n v="1"/>
    <n v="1"/>
    <n v="5988"/>
    <x v="0"/>
    <x v="0"/>
    <n v="1"/>
  </r>
  <r>
    <n v="15803556"/>
    <s v="Manna"/>
    <n v="695"/>
    <x v="1"/>
    <x v="2"/>
    <x v="0"/>
    <n v="35"/>
    <x v="0"/>
    <x v="4"/>
    <n v="9771479"/>
    <x v="2"/>
    <x v="1"/>
    <n v="1"/>
    <n v="1"/>
    <n v="13838023"/>
    <x v="0"/>
    <x v="0"/>
    <n v="1"/>
  </r>
  <r>
    <n v="15681205"/>
    <s v="Hsing"/>
    <n v="605"/>
    <x v="0"/>
    <x v="2"/>
    <x v="0"/>
    <n v="43"/>
    <x v="0"/>
    <x v="4"/>
    <n v="12358434"/>
    <x v="1"/>
    <x v="0"/>
    <n v="0"/>
    <n v="0"/>
    <n v="11355788"/>
    <x v="0"/>
    <x v="1"/>
    <n v="1"/>
  </r>
  <r>
    <n v="15645030"/>
    <s v="O'Callaghan"/>
    <n v="769"/>
    <x v="2"/>
    <x v="0"/>
    <x v="1"/>
    <n v="36"/>
    <x v="0"/>
    <x v="6"/>
    <n v="0"/>
    <x v="0"/>
    <x v="0"/>
    <n v="1"/>
    <n v="1"/>
    <n v="6058433"/>
    <x v="0"/>
    <x v="0"/>
    <n v="1"/>
  </r>
  <r>
    <n v="15630157"/>
    <s v="H?"/>
    <n v="714"/>
    <x v="1"/>
    <x v="0"/>
    <x v="0"/>
    <n v="35"/>
    <x v="0"/>
    <x v="8"/>
    <n v="8371507"/>
    <x v="2"/>
    <x v="1"/>
    <n v="1"/>
    <n v="0"/>
    <n v="15389337"/>
    <x v="0"/>
    <x v="0"/>
    <n v="1"/>
  </r>
  <r>
    <n v="15812295"/>
    <s v="Yegorov"/>
    <n v="653"/>
    <x v="0"/>
    <x v="1"/>
    <x v="1"/>
    <n v="61"/>
    <x v="2"/>
    <x v="9"/>
    <n v="0"/>
    <x v="0"/>
    <x v="0"/>
    <n v="1"/>
    <n v="1"/>
    <n v="8448665"/>
    <x v="0"/>
    <x v="0"/>
    <n v="1"/>
  </r>
  <r>
    <n v="15656586"/>
    <s v="Toscani"/>
    <n v="604"/>
    <x v="0"/>
    <x v="0"/>
    <x v="1"/>
    <n v="41"/>
    <x v="0"/>
    <x v="0"/>
    <n v="5573258"/>
    <x v="2"/>
    <x v="1"/>
    <n v="1"/>
    <n v="1"/>
    <n v="7566456"/>
    <x v="0"/>
    <x v="0"/>
    <n v="1"/>
  </r>
  <r>
    <n v="15623948"/>
    <s v="Onyeoruru"/>
    <n v="721"/>
    <x v="1"/>
    <x v="0"/>
    <x v="0"/>
    <n v="34"/>
    <x v="0"/>
    <x v="9"/>
    <n v="8269609"/>
    <x v="2"/>
    <x v="0"/>
    <n v="1"/>
    <n v="1"/>
    <n v="11526885"/>
    <x v="0"/>
    <x v="0"/>
    <n v="1"/>
  </r>
  <r>
    <n v="15691793"/>
    <s v="Barry"/>
    <n v="602"/>
    <x v="0"/>
    <x v="1"/>
    <x v="0"/>
    <n v="41"/>
    <x v="0"/>
    <x v="8"/>
    <n v="17874271"/>
    <x v="1"/>
    <x v="1"/>
    <n v="1"/>
    <n v="1"/>
    <n v="19491386"/>
    <x v="0"/>
    <x v="0"/>
    <n v="1"/>
  </r>
  <r>
    <n v="15660668"/>
    <s v="Oluchi"/>
    <n v="731"/>
    <x v="1"/>
    <x v="0"/>
    <x v="1"/>
    <n v="38"/>
    <x v="0"/>
    <x v="8"/>
    <n v="0"/>
    <x v="0"/>
    <x v="0"/>
    <n v="1"/>
    <n v="0"/>
    <n v="11365638"/>
    <x v="0"/>
    <x v="0"/>
    <n v="1"/>
  </r>
  <r>
    <n v="15783878"/>
    <s v="Y?"/>
    <n v="695"/>
    <x v="1"/>
    <x v="2"/>
    <x v="0"/>
    <n v="27"/>
    <x v="1"/>
    <x v="1"/>
    <n v="11809815"/>
    <x v="1"/>
    <x v="1"/>
    <n v="0"/>
    <n v="0"/>
    <n v="14754976"/>
    <x v="0"/>
    <x v="0"/>
    <n v="1"/>
  </r>
  <r>
    <n v="15774829"/>
    <s v="Y?an"/>
    <n v="558"/>
    <x v="3"/>
    <x v="0"/>
    <x v="0"/>
    <n v="35"/>
    <x v="0"/>
    <x v="9"/>
    <n v="0"/>
    <x v="0"/>
    <x v="0"/>
    <n v="1"/>
    <n v="0"/>
    <n v="14363525"/>
    <x v="0"/>
    <x v="0"/>
    <n v="1"/>
  </r>
  <r>
    <n v="15805112"/>
    <s v="Akabueze"/>
    <n v="507"/>
    <x v="3"/>
    <x v="0"/>
    <x v="0"/>
    <n v="26"/>
    <x v="1"/>
    <x v="3"/>
    <n v="0"/>
    <x v="0"/>
    <x v="0"/>
    <n v="0"/>
    <n v="0"/>
    <n v="1158421"/>
    <x v="0"/>
    <x v="0"/>
    <n v="1"/>
  </r>
  <r>
    <n v="15586679"/>
    <s v="Chukwualuka"/>
    <n v="582"/>
    <x v="0"/>
    <x v="0"/>
    <x v="1"/>
    <n v="33"/>
    <x v="0"/>
    <x v="9"/>
    <n v="11546598"/>
    <x v="1"/>
    <x v="1"/>
    <n v="1"/>
    <n v="1"/>
    <n v="12085383"/>
    <x v="0"/>
    <x v="0"/>
    <n v="1"/>
  </r>
  <r>
    <n v="15780587"/>
    <s v="Hsueh"/>
    <n v="633"/>
    <x v="0"/>
    <x v="0"/>
    <x v="1"/>
    <n v="34"/>
    <x v="0"/>
    <x v="1"/>
    <n v="0"/>
    <x v="0"/>
    <x v="0"/>
    <n v="0"/>
    <n v="0"/>
    <n v="3877214"/>
    <x v="0"/>
    <x v="0"/>
    <n v="1"/>
  </r>
  <r>
    <n v="15696830"/>
    <s v="Ku"/>
    <n v="576"/>
    <x v="3"/>
    <x v="0"/>
    <x v="0"/>
    <n v="56"/>
    <x v="2"/>
    <x v="9"/>
    <n v="0"/>
    <x v="0"/>
    <x v="0"/>
    <n v="0"/>
    <n v="0"/>
    <n v="899173"/>
    <x v="0"/>
    <x v="1"/>
    <n v="1"/>
  </r>
  <r>
    <n v="15802868"/>
    <s v="Ts'ui"/>
    <n v="569"/>
    <x v="3"/>
    <x v="0"/>
    <x v="0"/>
    <n v="31"/>
    <x v="0"/>
    <x v="8"/>
    <n v="0"/>
    <x v="0"/>
    <x v="0"/>
    <n v="1"/>
    <n v="0"/>
    <n v="1144483"/>
    <x v="0"/>
    <x v="0"/>
    <n v="1"/>
  </r>
  <r>
    <n v="15640857"/>
    <s v="Martin"/>
    <n v="655"/>
    <x v="0"/>
    <x v="1"/>
    <x v="0"/>
    <n v="37"/>
    <x v="0"/>
    <x v="7"/>
    <n v="10652815"/>
    <x v="1"/>
    <x v="1"/>
    <n v="1"/>
    <n v="1"/>
    <n v="17944631"/>
    <x v="0"/>
    <x v="0"/>
    <n v="1"/>
  </r>
  <r>
    <n v="15692292"/>
    <s v="Ngozichukwuka"/>
    <n v="712"/>
    <x v="1"/>
    <x v="2"/>
    <x v="1"/>
    <n v="34"/>
    <x v="0"/>
    <x v="1"/>
    <n v="982661"/>
    <x v="4"/>
    <x v="0"/>
    <n v="1"/>
    <n v="0"/>
    <n v="10055698"/>
    <x v="0"/>
    <x v="0"/>
    <n v="1"/>
  </r>
  <r>
    <n v="15669511"/>
    <s v="Shao"/>
    <n v="649"/>
    <x v="0"/>
    <x v="0"/>
    <x v="1"/>
    <n v="40"/>
    <x v="0"/>
    <x v="2"/>
    <n v="14287679"/>
    <x v="1"/>
    <x v="1"/>
    <n v="1"/>
    <n v="1"/>
    <n v="5398247"/>
    <x v="0"/>
    <x v="0"/>
    <n v="1"/>
  </r>
  <r>
    <n v="15796970"/>
    <s v="Ndubueze"/>
    <n v="627"/>
    <x v="0"/>
    <x v="0"/>
    <x v="0"/>
    <n v="62"/>
    <x v="2"/>
    <x v="3"/>
    <n v="0"/>
    <x v="0"/>
    <x v="1"/>
    <n v="1"/>
    <n v="0"/>
    <n v="13130024"/>
    <x v="0"/>
    <x v="1"/>
    <n v="1"/>
  </r>
  <r>
    <n v="15794564"/>
    <s v="Chienezie"/>
    <n v="611"/>
    <x v="0"/>
    <x v="0"/>
    <x v="1"/>
    <n v="38"/>
    <x v="0"/>
    <x v="2"/>
    <n v="11629529"/>
    <x v="1"/>
    <x v="1"/>
    <n v="1"/>
    <n v="1"/>
    <n v="17178711"/>
    <x v="0"/>
    <x v="0"/>
    <n v="1"/>
  </r>
  <r>
    <n v="15742816"/>
    <s v="Toscani"/>
    <n v="565"/>
    <x v="3"/>
    <x v="0"/>
    <x v="0"/>
    <n v="33"/>
    <x v="0"/>
    <x v="8"/>
    <n v="0"/>
    <x v="0"/>
    <x v="1"/>
    <n v="1"/>
    <n v="1"/>
    <n v="12131112"/>
    <x v="0"/>
    <x v="0"/>
    <n v="1"/>
  </r>
  <r>
    <n v="15585597"/>
    <s v="Cremonesi"/>
    <n v="685"/>
    <x v="1"/>
    <x v="1"/>
    <x v="0"/>
    <n v="48"/>
    <x v="0"/>
    <x v="9"/>
    <n v="0"/>
    <x v="0"/>
    <x v="1"/>
    <n v="1"/>
    <n v="1"/>
    <n v="18207697"/>
    <x v="0"/>
    <x v="1"/>
    <n v="1"/>
  </r>
  <r>
    <n v="15593482"/>
    <s v="Onyekachukwu"/>
    <n v="709"/>
    <x v="1"/>
    <x v="0"/>
    <x v="0"/>
    <n v="28"/>
    <x v="1"/>
    <x v="7"/>
    <n v="1335982"/>
    <x v="3"/>
    <x v="1"/>
    <n v="1"/>
    <n v="1"/>
    <n v="16125384"/>
    <x v="0"/>
    <x v="0"/>
    <n v="1"/>
  </r>
  <r>
    <n v="15739124"/>
    <s v="K?"/>
    <n v="624"/>
    <x v="0"/>
    <x v="0"/>
    <x v="0"/>
    <n v="44"/>
    <x v="0"/>
    <x v="9"/>
    <n v="0"/>
    <x v="0"/>
    <x v="0"/>
    <n v="0"/>
    <n v="1"/>
    <n v="14707467"/>
    <x v="0"/>
    <x v="0"/>
    <n v="1"/>
  </r>
  <r>
    <n v="15575478"/>
    <s v="Aitken"/>
    <n v="775"/>
    <x v="2"/>
    <x v="0"/>
    <x v="0"/>
    <n v="29"/>
    <x v="1"/>
    <x v="6"/>
    <n v="9654679"/>
    <x v="2"/>
    <x v="1"/>
    <n v="1"/>
    <n v="0"/>
    <n v="6773487"/>
    <x v="0"/>
    <x v="0"/>
    <n v="1"/>
  </r>
  <r>
    <n v="15596989"/>
    <s v="Hs?"/>
    <n v="614"/>
    <x v="0"/>
    <x v="0"/>
    <x v="0"/>
    <n v="35"/>
    <x v="0"/>
    <x v="3"/>
    <n v="12142888"/>
    <x v="1"/>
    <x v="1"/>
    <n v="1"/>
    <n v="1"/>
    <n v="12647105"/>
    <x v="0"/>
    <x v="0"/>
    <n v="1"/>
  </r>
  <r>
    <n v="15695177"/>
    <s v="Milanesi"/>
    <n v="687"/>
    <x v="1"/>
    <x v="0"/>
    <x v="1"/>
    <n v="34"/>
    <x v="0"/>
    <x v="1"/>
    <n v="15266377"/>
    <x v="1"/>
    <x v="1"/>
    <n v="0"/>
    <n v="1"/>
    <n v="1712864"/>
    <x v="0"/>
    <x v="0"/>
    <n v="1"/>
  </r>
  <r>
    <n v="15651583"/>
    <s v="Ch'ien"/>
    <n v="652"/>
    <x v="0"/>
    <x v="0"/>
    <x v="1"/>
    <n v="33"/>
    <x v="0"/>
    <x v="0"/>
    <n v="12459299"/>
    <x v="1"/>
    <x v="1"/>
    <n v="1"/>
    <n v="0"/>
    <n v="5230117"/>
    <x v="0"/>
    <x v="1"/>
    <n v="1"/>
  </r>
  <r>
    <n v="15692467"/>
    <s v="Uspensky"/>
    <n v="633"/>
    <x v="0"/>
    <x v="1"/>
    <x v="0"/>
    <n v="38"/>
    <x v="0"/>
    <x v="1"/>
    <n v="0"/>
    <x v="0"/>
    <x v="0"/>
    <n v="1"/>
    <n v="0"/>
    <n v="13585392"/>
    <x v="0"/>
    <x v="0"/>
    <n v="1"/>
  </r>
  <r>
    <n v="15592625"/>
    <s v="Grosse"/>
    <n v="743"/>
    <x v="2"/>
    <x v="1"/>
    <x v="1"/>
    <n v="56"/>
    <x v="2"/>
    <x v="4"/>
    <n v="0"/>
    <x v="0"/>
    <x v="0"/>
    <n v="1"/>
    <n v="0"/>
    <n v="10151502"/>
    <x v="0"/>
    <x v="1"/>
    <n v="1"/>
  </r>
  <r>
    <n v="15585383"/>
    <s v="Clements"/>
    <n v="720"/>
    <x v="1"/>
    <x v="0"/>
    <x v="1"/>
    <n v="35"/>
    <x v="0"/>
    <x v="1"/>
    <n v="0"/>
    <x v="0"/>
    <x v="0"/>
    <n v="1"/>
    <n v="0"/>
    <n v="17899452"/>
    <x v="0"/>
    <x v="0"/>
    <n v="1"/>
  </r>
  <r>
    <n v="15597885"/>
    <s v="Kerr"/>
    <n v="584"/>
    <x v="0"/>
    <x v="0"/>
    <x v="0"/>
    <n v="43"/>
    <x v="0"/>
    <x v="7"/>
    <n v="0"/>
    <x v="0"/>
    <x v="1"/>
    <n v="1"/>
    <n v="1"/>
    <n v="5767588"/>
    <x v="0"/>
    <x v="0"/>
    <n v="1"/>
  </r>
  <r>
    <n v="15662409"/>
    <s v="Lu"/>
    <n v="540"/>
    <x v="3"/>
    <x v="2"/>
    <x v="1"/>
    <n v="41"/>
    <x v="0"/>
    <x v="0"/>
    <n v="8754112"/>
    <x v="2"/>
    <x v="1"/>
    <n v="1"/>
    <n v="1"/>
    <n v="14275655"/>
    <x v="0"/>
    <x v="0"/>
    <n v="1"/>
  </r>
  <r>
    <n v="15772489"/>
    <s v="Chikwendu"/>
    <n v="539"/>
    <x v="3"/>
    <x v="1"/>
    <x v="0"/>
    <n v="40"/>
    <x v="0"/>
    <x v="5"/>
    <n v="12920946"/>
    <x v="1"/>
    <x v="0"/>
    <n v="0"/>
    <n v="1"/>
    <n v="15209782"/>
    <x v="0"/>
    <x v="0"/>
    <n v="1"/>
  </r>
  <r>
    <n v="15597988"/>
    <s v="Ch'en"/>
    <n v="592"/>
    <x v="0"/>
    <x v="0"/>
    <x v="1"/>
    <n v="34"/>
    <x v="0"/>
    <x v="1"/>
    <n v="11134855"/>
    <x v="1"/>
    <x v="0"/>
    <n v="1"/>
    <n v="1"/>
    <n v="13241808"/>
    <x v="0"/>
    <x v="0"/>
    <n v="1"/>
  </r>
  <r>
    <n v="15732942"/>
    <s v="Akabueze"/>
    <n v="613"/>
    <x v="0"/>
    <x v="1"/>
    <x v="1"/>
    <n v="50"/>
    <x v="0"/>
    <x v="5"/>
    <n v="0"/>
    <x v="0"/>
    <x v="1"/>
    <n v="1"/>
    <n v="0"/>
    <n v="13460054"/>
    <x v="0"/>
    <x v="1"/>
    <n v="1"/>
  </r>
  <r>
    <n v="15782967"/>
    <s v="Frolova"/>
    <n v="703"/>
    <x v="1"/>
    <x v="0"/>
    <x v="0"/>
    <n v="40"/>
    <x v="0"/>
    <x v="6"/>
    <n v="0"/>
    <x v="0"/>
    <x v="0"/>
    <n v="0"/>
    <n v="1"/>
    <n v="10786684"/>
    <x v="0"/>
    <x v="0"/>
    <n v="1"/>
  </r>
  <r>
    <n v="15591928"/>
    <s v="P'eng"/>
    <n v="831"/>
    <x v="4"/>
    <x v="1"/>
    <x v="1"/>
    <n v="33"/>
    <x v="0"/>
    <x v="0"/>
    <n v="10773893"/>
    <x v="1"/>
    <x v="1"/>
    <n v="1"/>
    <n v="0"/>
    <n v="14276357"/>
    <x v="0"/>
    <x v="0"/>
    <n v="1"/>
  </r>
  <r>
    <n v="15746860"/>
    <s v="Chukwuma"/>
    <n v="604"/>
    <x v="0"/>
    <x v="1"/>
    <x v="0"/>
    <n v="39"/>
    <x v="0"/>
    <x v="9"/>
    <n v="10295061"/>
    <x v="1"/>
    <x v="1"/>
    <n v="1"/>
    <n v="0"/>
    <n v="13244877"/>
    <x v="0"/>
    <x v="0"/>
    <n v="1"/>
  </r>
  <r>
    <n v="15639262"/>
    <s v="Olisaemeka"/>
    <n v="573"/>
    <x v="3"/>
    <x v="0"/>
    <x v="0"/>
    <n v="29"/>
    <x v="1"/>
    <x v="1"/>
    <n v="0"/>
    <x v="0"/>
    <x v="0"/>
    <n v="1"/>
    <n v="1"/>
    <n v="5679307"/>
    <x v="0"/>
    <x v="0"/>
    <n v="1"/>
  </r>
  <r>
    <n v="15766139"/>
    <s v="Ferri"/>
    <n v="508"/>
    <x v="3"/>
    <x v="0"/>
    <x v="1"/>
    <n v="38"/>
    <x v="0"/>
    <x v="0"/>
    <n v="8162367"/>
    <x v="2"/>
    <x v="1"/>
    <n v="0"/>
    <n v="0"/>
    <n v="8589075"/>
    <x v="0"/>
    <x v="0"/>
    <n v="1"/>
  </r>
  <r>
    <n v="15762922"/>
    <s v="Nnamdi"/>
    <n v="705"/>
    <x v="1"/>
    <x v="2"/>
    <x v="0"/>
    <n v="40"/>
    <x v="0"/>
    <x v="5"/>
    <n v="10955866"/>
    <x v="1"/>
    <x v="1"/>
    <n v="1"/>
    <n v="0"/>
    <n v="8995395"/>
    <x v="0"/>
    <x v="1"/>
    <n v="1"/>
  </r>
  <r>
    <n v="15573242"/>
    <s v="Greene"/>
    <n v="691"/>
    <x v="1"/>
    <x v="2"/>
    <x v="1"/>
    <n v="50"/>
    <x v="0"/>
    <x v="7"/>
    <n v="13695347"/>
    <x v="1"/>
    <x v="1"/>
    <n v="1"/>
    <n v="1"/>
    <n v="270498"/>
    <x v="0"/>
    <x v="1"/>
    <n v="1"/>
  </r>
  <r>
    <n v="15652217"/>
    <s v="Calabrese"/>
    <n v="627"/>
    <x v="0"/>
    <x v="1"/>
    <x v="1"/>
    <n v="31"/>
    <x v="0"/>
    <x v="0"/>
    <n v="0"/>
    <x v="0"/>
    <x v="0"/>
    <n v="1"/>
    <n v="1"/>
    <n v="14115984"/>
    <x v="0"/>
    <x v="0"/>
    <n v="1"/>
  </r>
  <r>
    <n v="15676725"/>
    <s v="Fanucci"/>
    <n v="576"/>
    <x v="3"/>
    <x v="0"/>
    <x v="0"/>
    <n v="42"/>
    <x v="0"/>
    <x v="3"/>
    <n v="0"/>
    <x v="0"/>
    <x v="0"/>
    <n v="1"/>
    <n v="0"/>
    <n v="5732324"/>
    <x v="0"/>
    <x v="0"/>
    <n v="1"/>
  </r>
  <r>
    <n v="15767498"/>
    <s v="Omeokachie"/>
    <n v="735"/>
    <x v="1"/>
    <x v="0"/>
    <x v="0"/>
    <n v="67"/>
    <x v="2"/>
    <x v="8"/>
    <n v="0"/>
    <x v="0"/>
    <x v="0"/>
    <n v="0"/>
    <n v="1"/>
    <n v="13131226"/>
    <x v="0"/>
    <x v="0"/>
    <n v="1"/>
  </r>
  <r>
    <n v="15718246"/>
    <s v="Onyeorulu"/>
    <n v="773"/>
    <x v="2"/>
    <x v="0"/>
    <x v="1"/>
    <n v="43"/>
    <x v="0"/>
    <x v="6"/>
    <n v="0"/>
    <x v="0"/>
    <x v="0"/>
    <n v="1"/>
    <n v="0"/>
    <n v="966604"/>
    <x v="0"/>
    <x v="0"/>
    <n v="1"/>
  </r>
  <r>
    <n v="15759467"/>
    <s v="Trevisani"/>
    <n v="636"/>
    <x v="0"/>
    <x v="1"/>
    <x v="0"/>
    <n v="47"/>
    <x v="0"/>
    <x v="9"/>
    <n v="13765716"/>
    <x v="1"/>
    <x v="2"/>
    <n v="1"/>
    <n v="1"/>
    <n v="14395682"/>
    <x v="0"/>
    <x v="1"/>
    <n v="1"/>
  </r>
  <r>
    <n v="15761916"/>
    <s v="Kao"/>
    <n v="717"/>
    <x v="1"/>
    <x v="2"/>
    <x v="1"/>
    <n v="43"/>
    <x v="0"/>
    <x v="8"/>
    <n v="1043388"/>
    <x v="3"/>
    <x v="0"/>
    <n v="1"/>
    <n v="1"/>
    <n v="16647695"/>
    <x v="0"/>
    <x v="1"/>
    <n v="1"/>
  </r>
  <r>
    <n v="15776495"/>
    <s v="Udegbunam"/>
    <n v="729"/>
    <x v="1"/>
    <x v="0"/>
    <x v="1"/>
    <n v="39"/>
    <x v="0"/>
    <x v="9"/>
    <n v="0"/>
    <x v="0"/>
    <x v="0"/>
    <n v="1"/>
    <n v="1"/>
    <n v="1115731"/>
    <x v="0"/>
    <x v="0"/>
    <n v="1"/>
  </r>
  <r>
    <n v="15605917"/>
    <s v="Fennell"/>
    <n v="638"/>
    <x v="0"/>
    <x v="2"/>
    <x v="1"/>
    <n v="61"/>
    <x v="2"/>
    <x v="6"/>
    <n v="14125218"/>
    <x v="1"/>
    <x v="1"/>
    <n v="1"/>
    <n v="1"/>
    <n v="16130032"/>
    <x v="0"/>
    <x v="1"/>
    <n v="1"/>
  </r>
  <r>
    <n v="15758854"/>
    <s v="T'ien"/>
    <n v="707"/>
    <x v="1"/>
    <x v="0"/>
    <x v="1"/>
    <n v="38"/>
    <x v="0"/>
    <x v="8"/>
    <n v="0"/>
    <x v="0"/>
    <x v="1"/>
    <n v="1"/>
    <n v="0"/>
    <n v="8368175"/>
    <x v="0"/>
    <x v="1"/>
    <n v="1"/>
  </r>
  <r>
    <n v="15688835"/>
    <s v="Chiawuotu"/>
    <n v="586"/>
    <x v="0"/>
    <x v="1"/>
    <x v="0"/>
    <n v="40"/>
    <x v="0"/>
    <x v="8"/>
    <n v="9184381"/>
    <x v="2"/>
    <x v="1"/>
    <n v="1"/>
    <n v="0"/>
    <n v="17706593"/>
    <x v="0"/>
    <x v="0"/>
    <n v="1"/>
  </r>
  <r>
    <n v="15606811"/>
    <s v="Yefimova"/>
    <n v="632"/>
    <x v="0"/>
    <x v="1"/>
    <x v="1"/>
    <n v="52"/>
    <x v="2"/>
    <x v="9"/>
    <n v="0"/>
    <x v="0"/>
    <x v="1"/>
    <n v="0"/>
    <n v="1"/>
    <n v="8820604"/>
    <x v="0"/>
    <x v="1"/>
    <n v="1"/>
  </r>
  <r>
    <n v="15641116"/>
    <s v="Trevisani"/>
    <n v="609"/>
    <x v="0"/>
    <x v="0"/>
    <x v="0"/>
    <n v="43"/>
    <x v="0"/>
    <x v="2"/>
    <n v="10048885"/>
    <x v="1"/>
    <x v="1"/>
    <n v="1"/>
    <n v="0"/>
    <n v="10915913"/>
    <x v="0"/>
    <x v="1"/>
    <n v="1"/>
  </r>
  <r>
    <n v="15803706"/>
    <s v="Pisano"/>
    <n v="807"/>
    <x v="4"/>
    <x v="1"/>
    <x v="0"/>
    <n v="39"/>
    <x v="0"/>
    <x v="3"/>
    <n v="0"/>
    <x v="0"/>
    <x v="0"/>
    <n v="1"/>
    <n v="0"/>
    <n v="15205433"/>
    <x v="0"/>
    <x v="0"/>
    <n v="1"/>
  </r>
  <r>
    <n v="15621032"/>
    <s v="Burt"/>
    <n v="803"/>
    <x v="4"/>
    <x v="0"/>
    <x v="0"/>
    <n v="47"/>
    <x v="0"/>
    <x v="3"/>
    <n v="0"/>
    <x v="0"/>
    <x v="0"/>
    <n v="1"/>
    <n v="1"/>
    <n v="11444864"/>
    <x v="0"/>
    <x v="0"/>
    <n v="1"/>
  </r>
  <r>
    <n v="15761032"/>
    <s v="Nielson"/>
    <n v="611"/>
    <x v="0"/>
    <x v="2"/>
    <x v="0"/>
    <n v="48"/>
    <x v="0"/>
    <x v="5"/>
    <n v="13142151"/>
    <x v="1"/>
    <x v="1"/>
    <n v="0"/>
    <n v="0"/>
    <n v="8847912"/>
    <x v="0"/>
    <x v="1"/>
    <n v="1"/>
  </r>
  <r>
    <n v="15627703"/>
    <s v="Fiorentini"/>
    <n v="516"/>
    <x v="3"/>
    <x v="0"/>
    <x v="0"/>
    <n v="51"/>
    <x v="2"/>
    <x v="5"/>
    <n v="0"/>
    <x v="0"/>
    <x v="2"/>
    <n v="1"/>
    <n v="0"/>
    <n v="15338239"/>
    <x v="0"/>
    <x v="1"/>
    <n v="1"/>
  </r>
  <r>
    <n v="15585594"/>
    <s v="Iadanza"/>
    <n v="684"/>
    <x v="1"/>
    <x v="1"/>
    <x v="0"/>
    <n v="33"/>
    <x v="0"/>
    <x v="8"/>
    <n v="11288991"/>
    <x v="1"/>
    <x v="0"/>
    <n v="1"/>
    <n v="1"/>
    <n v="6581767"/>
    <x v="0"/>
    <x v="0"/>
    <n v="1"/>
  </r>
  <r>
    <n v="15752951"/>
    <s v="Nnabuife"/>
    <n v="543"/>
    <x v="3"/>
    <x v="0"/>
    <x v="1"/>
    <n v="39"/>
    <x v="0"/>
    <x v="5"/>
    <n v="0"/>
    <x v="0"/>
    <x v="0"/>
    <n v="1"/>
    <n v="1"/>
    <n v="7298461"/>
    <x v="0"/>
    <x v="0"/>
    <n v="1"/>
  </r>
  <r>
    <n v="15568112"/>
    <s v="Chung"/>
    <n v="588"/>
    <x v="0"/>
    <x v="1"/>
    <x v="1"/>
    <n v="45"/>
    <x v="0"/>
    <x v="3"/>
    <n v="0"/>
    <x v="0"/>
    <x v="0"/>
    <n v="1"/>
    <n v="1"/>
    <n v="18684171"/>
    <x v="0"/>
    <x v="0"/>
    <n v="1"/>
  </r>
  <r>
    <n v="15742653"/>
    <s v="Sorenson"/>
    <n v="637"/>
    <x v="0"/>
    <x v="2"/>
    <x v="0"/>
    <n v="43"/>
    <x v="0"/>
    <x v="0"/>
    <n v="12578523"/>
    <x v="1"/>
    <x v="1"/>
    <n v="1"/>
    <n v="0"/>
    <n v="15679289"/>
    <x v="0"/>
    <x v="1"/>
    <n v="1"/>
  </r>
  <r>
    <n v="15662679"/>
    <s v="T'an"/>
    <n v="683"/>
    <x v="1"/>
    <x v="0"/>
    <x v="1"/>
    <n v="32"/>
    <x v="0"/>
    <x v="3"/>
    <n v="0"/>
    <x v="0"/>
    <x v="0"/>
    <n v="1"/>
    <n v="0"/>
    <n v="10786681"/>
    <x v="0"/>
    <x v="0"/>
    <n v="1"/>
  </r>
  <r>
    <n v="15631715"/>
    <s v="Hs?"/>
    <n v="689"/>
    <x v="1"/>
    <x v="0"/>
    <x v="1"/>
    <n v="26"/>
    <x v="1"/>
    <x v="8"/>
    <n v="0"/>
    <x v="0"/>
    <x v="0"/>
    <n v="1"/>
    <n v="1"/>
    <n v="13451644"/>
    <x v="0"/>
    <x v="0"/>
    <n v="1"/>
  </r>
  <r>
    <n v="15687078"/>
    <s v="Lu"/>
    <n v="590"/>
    <x v="0"/>
    <x v="2"/>
    <x v="1"/>
    <n v="38"/>
    <x v="0"/>
    <x v="8"/>
    <n v="13479604"/>
    <x v="1"/>
    <x v="1"/>
    <n v="1"/>
    <n v="0"/>
    <n v="15285596"/>
    <x v="0"/>
    <x v="1"/>
    <n v="1"/>
  </r>
  <r>
    <n v="15713869"/>
    <s v="Mamelu"/>
    <n v="461"/>
    <x v="3"/>
    <x v="1"/>
    <x v="0"/>
    <n v="37"/>
    <x v="0"/>
    <x v="7"/>
    <n v="9989942"/>
    <x v="2"/>
    <x v="1"/>
    <n v="1"/>
    <n v="1"/>
    <n v="12140685"/>
    <x v="0"/>
    <x v="0"/>
    <n v="1"/>
  </r>
  <r>
    <n v="15648767"/>
    <s v="Cremonesi"/>
    <n v="553"/>
    <x v="3"/>
    <x v="2"/>
    <x v="0"/>
    <n v="31"/>
    <x v="0"/>
    <x v="5"/>
    <n v="1298264"/>
    <x v="3"/>
    <x v="0"/>
    <n v="1"/>
    <n v="0"/>
    <n v="10266543"/>
    <x v="0"/>
    <x v="0"/>
    <n v="1"/>
  </r>
  <r>
    <n v="15679643"/>
    <s v="Trevisano"/>
    <n v="754"/>
    <x v="2"/>
    <x v="0"/>
    <x v="0"/>
    <n v="43"/>
    <x v="0"/>
    <x v="4"/>
    <n v="14335077"/>
    <x v="1"/>
    <x v="0"/>
    <n v="1"/>
    <n v="1"/>
    <n v="15292399"/>
    <x v="1"/>
    <x v="0"/>
    <n v="1"/>
  </r>
  <r>
    <n v="15691515"/>
    <s v="Genovese"/>
    <n v="576"/>
    <x v="3"/>
    <x v="0"/>
    <x v="0"/>
    <n v="43"/>
    <x v="0"/>
    <x v="0"/>
    <n v="0"/>
    <x v="0"/>
    <x v="1"/>
    <n v="1"/>
    <n v="1"/>
    <n v="12189877"/>
    <x v="0"/>
    <x v="1"/>
    <n v="1"/>
  </r>
  <r>
    <n v="15750567"/>
    <s v="Chu"/>
    <n v="632"/>
    <x v="0"/>
    <x v="0"/>
    <x v="0"/>
    <n v="42"/>
    <x v="0"/>
    <x v="0"/>
    <n v="14887401"/>
    <x v="1"/>
    <x v="0"/>
    <n v="0"/>
    <n v="0"/>
    <n v="5172062"/>
    <x v="0"/>
    <x v="0"/>
    <n v="1"/>
  </r>
  <r>
    <n v="15705785"/>
    <s v="P'an"/>
    <n v="479"/>
    <x v="3"/>
    <x v="1"/>
    <x v="1"/>
    <n v="37"/>
    <x v="0"/>
    <x v="8"/>
    <n v="12677343"/>
    <x v="1"/>
    <x v="0"/>
    <n v="0"/>
    <n v="0"/>
    <n v="13383797"/>
    <x v="0"/>
    <x v="0"/>
    <n v="1"/>
  </r>
  <r>
    <n v="15812660"/>
    <s v="Chukwuemeka"/>
    <n v="447"/>
    <x v="3"/>
    <x v="1"/>
    <x v="0"/>
    <n v="28"/>
    <x v="1"/>
    <x v="6"/>
    <n v="0"/>
    <x v="0"/>
    <x v="0"/>
    <n v="1"/>
    <n v="1"/>
    <n v="12681253"/>
    <x v="0"/>
    <x v="0"/>
    <n v="1"/>
  </r>
  <r>
    <n v="15683718"/>
    <s v="Genovesi"/>
    <n v="717"/>
    <x v="1"/>
    <x v="0"/>
    <x v="1"/>
    <n v="38"/>
    <x v="0"/>
    <x v="5"/>
    <n v="11652028"/>
    <x v="1"/>
    <x v="1"/>
    <n v="0"/>
    <n v="1"/>
    <n v="12159229"/>
    <x v="0"/>
    <x v="0"/>
    <n v="1"/>
  </r>
  <r>
    <n v="15628985"/>
    <s v="Clements"/>
    <n v="585"/>
    <x v="0"/>
    <x v="2"/>
    <x v="1"/>
    <n v="63"/>
    <x v="2"/>
    <x v="5"/>
    <n v="12255053"/>
    <x v="1"/>
    <x v="0"/>
    <n v="0"/>
    <n v="1"/>
    <n v="14904344"/>
    <x v="0"/>
    <x v="0"/>
    <n v="1"/>
  </r>
  <r>
    <n v="15662957"/>
    <s v="Trevisani"/>
    <n v="705"/>
    <x v="1"/>
    <x v="0"/>
    <x v="0"/>
    <n v="37"/>
    <x v="0"/>
    <x v="9"/>
    <n v="0"/>
    <x v="0"/>
    <x v="0"/>
    <n v="1"/>
    <n v="0"/>
    <n v="8952922"/>
    <x v="0"/>
    <x v="0"/>
    <n v="1"/>
  </r>
  <r>
    <n v="15792864"/>
    <s v="Tuan"/>
    <n v="592"/>
    <x v="0"/>
    <x v="1"/>
    <x v="0"/>
    <n v="46"/>
    <x v="0"/>
    <x v="3"/>
    <n v="9694647"/>
    <x v="2"/>
    <x v="0"/>
    <n v="0"/>
    <n v="1"/>
    <n v="180173"/>
    <x v="0"/>
    <x v="0"/>
    <n v="1"/>
  </r>
  <r>
    <n v="15773793"/>
    <s v="Pinto"/>
    <n v="762"/>
    <x v="2"/>
    <x v="0"/>
    <x v="0"/>
    <n v="33"/>
    <x v="0"/>
    <x v="8"/>
    <n v="0"/>
    <x v="0"/>
    <x v="1"/>
    <n v="1"/>
    <n v="1"/>
    <n v="537295"/>
    <x v="0"/>
    <x v="0"/>
    <n v="1"/>
  </r>
  <r>
    <n v="15634190"/>
    <s v="Yudina"/>
    <n v="697"/>
    <x v="1"/>
    <x v="0"/>
    <x v="1"/>
    <n v="40"/>
    <x v="0"/>
    <x v="7"/>
    <n v="0"/>
    <x v="0"/>
    <x v="0"/>
    <n v="0"/>
    <n v="0"/>
    <n v="16782222"/>
    <x v="0"/>
    <x v="0"/>
    <n v="1"/>
  </r>
  <r>
    <n v="15688969"/>
    <s v="Maclean"/>
    <n v="582"/>
    <x v="0"/>
    <x v="0"/>
    <x v="0"/>
    <n v="31"/>
    <x v="0"/>
    <x v="8"/>
    <n v="0"/>
    <x v="0"/>
    <x v="0"/>
    <n v="1"/>
    <n v="0"/>
    <n v="10589136"/>
    <x v="0"/>
    <x v="0"/>
    <n v="1"/>
  </r>
  <r>
    <n v="15683624"/>
    <s v="Yudin"/>
    <n v="537"/>
    <x v="3"/>
    <x v="2"/>
    <x v="0"/>
    <n v="51"/>
    <x v="2"/>
    <x v="5"/>
    <n v="13805379"/>
    <x v="1"/>
    <x v="1"/>
    <n v="1"/>
    <n v="0"/>
    <n v="15982316"/>
    <x v="0"/>
    <x v="1"/>
    <n v="1"/>
  </r>
  <r>
    <n v="15581884"/>
    <s v="Fiorentino"/>
    <n v="718"/>
    <x v="1"/>
    <x v="0"/>
    <x v="1"/>
    <n v="46"/>
    <x v="0"/>
    <x v="9"/>
    <n v="0"/>
    <x v="0"/>
    <x v="0"/>
    <n v="1"/>
    <n v="0"/>
    <n v="13254209"/>
    <x v="0"/>
    <x v="1"/>
    <n v="1"/>
  </r>
  <r>
    <n v="15795903"/>
    <s v="Walker"/>
    <n v="594"/>
    <x v="0"/>
    <x v="2"/>
    <x v="0"/>
    <n v="20"/>
    <x v="1"/>
    <x v="8"/>
    <n v="13385523"/>
    <x v="1"/>
    <x v="0"/>
    <n v="1"/>
    <n v="1"/>
    <n v="14795946"/>
    <x v="0"/>
    <x v="0"/>
    <n v="1"/>
  </r>
  <r>
    <n v="15683942"/>
    <s v="Genovese"/>
    <n v="602"/>
    <x v="0"/>
    <x v="1"/>
    <x v="0"/>
    <n v="32"/>
    <x v="0"/>
    <x v="2"/>
    <n v="0"/>
    <x v="0"/>
    <x v="0"/>
    <n v="1"/>
    <n v="0"/>
    <n v="1808206"/>
    <x v="0"/>
    <x v="0"/>
    <n v="1"/>
  </r>
  <r>
    <n v="15649560"/>
    <s v="Teng"/>
    <n v="431"/>
    <x v="3"/>
    <x v="0"/>
    <x v="0"/>
    <n v="28"/>
    <x v="1"/>
    <x v="8"/>
    <n v="0"/>
    <x v="0"/>
    <x v="0"/>
    <n v="1"/>
    <n v="1"/>
    <n v="17336585"/>
    <x v="0"/>
    <x v="0"/>
    <n v="1"/>
  </r>
  <r>
    <n v="15632370"/>
    <s v="McElhone"/>
    <n v="748"/>
    <x v="2"/>
    <x v="0"/>
    <x v="0"/>
    <n v="38"/>
    <x v="0"/>
    <x v="3"/>
    <n v="0"/>
    <x v="0"/>
    <x v="0"/>
    <n v="1"/>
    <n v="0"/>
    <n v="6576448"/>
    <x v="0"/>
    <x v="0"/>
    <n v="1"/>
  </r>
  <r>
    <n v="15682274"/>
    <s v="K?"/>
    <n v="594"/>
    <x v="0"/>
    <x v="2"/>
    <x v="0"/>
    <n v="34"/>
    <x v="0"/>
    <x v="4"/>
    <n v="10088076"/>
    <x v="1"/>
    <x v="1"/>
    <n v="0"/>
    <n v="0"/>
    <n v="4667551"/>
    <x v="0"/>
    <x v="0"/>
    <n v="1"/>
  </r>
  <r>
    <n v="15756565"/>
    <s v="Dyer"/>
    <n v="583"/>
    <x v="0"/>
    <x v="0"/>
    <x v="0"/>
    <n v="30"/>
    <x v="1"/>
    <x v="0"/>
    <n v="0"/>
    <x v="0"/>
    <x v="0"/>
    <n v="1"/>
    <n v="1"/>
    <n v="11233395"/>
    <x v="0"/>
    <x v="0"/>
    <n v="1"/>
  </r>
  <r>
    <n v="15665094"/>
    <s v="McIntyre"/>
    <n v="684"/>
    <x v="1"/>
    <x v="1"/>
    <x v="1"/>
    <n v="41"/>
    <x v="0"/>
    <x v="3"/>
    <n v="0"/>
    <x v="0"/>
    <x v="1"/>
    <n v="0"/>
    <n v="1"/>
    <n v="17085202"/>
    <x v="0"/>
    <x v="1"/>
    <n v="1"/>
  </r>
  <r>
    <n v="15691026"/>
    <s v="O'Donnell"/>
    <n v="678"/>
    <x v="1"/>
    <x v="0"/>
    <x v="0"/>
    <n v="44"/>
    <x v="0"/>
    <x v="3"/>
    <n v="15497078"/>
    <x v="1"/>
    <x v="1"/>
    <n v="1"/>
    <n v="1"/>
    <n v="4197002"/>
    <x v="0"/>
    <x v="0"/>
    <n v="1"/>
  </r>
  <r>
    <n v="15587842"/>
    <s v="Pirozzi"/>
    <n v="790"/>
    <x v="2"/>
    <x v="0"/>
    <x v="0"/>
    <n v="42"/>
    <x v="0"/>
    <x v="4"/>
    <n v="16054113"/>
    <x v="1"/>
    <x v="1"/>
    <n v="1"/>
    <n v="1"/>
    <n v="17762406"/>
    <x v="1"/>
    <x v="1"/>
    <n v="1"/>
  </r>
  <r>
    <n v="15753093"/>
    <s v="T'ien"/>
    <n v="619"/>
    <x v="0"/>
    <x v="1"/>
    <x v="1"/>
    <n v="34"/>
    <x v="0"/>
    <x v="9"/>
    <n v="0"/>
    <x v="0"/>
    <x v="1"/>
    <n v="0"/>
    <n v="0"/>
    <n v="137569"/>
    <x v="0"/>
    <x v="0"/>
    <n v="1"/>
  </r>
  <r>
    <n v="15650300"/>
    <s v="Toscani"/>
    <n v="585"/>
    <x v="0"/>
    <x v="2"/>
    <x v="1"/>
    <n v="40"/>
    <x v="0"/>
    <x v="1"/>
    <n v="15776157"/>
    <x v="1"/>
    <x v="0"/>
    <n v="1"/>
    <n v="1"/>
    <n v="12158253"/>
    <x v="0"/>
    <x v="0"/>
    <n v="1"/>
  </r>
  <r>
    <n v="15574847"/>
    <s v="Onyemere"/>
    <n v="748"/>
    <x v="2"/>
    <x v="0"/>
    <x v="1"/>
    <n v="46"/>
    <x v="0"/>
    <x v="8"/>
    <n v="0"/>
    <x v="0"/>
    <x v="1"/>
    <n v="1"/>
    <n v="1"/>
    <n v="16756978"/>
    <x v="0"/>
    <x v="1"/>
    <n v="1"/>
  </r>
  <r>
    <n v="15756150"/>
    <s v="Palerma"/>
    <n v="705"/>
    <x v="1"/>
    <x v="0"/>
    <x v="1"/>
    <n v="40"/>
    <x v="0"/>
    <x v="6"/>
    <n v="20371515"/>
    <x v="5"/>
    <x v="1"/>
    <n v="1"/>
    <n v="0"/>
    <n v="17996455"/>
    <x v="0"/>
    <x v="0"/>
    <n v="1"/>
  </r>
  <r>
    <n v="15617398"/>
    <s v="Ibeabuchi"/>
    <n v="666"/>
    <x v="0"/>
    <x v="0"/>
    <x v="1"/>
    <n v="21"/>
    <x v="1"/>
    <x v="5"/>
    <n v="0"/>
    <x v="0"/>
    <x v="0"/>
    <n v="1"/>
    <n v="0"/>
    <n v="9092135"/>
    <x v="0"/>
    <x v="0"/>
    <n v="1"/>
  </r>
  <r>
    <n v="15593939"/>
    <s v="Hung"/>
    <n v="598"/>
    <x v="0"/>
    <x v="2"/>
    <x v="0"/>
    <n v="61"/>
    <x v="2"/>
    <x v="4"/>
    <n v="12599722"/>
    <x v="1"/>
    <x v="1"/>
    <n v="1"/>
    <n v="1"/>
    <n v="14393827"/>
    <x v="0"/>
    <x v="1"/>
    <n v="1"/>
  </r>
  <r>
    <n v="15742640"/>
    <s v="Chiedozie"/>
    <n v="589"/>
    <x v="0"/>
    <x v="1"/>
    <x v="1"/>
    <n v="33"/>
    <x v="0"/>
    <x v="1"/>
    <n v="14355078"/>
    <x v="1"/>
    <x v="1"/>
    <n v="1"/>
    <n v="0"/>
    <n v="18080091"/>
    <x v="0"/>
    <x v="0"/>
    <n v="1"/>
  </r>
  <r>
    <n v="15745048"/>
    <s v="Hs?"/>
    <n v="669"/>
    <x v="0"/>
    <x v="0"/>
    <x v="0"/>
    <n v="53"/>
    <x v="2"/>
    <x v="3"/>
    <n v="0"/>
    <x v="0"/>
    <x v="0"/>
    <n v="1"/>
    <n v="0"/>
    <n v="12989084"/>
    <x v="0"/>
    <x v="1"/>
    <n v="1"/>
  </r>
  <r>
    <n v="15651420"/>
    <s v="Milne"/>
    <n v="661"/>
    <x v="0"/>
    <x v="2"/>
    <x v="0"/>
    <n v="45"/>
    <x v="0"/>
    <x v="7"/>
    <n v="1209615"/>
    <x v="3"/>
    <x v="1"/>
    <n v="0"/>
    <n v="0"/>
    <n v="5896504"/>
    <x v="0"/>
    <x v="1"/>
    <n v="1"/>
  </r>
  <r>
    <n v="15705378"/>
    <s v="Pisani"/>
    <n v="748"/>
    <x v="2"/>
    <x v="0"/>
    <x v="1"/>
    <n v="35"/>
    <x v="0"/>
    <x v="6"/>
    <n v="0"/>
    <x v="0"/>
    <x v="0"/>
    <n v="1"/>
    <n v="1"/>
    <n v="4398179"/>
    <x v="0"/>
    <x v="0"/>
    <n v="1"/>
  </r>
  <r>
    <n v="15781614"/>
    <s v="Hs?eh"/>
    <n v="611"/>
    <x v="0"/>
    <x v="1"/>
    <x v="1"/>
    <n v="31"/>
    <x v="0"/>
    <x v="3"/>
    <n v="0"/>
    <x v="0"/>
    <x v="1"/>
    <n v="1"/>
    <n v="1"/>
    <n v="2359823"/>
    <x v="0"/>
    <x v="0"/>
    <n v="1"/>
  </r>
  <r>
    <n v="15778865"/>
    <s v="Sung"/>
    <n v="705"/>
    <x v="1"/>
    <x v="0"/>
    <x v="0"/>
    <n v="44"/>
    <x v="0"/>
    <x v="1"/>
    <n v="10677082"/>
    <x v="1"/>
    <x v="0"/>
    <n v="0"/>
    <n v="0"/>
    <n v="2632742"/>
    <x v="0"/>
    <x v="1"/>
    <n v="1"/>
  </r>
  <r>
    <n v="15730489"/>
    <s v="Trevisano"/>
    <n v="681"/>
    <x v="1"/>
    <x v="0"/>
    <x v="0"/>
    <n v="49"/>
    <x v="0"/>
    <x v="7"/>
    <n v="10128666"/>
    <x v="1"/>
    <x v="1"/>
    <n v="1"/>
    <n v="1"/>
    <n v="13837508"/>
    <x v="0"/>
    <x v="0"/>
    <n v="1"/>
  </r>
  <r>
    <n v="15600993"/>
    <s v="Yobachi"/>
    <n v="682"/>
    <x v="1"/>
    <x v="2"/>
    <x v="0"/>
    <n v="47"/>
    <x v="0"/>
    <x v="0"/>
    <n v="16098289"/>
    <x v="1"/>
    <x v="1"/>
    <n v="0"/>
    <n v="0"/>
    <n v="14286096"/>
    <x v="0"/>
    <x v="1"/>
    <n v="1"/>
  </r>
  <r>
    <n v="15762823"/>
    <s v="Galkina"/>
    <n v="688"/>
    <x v="1"/>
    <x v="1"/>
    <x v="0"/>
    <n v="37"/>
    <x v="0"/>
    <x v="0"/>
    <n v="0"/>
    <x v="0"/>
    <x v="0"/>
    <n v="1"/>
    <n v="0"/>
    <n v="16379841"/>
    <x v="0"/>
    <x v="0"/>
    <n v="1"/>
  </r>
  <r>
    <n v="15793678"/>
    <s v="Hsia"/>
    <n v="613"/>
    <x v="0"/>
    <x v="0"/>
    <x v="1"/>
    <n v="32"/>
    <x v="0"/>
    <x v="7"/>
    <n v="7783215"/>
    <x v="2"/>
    <x v="1"/>
    <n v="1"/>
    <n v="1"/>
    <n v="8909967"/>
    <x v="0"/>
    <x v="0"/>
    <n v="1"/>
  </r>
  <r>
    <n v="15729059"/>
    <s v="Nwokezuike"/>
    <n v="633"/>
    <x v="0"/>
    <x v="0"/>
    <x v="0"/>
    <n v="34"/>
    <x v="0"/>
    <x v="2"/>
    <n v="8076403"/>
    <x v="2"/>
    <x v="1"/>
    <n v="1"/>
    <n v="0"/>
    <n v="5477664"/>
    <x v="0"/>
    <x v="0"/>
    <n v="1"/>
  </r>
  <r>
    <n v="15792342"/>
    <s v="Olisaemeka"/>
    <n v="694"/>
    <x v="1"/>
    <x v="1"/>
    <x v="0"/>
    <n v="42"/>
    <x v="0"/>
    <x v="10"/>
    <n v="15234155"/>
    <x v="1"/>
    <x v="1"/>
    <n v="1"/>
    <n v="0"/>
    <n v="1312596"/>
    <x v="0"/>
    <x v="0"/>
    <n v="1"/>
  </r>
  <r>
    <n v="15712930"/>
    <s v="Genovese"/>
    <n v="822"/>
    <x v="4"/>
    <x v="1"/>
    <x v="1"/>
    <n v="22"/>
    <x v="1"/>
    <x v="7"/>
    <n v="0"/>
    <x v="0"/>
    <x v="0"/>
    <n v="1"/>
    <n v="1"/>
    <n v="4819706"/>
    <x v="0"/>
    <x v="0"/>
    <n v="1"/>
  </r>
  <r>
    <n v="15641681"/>
    <s v="Genovese"/>
    <n v="646"/>
    <x v="0"/>
    <x v="0"/>
    <x v="0"/>
    <n v="40"/>
    <x v="0"/>
    <x v="3"/>
    <n v="8829314"/>
    <x v="2"/>
    <x v="1"/>
    <n v="0"/>
    <n v="1"/>
    <n v="10992831"/>
    <x v="0"/>
    <x v="0"/>
    <n v="1"/>
  </r>
  <r>
    <n v="15700287"/>
    <s v="T'ien"/>
    <n v="645"/>
    <x v="0"/>
    <x v="2"/>
    <x v="1"/>
    <n v="34"/>
    <x v="0"/>
    <x v="4"/>
    <n v="11978776"/>
    <x v="1"/>
    <x v="0"/>
    <n v="1"/>
    <n v="0"/>
    <n v="18559977"/>
    <x v="0"/>
    <x v="1"/>
    <n v="1"/>
  </r>
  <r>
    <n v="15588959"/>
    <s v="Chu"/>
    <n v="652"/>
    <x v="0"/>
    <x v="1"/>
    <x v="0"/>
    <n v="44"/>
    <x v="0"/>
    <x v="5"/>
    <n v="0"/>
    <x v="0"/>
    <x v="0"/>
    <n v="1"/>
    <n v="0"/>
    <n v="99843"/>
    <x v="0"/>
    <x v="0"/>
    <n v="1"/>
  </r>
  <r>
    <n v="15696870"/>
    <s v="Liao"/>
    <n v="727"/>
    <x v="1"/>
    <x v="0"/>
    <x v="0"/>
    <n v="42"/>
    <x v="0"/>
    <x v="3"/>
    <n v="13778074"/>
    <x v="1"/>
    <x v="3"/>
    <n v="0"/>
    <n v="0"/>
    <n v="919361"/>
    <x v="0"/>
    <x v="1"/>
    <n v="1"/>
  </r>
  <r>
    <n v="15631330"/>
    <s v="Hsia"/>
    <n v="611"/>
    <x v="0"/>
    <x v="0"/>
    <x v="1"/>
    <n v="39"/>
    <x v="0"/>
    <x v="6"/>
    <n v="0"/>
    <x v="0"/>
    <x v="1"/>
    <n v="0"/>
    <n v="1"/>
    <n v="8651619"/>
    <x v="0"/>
    <x v="1"/>
    <n v="1"/>
  </r>
  <r>
    <n v="15661061"/>
    <s v="Frolov"/>
    <n v="734"/>
    <x v="1"/>
    <x v="2"/>
    <x v="0"/>
    <n v="40"/>
    <x v="0"/>
    <x v="4"/>
    <n v="13949375"/>
    <x v="1"/>
    <x v="0"/>
    <n v="0"/>
    <n v="0"/>
    <n v="8346937"/>
    <x v="0"/>
    <x v="1"/>
    <n v="1"/>
  </r>
  <r>
    <n v="15794204"/>
    <s v="Lombardo"/>
    <n v="689"/>
    <x v="1"/>
    <x v="0"/>
    <x v="1"/>
    <n v="36"/>
    <x v="0"/>
    <x v="10"/>
    <n v="13426404"/>
    <x v="1"/>
    <x v="1"/>
    <n v="1"/>
    <n v="0"/>
    <n v="7292768"/>
    <x v="0"/>
    <x v="0"/>
    <n v="1"/>
  </r>
  <r>
    <n v="15579961"/>
    <s v="Chukwujamuike"/>
    <n v="591"/>
    <x v="0"/>
    <x v="1"/>
    <x v="0"/>
    <n v="29"/>
    <x v="1"/>
    <x v="6"/>
    <n v="10267856"/>
    <x v="1"/>
    <x v="1"/>
    <n v="1"/>
    <n v="1"/>
    <n v="5656592"/>
    <x v="0"/>
    <x v="0"/>
    <n v="1"/>
  </r>
  <r>
    <n v="15571749"/>
    <s v="Azubuike"/>
    <n v="696"/>
    <x v="1"/>
    <x v="0"/>
    <x v="0"/>
    <n v="32"/>
    <x v="0"/>
    <x v="6"/>
    <n v="12659898"/>
    <x v="1"/>
    <x v="0"/>
    <n v="1"/>
    <n v="0"/>
    <n v="11042113"/>
    <x v="0"/>
    <x v="0"/>
    <n v="1"/>
  </r>
  <r>
    <n v="15737644"/>
    <s v="Dancy"/>
    <n v="656"/>
    <x v="0"/>
    <x v="1"/>
    <x v="0"/>
    <n v="21"/>
    <x v="1"/>
    <x v="4"/>
    <n v="0"/>
    <x v="0"/>
    <x v="0"/>
    <n v="1"/>
    <n v="1"/>
    <n v="3519971"/>
    <x v="0"/>
    <x v="0"/>
    <n v="1"/>
  </r>
  <r>
    <n v="15705829"/>
    <s v="Lettiere"/>
    <n v="568"/>
    <x v="3"/>
    <x v="1"/>
    <x v="0"/>
    <n v="34"/>
    <x v="0"/>
    <x v="9"/>
    <n v="0"/>
    <x v="0"/>
    <x v="1"/>
    <n v="1"/>
    <n v="0"/>
    <n v="1635878"/>
    <x v="0"/>
    <x v="0"/>
    <n v="1"/>
  </r>
  <r>
    <n v="15570185"/>
    <s v="T'ien"/>
    <n v="682"/>
    <x v="1"/>
    <x v="0"/>
    <x v="0"/>
    <n v="52"/>
    <x v="2"/>
    <x v="5"/>
    <n v="0"/>
    <x v="0"/>
    <x v="0"/>
    <n v="1"/>
    <n v="0"/>
    <n v="17358639"/>
    <x v="0"/>
    <x v="0"/>
    <n v="1"/>
  </r>
  <r>
    <n v="15604043"/>
    <s v="Onwumelu"/>
    <n v="637"/>
    <x v="0"/>
    <x v="0"/>
    <x v="0"/>
    <n v="35"/>
    <x v="0"/>
    <x v="0"/>
    <n v="0"/>
    <x v="0"/>
    <x v="0"/>
    <n v="1"/>
    <n v="1"/>
    <n v="12395219"/>
    <x v="0"/>
    <x v="0"/>
    <n v="1"/>
  </r>
  <r>
    <n v="15686924"/>
    <s v="Fan"/>
    <n v="714"/>
    <x v="1"/>
    <x v="1"/>
    <x v="1"/>
    <n v="32"/>
    <x v="0"/>
    <x v="7"/>
    <n v="0"/>
    <x v="0"/>
    <x v="0"/>
    <n v="1"/>
    <n v="1"/>
    <n v="11779532"/>
    <x v="0"/>
    <x v="0"/>
    <n v="1"/>
  </r>
  <r>
    <n v="15587543"/>
    <s v="Chiazagomekpere"/>
    <n v="712"/>
    <x v="1"/>
    <x v="0"/>
    <x v="1"/>
    <n v="28"/>
    <x v="1"/>
    <x v="3"/>
    <n v="11954745"/>
    <x v="1"/>
    <x v="0"/>
    <n v="1"/>
    <n v="0"/>
    <n v="16918373"/>
    <x v="0"/>
    <x v="1"/>
    <n v="1"/>
  </r>
  <r>
    <n v="15724153"/>
    <s v="Hsieh"/>
    <n v="686"/>
    <x v="1"/>
    <x v="0"/>
    <x v="1"/>
    <n v="48"/>
    <x v="0"/>
    <x v="0"/>
    <n v="0"/>
    <x v="0"/>
    <x v="0"/>
    <n v="1"/>
    <n v="1"/>
    <n v="9388175"/>
    <x v="0"/>
    <x v="0"/>
    <n v="1"/>
  </r>
  <r>
    <n v="15662234"/>
    <s v="Rizzo"/>
    <n v="757"/>
    <x v="2"/>
    <x v="2"/>
    <x v="0"/>
    <n v="31"/>
    <x v="0"/>
    <x v="0"/>
    <n v="16470143"/>
    <x v="1"/>
    <x v="1"/>
    <n v="1"/>
    <n v="0"/>
    <n v="10251741"/>
    <x v="1"/>
    <x v="0"/>
    <n v="1"/>
  </r>
  <r>
    <n v="15791360"/>
    <s v="Dennys"/>
    <n v="762"/>
    <x v="2"/>
    <x v="0"/>
    <x v="0"/>
    <n v="41"/>
    <x v="0"/>
    <x v="4"/>
    <n v="8801405"/>
    <x v="2"/>
    <x v="1"/>
    <n v="1"/>
    <n v="1"/>
    <n v="18122454"/>
    <x v="0"/>
    <x v="0"/>
    <n v="1"/>
  </r>
  <r>
    <n v="15688058"/>
    <s v="Trevisani"/>
    <n v="615"/>
    <x v="0"/>
    <x v="2"/>
    <x v="0"/>
    <n v="54"/>
    <x v="2"/>
    <x v="3"/>
    <n v="11716048"/>
    <x v="1"/>
    <x v="3"/>
    <n v="1"/>
    <n v="1"/>
    <n v="6142017"/>
    <x v="0"/>
    <x v="1"/>
    <n v="1"/>
  </r>
  <r>
    <n v="15681425"/>
    <s v="Ejimofor"/>
    <n v="669"/>
    <x v="0"/>
    <x v="2"/>
    <x v="0"/>
    <n v="28"/>
    <x v="1"/>
    <x v="6"/>
    <n v="1278753"/>
    <x v="3"/>
    <x v="1"/>
    <n v="1"/>
    <n v="1"/>
    <n v="1457598"/>
    <x v="0"/>
    <x v="0"/>
    <n v="1"/>
  </r>
  <r>
    <n v="15797925"/>
    <s v="Mazzanti"/>
    <n v="715"/>
    <x v="1"/>
    <x v="2"/>
    <x v="0"/>
    <n v="36"/>
    <x v="0"/>
    <x v="6"/>
    <n v="14162841"/>
    <x v="1"/>
    <x v="1"/>
    <n v="1"/>
    <n v="0"/>
    <n v="18955892"/>
    <x v="0"/>
    <x v="0"/>
    <n v="1"/>
  </r>
  <r>
    <n v="15641460"/>
    <s v="Chiemenam"/>
    <n v="714"/>
    <x v="1"/>
    <x v="0"/>
    <x v="0"/>
    <n v="39"/>
    <x v="0"/>
    <x v="8"/>
    <n v="0"/>
    <x v="0"/>
    <x v="0"/>
    <n v="0"/>
    <n v="1"/>
    <n v="2744833"/>
    <x v="0"/>
    <x v="0"/>
    <n v="1"/>
  </r>
  <r>
    <n v="15772425"/>
    <s v="Yeh"/>
    <n v="589"/>
    <x v="0"/>
    <x v="0"/>
    <x v="1"/>
    <n v="36"/>
    <x v="0"/>
    <x v="9"/>
    <n v="0"/>
    <x v="0"/>
    <x v="0"/>
    <n v="0"/>
    <n v="1"/>
    <n v="10784102"/>
    <x v="0"/>
    <x v="0"/>
    <n v="1"/>
  </r>
  <r>
    <n v="15571848"/>
    <s v="Aksakova"/>
    <n v="724"/>
    <x v="1"/>
    <x v="2"/>
    <x v="1"/>
    <n v="39"/>
    <x v="0"/>
    <x v="0"/>
    <n v="12687236"/>
    <x v="1"/>
    <x v="0"/>
    <n v="0"/>
    <n v="0"/>
    <n v="7076424"/>
    <x v="0"/>
    <x v="0"/>
    <n v="1"/>
  </r>
  <r>
    <n v="15620774"/>
    <s v="Hsia"/>
    <n v="527"/>
    <x v="3"/>
    <x v="2"/>
    <x v="1"/>
    <n v="37"/>
    <x v="0"/>
    <x v="1"/>
    <n v="10446958"/>
    <x v="1"/>
    <x v="0"/>
    <n v="1"/>
    <n v="1"/>
    <n v="18276514"/>
    <x v="0"/>
    <x v="0"/>
    <n v="1"/>
  </r>
  <r>
    <n v="15572216"/>
    <s v="Tsai"/>
    <n v="597"/>
    <x v="0"/>
    <x v="1"/>
    <x v="1"/>
    <n v="42"/>
    <x v="0"/>
    <x v="0"/>
    <n v="0"/>
    <x v="0"/>
    <x v="1"/>
    <n v="0"/>
    <n v="1"/>
    <n v="9087981"/>
    <x v="0"/>
    <x v="0"/>
    <n v="1"/>
  </r>
  <r>
    <n v="15642222"/>
    <s v="Chia"/>
    <n v="702"/>
    <x v="1"/>
    <x v="1"/>
    <x v="1"/>
    <n v="52"/>
    <x v="2"/>
    <x v="9"/>
    <n v="12645105"/>
    <x v="1"/>
    <x v="1"/>
    <n v="0"/>
    <n v="0"/>
    <n v="1264517"/>
    <x v="0"/>
    <x v="1"/>
    <n v="1"/>
  </r>
  <r>
    <n v="15661456"/>
    <s v="Kao"/>
    <n v="763"/>
    <x v="2"/>
    <x v="0"/>
    <x v="1"/>
    <n v="38"/>
    <x v="0"/>
    <x v="6"/>
    <n v="10522917"/>
    <x v="1"/>
    <x v="1"/>
    <n v="0"/>
    <n v="0"/>
    <n v="15756601"/>
    <x v="0"/>
    <x v="1"/>
    <n v="1"/>
  </r>
  <r>
    <n v="15743581"/>
    <s v="Kao"/>
    <n v="521"/>
    <x v="3"/>
    <x v="2"/>
    <x v="0"/>
    <n v="32"/>
    <x v="0"/>
    <x v="6"/>
    <n v="12251844"/>
    <x v="1"/>
    <x v="0"/>
    <n v="0"/>
    <n v="1"/>
    <n v="5441643"/>
    <x v="0"/>
    <x v="0"/>
    <n v="1"/>
  </r>
  <r>
    <n v="15782950"/>
    <s v="Teng"/>
    <n v="743"/>
    <x v="2"/>
    <x v="0"/>
    <x v="1"/>
    <n v="44"/>
    <x v="0"/>
    <x v="0"/>
    <n v="0"/>
    <x v="0"/>
    <x v="0"/>
    <n v="1"/>
    <n v="0"/>
    <n v="6483967"/>
    <x v="0"/>
    <x v="1"/>
    <n v="1"/>
  </r>
  <r>
    <n v="15652966"/>
    <s v="Iadanza"/>
    <n v="628"/>
    <x v="0"/>
    <x v="0"/>
    <x v="0"/>
    <n v="35"/>
    <x v="0"/>
    <x v="0"/>
    <n v="14359899"/>
    <x v="1"/>
    <x v="1"/>
    <n v="1"/>
    <n v="1"/>
    <n v="15191443"/>
    <x v="0"/>
    <x v="0"/>
    <n v="1"/>
  </r>
  <r>
    <n v="15687046"/>
    <s v="Ch'ang"/>
    <n v="679"/>
    <x v="1"/>
    <x v="0"/>
    <x v="0"/>
    <n v="66"/>
    <x v="2"/>
    <x v="3"/>
    <n v="12353721"/>
    <x v="1"/>
    <x v="1"/>
    <n v="0"/>
    <n v="1"/>
    <n v="13237747"/>
    <x v="0"/>
    <x v="0"/>
    <n v="1"/>
  </r>
  <r>
    <n v="15672650"/>
    <s v="Chiazagomekpere"/>
    <n v="601"/>
    <x v="0"/>
    <x v="1"/>
    <x v="0"/>
    <n v="51"/>
    <x v="2"/>
    <x v="3"/>
    <n v="10292588"/>
    <x v="1"/>
    <x v="1"/>
    <n v="1"/>
    <n v="1"/>
    <n v="14950354"/>
    <x v="0"/>
    <x v="1"/>
    <n v="1"/>
  </r>
  <r>
    <n v="15660535"/>
    <s v="Yuriev"/>
    <n v="755"/>
    <x v="2"/>
    <x v="2"/>
    <x v="1"/>
    <n v="37"/>
    <x v="0"/>
    <x v="10"/>
    <n v="11526514"/>
    <x v="1"/>
    <x v="1"/>
    <n v="1"/>
    <n v="0"/>
    <n v="14556089"/>
    <x v="0"/>
    <x v="1"/>
    <n v="1"/>
  </r>
  <r>
    <n v="15791253"/>
    <s v="Hsia"/>
    <n v="573"/>
    <x v="3"/>
    <x v="2"/>
    <x v="1"/>
    <n v="68"/>
    <x v="2"/>
    <x v="7"/>
    <n v="11608582"/>
    <x v="1"/>
    <x v="1"/>
    <n v="1"/>
    <n v="0"/>
    <n v="1750702"/>
    <x v="0"/>
    <x v="1"/>
    <n v="1"/>
  </r>
  <r>
    <n v="15698971"/>
    <s v="Erskine"/>
    <n v="643"/>
    <x v="0"/>
    <x v="1"/>
    <x v="1"/>
    <n v="43"/>
    <x v="0"/>
    <x v="0"/>
    <n v="0"/>
    <x v="0"/>
    <x v="0"/>
    <n v="1"/>
    <n v="0"/>
    <n v="13508353"/>
    <x v="0"/>
    <x v="1"/>
    <n v="1"/>
  </r>
  <r>
    <n v="15806413"/>
    <s v="De Luca"/>
    <n v="599"/>
    <x v="0"/>
    <x v="0"/>
    <x v="1"/>
    <n v="44"/>
    <x v="0"/>
    <x v="3"/>
    <n v="0"/>
    <x v="0"/>
    <x v="0"/>
    <n v="1"/>
    <n v="0"/>
    <n v="4542434"/>
    <x v="0"/>
    <x v="0"/>
    <n v="1"/>
  </r>
  <r>
    <n v="15600826"/>
    <s v="Ibezimako"/>
    <n v="567"/>
    <x v="3"/>
    <x v="0"/>
    <x v="1"/>
    <n v="28"/>
    <x v="1"/>
    <x v="5"/>
    <n v="1275595"/>
    <x v="3"/>
    <x v="1"/>
    <n v="1"/>
    <n v="0"/>
    <n v="1233281"/>
    <x v="0"/>
    <x v="0"/>
    <n v="1"/>
  </r>
  <r>
    <n v="15750024"/>
    <s v="Nwachinemelu"/>
    <n v="758"/>
    <x v="2"/>
    <x v="2"/>
    <x v="1"/>
    <n v="44"/>
    <x v="0"/>
    <x v="0"/>
    <n v="10483252"/>
    <x v="1"/>
    <x v="1"/>
    <n v="1"/>
    <n v="0"/>
    <n v="7277351"/>
    <x v="0"/>
    <x v="1"/>
    <n v="1"/>
  </r>
  <r>
    <n v="15610056"/>
    <s v="Dufresne"/>
    <n v="631"/>
    <x v="0"/>
    <x v="2"/>
    <x v="1"/>
    <n v="34"/>
    <x v="0"/>
    <x v="2"/>
    <n v="12522782"/>
    <x v="1"/>
    <x v="0"/>
    <n v="1"/>
    <n v="0"/>
    <n v="12824703"/>
    <x v="0"/>
    <x v="0"/>
    <n v="1"/>
  </r>
  <r>
    <n v="15573521"/>
    <s v="Chukwukadibia"/>
    <n v="628"/>
    <x v="0"/>
    <x v="2"/>
    <x v="0"/>
    <n v="32"/>
    <x v="0"/>
    <x v="5"/>
    <n v="11639318"/>
    <x v="1"/>
    <x v="0"/>
    <n v="1"/>
    <n v="1"/>
    <n v="13771917"/>
    <x v="0"/>
    <x v="0"/>
    <n v="1"/>
  </r>
  <r>
    <n v="15598535"/>
    <s v="Tsou"/>
    <n v="692"/>
    <x v="1"/>
    <x v="0"/>
    <x v="0"/>
    <n v="72"/>
    <x v="2"/>
    <x v="4"/>
    <n v="0"/>
    <x v="0"/>
    <x v="0"/>
    <n v="1"/>
    <n v="1"/>
    <n v="8247346"/>
    <x v="0"/>
    <x v="0"/>
    <n v="1"/>
  </r>
  <r>
    <n v="15681337"/>
    <s v="Ritchie"/>
    <n v="719"/>
    <x v="1"/>
    <x v="0"/>
    <x v="0"/>
    <n v="41"/>
    <x v="0"/>
    <x v="3"/>
    <n v="0"/>
    <x v="0"/>
    <x v="1"/>
    <n v="1"/>
    <n v="1"/>
    <n v="9910694"/>
    <x v="0"/>
    <x v="1"/>
    <n v="1"/>
  </r>
  <r>
    <n v="15777087"/>
    <s v="Shao"/>
    <n v="738"/>
    <x v="1"/>
    <x v="0"/>
    <x v="1"/>
    <n v="46"/>
    <x v="0"/>
    <x v="9"/>
    <n v="12268951"/>
    <x v="1"/>
    <x v="0"/>
    <n v="1"/>
    <n v="0"/>
    <n v="4681177"/>
    <x v="0"/>
    <x v="0"/>
    <n v="1"/>
  </r>
  <r>
    <n v="15653577"/>
    <s v="Whitehead"/>
    <n v="667"/>
    <x v="0"/>
    <x v="1"/>
    <x v="1"/>
    <n v="31"/>
    <x v="0"/>
    <x v="9"/>
    <n v="12866331"/>
    <x v="1"/>
    <x v="1"/>
    <n v="1"/>
    <n v="0"/>
    <n v="6762333"/>
    <x v="0"/>
    <x v="0"/>
    <n v="1"/>
  </r>
  <r>
    <n v="15757910"/>
    <s v="Okwuadigbo"/>
    <n v="548"/>
    <x v="3"/>
    <x v="0"/>
    <x v="1"/>
    <n v="38"/>
    <x v="0"/>
    <x v="9"/>
    <n v="14383556"/>
    <x v="1"/>
    <x v="1"/>
    <n v="1"/>
    <n v="1"/>
    <n v="7796536"/>
    <x v="0"/>
    <x v="0"/>
    <n v="1"/>
  </r>
  <r>
    <n v="15600809"/>
    <s v="Genovese"/>
    <n v="663"/>
    <x v="0"/>
    <x v="2"/>
    <x v="0"/>
    <n v="41"/>
    <x v="0"/>
    <x v="9"/>
    <n v="10670266"/>
    <x v="1"/>
    <x v="2"/>
    <n v="1"/>
    <n v="0"/>
    <n v="12386811"/>
    <x v="0"/>
    <x v="1"/>
    <n v="1"/>
  </r>
  <r>
    <n v="15802729"/>
    <s v="Ch'iu"/>
    <n v="712"/>
    <x v="1"/>
    <x v="2"/>
    <x v="1"/>
    <n v="40"/>
    <x v="0"/>
    <x v="2"/>
    <n v="11626901"/>
    <x v="1"/>
    <x v="0"/>
    <n v="1"/>
    <n v="0"/>
    <n v="9373971"/>
    <x v="0"/>
    <x v="0"/>
    <n v="1"/>
  </r>
  <r>
    <n v="15772377"/>
    <s v="Fan"/>
    <n v="438"/>
    <x v="3"/>
    <x v="1"/>
    <x v="0"/>
    <n v="49"/>
    <x v="0"/>
    <x v="9"/>
    <n v="0"/>
    <x v="0"/>
    <x v="1"/>
    <n v="1"/>
    <n v="0"/>
    <n v="10351185"/>
    <x v="0"/>
    <x v="1"/>
    <n v="1"/>
  </r>
  <r>
    <n v="15813673"/>
    <s v="Onochie"/>
    <n v="743"/>
    <x v="2"/>
    <x v="0"/>
    <x v="1"/>
    <n v="40"/>
    <x v="0"/>
    <x v="1"/>
    <n v="10412924"/>
    <x v="1"/>
    <x v="1"/>
    <n v="0"/>
    <n v="1"/>
    <n v="13479074"/>
    <x v="0"/>
    <x v="0"/>
    <n v="1"/>
  </r>
  <r>
    <n v="15593347"/>
    <s v="Teng"/>
    <n v="582"/>
    <x v="0"/>
    <x v="0"/>
    <x v="0"/>
    <n v="59"/>
    <x v="2"/>
    <x v="5"/>
    <n v="0"/>
    <x v="0"/>
    <x v="0"/>
    <n v="1"/>
    <n v="0"/>
    <n v="13565028"/>
    <x v="0"/>
    <x v="0"/>
    <n v="1"/>
  </r>
  <r>
    <n v="15797948"/>
    <s v="McGregor"/>
    <n v="644"/>
    <x v="0"/>
    <x v="2"/>
    <x v="1"/>
    <n v="45"/>
    <x v="0"/>
    <x v="7"/>
    <n v="10298859"/>
    <x v="1"/>
    <x v="1"/>
    <n v="0"/>
    <n v="0"/>
    <n v="11051028"/>
    <x v="0"/>
    <x v="1"/>
    <n v="1"/>
  </r>
  <r>
    <n v="15791829"/>
    <s v="Chiemela"/>
    <n v="787"/>
    <x v="2"/>
    <x v="2"/>
    <x v="1"/>
    <n v="41"/>
    <x v="0"/>
    <x v="5"/>
    <n v="11965447"/>
    <x v="1"/>
    <x v="1"/>
    <n v="0"/>
    <n v="0"/>
    <n v="5371821"/>
    <x v="0"/>
    <x v="1"/>
    <n v="1"/>
  </r>
  <r>
    <n v="15807330"/>
    <s v="Ojiofor"/>
    <n v="673"/>
    <x v="1"/>
    <x v="0"/>
    <x v="0"/>
    <n v="33"/>
    <x v="0"/>
    <x v="10"/>
    <n v="15694846"/>
    <x v="1"/>
    <x v="1"/>
    <n v="1"/>
    <n v="0"/>
    <n v="7095447"/>
    <x v="0"/>
    <x v="0"/>
    <n v="1"/>
  </r>
  <r>
    <n v="15566289"/>
    <s v="Lo Duca"/>
    <n v="605"/>
    <x v="0"/>
    <x v="1"/>
    <x v="1"/>
    <n v="37"/>
    <x v="0"/>
    <x v="8"/>
    <n v="7649556"/>
    <x v="2"/>
    <x v="1"/>
    <n v="0"/>
    <n v="1"/>
    <n v="966111"/>
    <x v="0"/>
    <x v="0"/>
    <n v="1"/>
  </r>
  <r>
    <n v="15771433"/>
    <s v="Trevisani"/>
    <n v="587"/>
    <x v="0"/>
    <x v="1"/>
    <x v="1"/>
    <n v="39"/>
    <x v="0"/>
    <x v="3"/>
    <n v="0"/>
    <x v="0"/>
    <x v="0"/>
    <n v="0"/>
    <n v="0"/>
    <n v="12653519"/>
    <x v="0"/>
    <x v="0"/>
    <n v="1"/>
  </r>
  <r>
    <n v="15571280"/>
    <s v="Iqbal"/>
    <n v="713"/>
    <x v="1"/>
    <x v="0"/>
    <x v="0"/>
    <n v="30"/>
    <x v="1"/>
    <x v="5"/>
    <n v="12106363"/>
    <x v="1"/>
    <x v="1"/>
    <n v="1"/>
    <n v="0"/>
    <n v="8889034"/>
    <x v="0"/>
    <x v="0"/>
    <n v="1"/>
  </r>
  <r>
    <n v="15783544"/>
    <s v="Tretiakova"/>
    <n v="731"/>
    <x v="1"/>
    <x v="2"/>
    <x v="0"/>
    <n v="38"/>
    <x v="0"/>
    <x v="4"/>
    <n v="10459247"/>
    <x v="1"/>
    <x v="1"/>
    <n v="0"/>
    <n v="1"/>
    <n v="14888735"/>
    <x v="0"/>
    <x v="0"/>
    <n v="1"/>
  </r>
  <r>
    <n v="15694577"/>
    <s v="Czajkowski"/>
    <n v="619"/>
    <x v="0"/>
    <x v="0"/>
    <x v="0"/>
    <n v="36"/>
    <x v="0"/>
    <x v="1"/>
    <n v="0"/>
    <x v="0"/>
    <x v="0"/>
    <n v="1"/>
    <n v="0"/>
    <n v="12591939"/>
    <x v="0"/>
    <x v="0"/>
    <n v="1"/>
  </r>
  <r>
    <n v="15783579"/>
    <s v="Ch'iu"/>
    <n v="682"/>
    <x v="1"/>
    <x v="2"/>
    <x v="1"/>
    <n v="51"/>
    <x v="2"/>
    <x v="7"/>
    <n v="15477642"/>
    <x v="1"/>
    <x v="1"/>
    <n v="1"/>
    <n v="0"/>
    <n v="12398146"/>
    <x v="0"/>
    <x v="1"/>
    <n v="1"/>
  </r>
  <r>
    <n v="15602831"/>
    <s v="Ch'in"/>
    <n v="594"/>
    <x v="0"/>
    <x v="2"/>
    <x v="0"/>
    <n v="42"/>
    <x v="0"/>
    <x v="10"/>
    <n v="9855604"/>
    <x v="2"/>
    <x v="0"/>
    <n v="1"/>
    <n v="0"/>
    <n v="6576395"/>
    <x v="0"/>
    <x v="1"/>
    <n v="1"/>
  </r>
  <r>
    <n v="15777224"/>
    <s v="T'ang"/>
    <n v="622"/>
    <x v="0"/>
    <x v="0"/>
    <x v="1"/>
    <n v="47"/>
    <x v="0"/>
    <x v="4"/>
    <n v="0"/>
    <x v="0"/>
    <x v="1"/>
    <n v="1"/>
    <n v="0"/>
    <n v="1448255"/>
    <x v="0"/>
    <x v="1"/>
    <n v="1"/>
  </r>
  <r>
    <n v="15631851"/>
    <s v="Gartrell"/>
    <n v="773"/>
    <x v="2"/>
    <x v="2"/>
    <x v="0"/>
    <n v="28"/>
    <x v="1"/>
    <x v="3"/>
    <n v="13175561"/>
    <x v="1"/>
    <x v="0"/>
    <n v="1"/>
    <n v="1"/>
    <n v="16647538"/>
    <x v="1"/>
    <x v="1"/>
    <n v="1"/>
  </r>
  <r>
    <n v="15704620"/>
    <s v="Yobachukwu"/>
    <n v="722"/>
    <x v="1"/>
    <x v="0"/>
    <x v="1"/>
    <n v="29"/>
    <x v="1"/>
    <x v="5"/>
    <n v="0"/>
    <x v="0"/>
    <x v="0"/>
    <n v="1"/>
    <n v="1"/>
    <n v="7235077"/>
    <x v="0"/>
    <x v="0"/>
    <n v="1"/>
  </r>
  <r>
    <n v="15611056"/>
    <s v="Scott"/>
    <n v="691"/>
    <x v="1"/>
    <x v="0"/>
    <x v="0"/>
    <n v="40"/>
    <x v="0"/>
    <x v="6"/>
    <n v="9863893"/>
    <x v="2"/>
    <x v="0"/>
    <n v="1"/>
    <n v="0"/>
    <n v="8299732"/>
    <x v="0"/>
    <x v="0"/>
    <n v="1"/>
  </r>
  <r>
    <n v="15751205"/>
    <s v="Smith"/>
    <n v="644"/>
    <x v="0"/>
    <x v="1"/>
    <x v="0"/>
    <n v="36"/>
    <x v="0"/>
    <x v="1"/>
    <n v="0"/>
    <x v="0"/>
    <x v="0"/>
    <n v="1"/>
    <n v="1"/>
    <n v="11258535"/>
    <x v="0"/>
    <x v="0"/>
    <n v="1"/>
  </r>
  <r>
    <n v="15708846"/>
    <s v="Nwokeocha"/>
    <n v="615"/>
    <x v="0"/>
    <x v="0"/>
    <x v="0"/>
    <n v="31"/>
    <x v="0"/>
    <x v="3"/>
    <n v="0"/>
    <x v="0"/>
    <x v="0"/>
    <n v="1"/>
    <n v="0"/>
    <n v="12080172"/>
    <x v="0"/>
    <x v="0"/>
    <n v="1"/>
  </r>
  <r>
    <n v="15785839"/>
    <s v="Tsao"/>
    <n v="571"/>
    <x v="3"/>
    <x v="1"/>
    <x v="0"/>
    <n v="37"/>
    <x v="0"/>
    <x v="4"/>
    <n v="0"/>
    <x v="0"/>
    <x v="0"/>
    <n v="1"/>
    <n v="0"/>
    <n v="18484212"/>
    <x v="0"/>
    <x v="0"/>
    <n v="1"/>
  </r>
  <r>
    <n v="15796796"/>
    <s v="Mazzanti"/>
    <n v="667"/>
    <x v="0"/>
    <x v="1"/>
    <x v="0"/>
    <n v="51"/>
    <x v="2"/>
    <x v="8"/>
    <n v="9695121"/>
    <x v="2"/>
    <x v="1"/>
    <n v="1"/>
    <n v="1"/>
    <n v="18786621"/>
    <x v="0"/>
    <x v="0"/>
    <n v="1"/>
  </r>
  <r>
    <n v="15813426"/>
    <s v="Lettiere"/>
    <n v="724"/>
    <x v="1"/>
    <x v="2"/>
    <x v="1"/>
    <n v="54"/>
    <x v="2"/>
    <x v="0"/>
    <n v="10382919"/>
    <x v="1"/>
    <x v="1"/>
    <n v="1"/>
    <n v="0"/>
    <n v="12058699"/>
    <x v="0"/>
    <x v="1"/>
    <n v="1"/>
  </r>
  <r>
    <n v="15794581"/>
    <s v="Lo Duca"/>
    <n v="694"/>
    <x v="1"/>
    <x v="2"/>
    <x v="0"/>
    <n v="33"/>
    <x v="0"/>
    <x v="5"/>
    <n v="12376053"/>
    <x v="1"/>
    <x v="1"/>
    <n v="0"/>
    <n v="1"/>
    <n v="12121092"/>
    <x v="0"/>
    <x v="0"/>
    <n v="1"/>
  </r>
  <r>
    <n v="15673347"/>
    <s v="Chukwueloka"/>
    <n v="673"/>
    <x v="1"/>
    <x v="1"/>
    <x v="0"/>
    <n v="30"/>
    <x v="1"/>
    <x v="10"/>
    <n v="955594"/>
    <x v="4"/>
    <x v="1"/>
    <n v="1"/>
    <n v="1"/>
    <n v="9398386"/>
    <x v="0"/>
    <x v="0"/>
    <n v="1"/>
  </r>
  <r>
    <n v="15776935"/>
    <s v="Smith"/>
    <n v="606"/>
    <x v="0"/>
    <x v="1"/>
    <x v="1"/>
    <n v="39"/>
    <x v="0"/>
    <x v="7"/>
    <n v="10719381"/>
    <x v="1"/>
    <x v="1"/>
    <n v="1"/>
    <n v="0"/>
    <n v="14089382"/>
    <x v="0"/>
    <x v="0"/>
    <n v="1"/>
  </r>
  <r>
    <n v="15658575"/>
    <s v="Chiazagomekpele"/>
    <n v="666"/>
    <x v="0"/>
    <x v="0"/>
    <x v="1"/>
    <n v="49"/>
    <x v="0"/>
    <x v="0"/>
    <n v="14093178"/>
    <x v="1"/>
    <x v="1"/>
    <n v="0"/>
    <n v="0"/>
    <n v="7589324"/>
    <x v="0"/>
    <x v="0"/>
    <n v="1"/>
  </r>
  <r>
    <n v="15742336"/>
    <s v="Nwankwo"/>
    <n v="651"/>
    <x v="0"/>
    <x v="1"/>
    <x v="0"/>
    <n v="41"/>
    <x v="0"/>
    <x v="3"/>
    <n v="0"/>
    <x v="0"/>
    <x v="0"/>
    <n v="1"/>
    <n v="1"/>
    <n v="12354802"/>
    <x v="0"/>
    <x v="0"/>
    <n v="1"/>
  </r>
  <r>
    <n v="15732976"/>
    <s v="Ugoji"/>
    <n v="715"/>
    <x v="1"/>
    <x v="1"/>
    <x v="0"/>
    <n v="35"/>
    <x v="0"/>
    <x v="6"/>
    <n v="0"/>
    <x v="0"/>
    <x v="0"/>
    <n v="1"/>
    <n v="0"/>
    <n v="173571"/>
    <x v="0"/>
    <x v="0"/>
    <n v="1"/>
  </r>
  <r>
    <n v="15763547"/>
    <s v="Ch'iu"/>
    <n v="605"/>
    <x v="0"/>
    <x v="2"/>
    <x v="0"/>
    <n v="32"/>
    <x v="0"/>
    <x v="6"/>
    <n v="10887922"/>
    <x v="1"/>
    <x v="0"/>
    <n v="1"/>
    <n v="0"/>
    <n v="18684112"/>
    <x v="0"/>
    <x v="0"/>
    <n v="1"/>
  </r>
  <r>
    <n v="15752721"/>
    <s v="Chukwufumnanya"/>
    <n v="590"/>
    <x v="0"/>
    <x v="0"/>
    <x v="0"/>
    <n v="33"/>
    <x v="0"/>
    <x v="7"/>
    <n v="7334808"/>
    <x v="2"/>
    <x v="1"/>
    <n v="1"/>
    <n v="1"/>
    <n v="9289586"/>
    <x v="0"/>
    <x v="0"/>
    <n v="1"/>
  </r>
  <r>
    <n v="15587531"/>
    <s v="McKay"/>
    <n v="834"/>
    <x v="4"/>
    <x v="0"/>
    <x v="0"/>
    <n v="52"/>
    <x v="2"/>
    <x v="3"/>
    <n v="13139456"/>
    <x v="1"/>
    <x v="1"/>
    <n v="1"/>
    <n v="0"/>
    <n v="19436576"/>
    <x v="1"/>
    <x v="1"/>
    <n v="1"/>
  </r>
  <r>
    <n v="15771491"/>
    <s v="Fanucci"/>
    <n v="579"/>
    <x v="3"/>
    <x v="0"/>
    <x v="0"/>
    <n v="33"/>
    <x v="0"/>
    <x v="5"/>
    <n v="0"/>
    <x v="0"/>
    <x v="0"/>
    <n v="1"/>
    <n v="0"/>
    <n v="12136526"/>
    <x v="0"/>
    <x v="0"/>
    <n v="1"/>
  </r>
  <r>
    <n v="15680155"/>
    <s v="Nnanna"/>
    <n v="776"/>
    <x v="2"/>
    <x v="2"/>
    <x v="0"/>
    <n v="28"/>
    <x v="1"/>
    <x v="7"/>
    <n v="13157102"/>
    <x v="1"/>
    <x v="1"/>
    <n v="1"/>
    <n v="0"/>
    <n v="8058672"/>
    <x v="1"/>
    <x v="0"/>
    <n v="1"/>
  </r>
  <r>
    <n v="15627198"/>
    <s v="Uspensky"/>
    <n v="729"/>
    <x v="1"/>
    <x v="0"/>
    <x v="1"/>
    <n v="33"/>
    <x v="0"/>
    <x v="0"/>
    <n v="0"/>
    <x v="0"/>
    <x v="0"/>
    <n v="1"/>
    <n v="0"/>
    <n v="17192272"/>
    <x v="0"/>
    <x v="0"/>
    <n v="1"/>
  </r>
  <r>
    <n v="15592726"/>
    <s v="Zikoranachidimma"/>
    <n v="662"/>
    <x v="0"/>
    <x v="0"/>
    <x v="1"/>
    <n v="40"/>
    <x v="0"/>
    <x v="3"/>
    <n v="14178997"/>
    <x v="1"/>
    <x v="1"/>
    <n v="1"/>
    <n v="1"/>
    <n v="1164711"/>
    <x v="0"/>
    <x v="0"/>
    <n v="1"/>
  </r>
  <r>
    <n v="15694849"/>
    <s v="Eluemuno"/>
    <n v="662"/>
    <x v="0"/>
    <x v="1"/>
    <x v="0"/>
    <n v="37"/>
    <x v="0"/>
    <x v="0"/>
    <n v="0"/>
    <x v="0"/>
    <x v="0"/>
    <n v="1"/>
    <n v="0"/>
    <n v="9556293"/>
    <x v="0"/>
    <x v="0"/>
    <n v="1"/>
  </r>
  <r>
    <n v="15663930"/>
    <s v="Gboliwe"/>
    <n v="696"/>
    <x v="1"/>
    <x v="0"/>
    <x v="0"/>
    <n v="40"/>
    <x v="0"/>
    <x v="4"/>
    <n v="0"/>
    <x v="0"/>
    <x v="0"/>
    <n v="0"/>
    <n v="0"/>
    <n v="12155633"/>
    <x v="0"/>
    <x v="0"/>
    <n v="1"/>
  </r>
  <r>
    <n v="15654584"/>
    <s v="Chukwunonso"/>
    <n v="718"/>
    <x v="1"/>
    <x v="2"/>
    <x v="0"/>
    <n v="40"/>
    <x v="0"/>
    <x v="6"/>
    <n v="1223147"/>
    <x v="3"/>
    <x v="0"/>
    <n v="1"/>
    <n v="0"/>
    <n v="11503757"/>
    <x v="0"/>
    <x v="0"/>
    <n v="1"/>
  </r>
  <r>
    <n v="15676952"/>
    <s v="O'Donnell"/>
    <n v="585"/>
    <x v="0"/>
    <x v="0"/>
    <x v="1"/>
    <n v="37"/>
    <x v="0"/>
    <x v="9"/>
    <n v="0"/>
    <x v="0"/>
    <x v="0"/>
    <n v="1"/>
    <n v="1"/>
    <n v="5929721"/>
    <x v="0"/>
    <x v="0"/>
    <n v="1"/>
  </r>
  <r>
    <n v="15581326"/>
    <s v="Li Fonti"/>
    <n v="850"/>
    <x v="4"/>
    <x v="1"/>
    <x v="0"/>
    <n v="39"/>
    <x v="0"/>
    <x v="5"/>
    <n v="0"/>
    <x v="0"/>
    <x v="0"/>
    <n v="0"/>
    <n v="0"/>
    <n v="14123007"/>
    <x v="0"/>
    <x v="0"/>
    <n v="1"/>
  </r>
  <r>
    <n v="15592741"/>
    <s v="Kline"/>
    <n v="596"/>
    <x v="0"/>
    <x v="0"/>
    <x v="1"/>
    <n v="28"/>
    <x v="1"/>
    <x v="5"/>
    <n v="16226101"/>
    <x v="1"/>
    <x v="1"/>
    <n v="1"/>
    <n v="0"/>
    <n v="5960115"/>
    <x v="0"/>
    <x v="0"/>
    <n v="1"/>
  </r>
  <r>
    <n v="15704951"/>
    <s v="Macnamara"/>
    <n v="691"/>
    <x v="1"/>
    <x v="1"/>
    <x v="0"/>
    <n v="31"/>
    <x v="0"/>
    <x v="8"/>
    <n v="0"/>
    <x v="0"/>
    <x v="0"/>
    <n v="0"/>
    <n v="0"/>
    <n v="10137106"/>
    <x v="0"/>
    <x v="0"/>
    <n v="1"/>
  </r>
  <r>
    <n v="15784859"/>
    <s v="T'ien"/>
    <n v="547"/>
    <x v="3"/>
    <x v="0"/>
    <x v="0"/>
    <n v="34"/>
    <x v="0"/>
    <x v="3"/>
    <n v="0"/>
    <x v="0"/>
    <x v="0"/>
    <n v="1"/>
    <n v="1"/>
    <n v="17051844"/>
    <x v="0"/>
    <x v="0"/>
    <n v="1"/>
  </r>
  <r>
    <n v="15683680"/>
    <s v="Onwuamaeze"/>
    <n v="721"/>
    <x v="1"/>
    <x v="1"/>
    <x v="0"/>
    <n v="33"/>
    <x v="0"/>
    <x v="5"/>
    <n v="0"/>
    <x v="0"/>
    <x v="0"/>
    <n v="1"/>
    <n v="1"/>
    <n v="5111706"/>
    <x v="0"/>
    <x v="0"/>
    <n v="1"/>
  </r>
  <r>
    <n v="15696871"/>
    <s v="Mazzanti"/>
    <n v="661"/>
    <x v="0"/>
    <x v="1"/>
    <x v="0"/>
    <n v="54"/>
    <x v="2"/>
    <x v="4"/>
    <n v="11215282"/>
    <x v="1"/>
    <x v="1"/>
    <n v="0"/>
    <n v="0"/>
    <n v="8473833"/>
    <x v="0"/>
    <x v="1"/>
    <n v="1"/>
  </r>
  <r>
    <n v="15693464"/>
    <s v="Ugochukwu"/>
    <n v="594"/>
    <x v="0"/>
    <x v="1"/>
    <x v="0"/>
    <n v="29"/>
    <x v="1"/>
    <x v="8"/>
    <n v="0"/>
    <x v="0"/>
    <x v="0"/>
    <n v="0"/>
    <n v="1"/>
    <n v="2938843"/>
    <x v="0"/>
    <x v="0"/>
    <n v="1"/>
  </r>
  <r>
    <n v="15756912"/>
    <s v="Horsfall"/>
    <n v="725"/>
    <x v="1"/>
    <x v="0"/>
    <x v="0"/>
    <n v="42"/>
    <x v="0"/>
    <x v="6"/>
    <n v="0"/>
    <x v="0"/>
    <x v="0"/>
    <n v="0"/>
    <n v="1"/>
    <n v="2510141"/>
    <x v="0"/>
    <x v="0"/>
    <n v="1"/>
  </r>
  <r>
    <n v="15773389"/>
    <s v="Pisano"/>
    <n v="677"/>
    <x v="1"/>
    <x v="1"/>
    <x v="1"/>
    <n v="30"/>
    <x v="1"/>
    <x v="3"/>
    <n v="18551474"/>
    <x v="1"/>
    <x v="1"/>
    <n v="1"/>
    <n v="0"/>
    <n v="10552565"/>
    <x v="0"/>
    <x v="0"/>
    <n v="1"/>
  </r>
  <r>
    <n v="15706900"/>
    <s v="Tuan"/>
    <n v="679"/>
    <x v="1"/>
    <x v="0"/>
    <x v="0"/>
    <n v="36"/>
    <x v="0"/>
    <x v="10"/>
    <n v="12770628"/>
    <x v="1"/>
    <x v="1"/>
    <n v="0"/>
    <n v="0"/>
    <n v="12506677"/>
    <x v="0"/>
    <x v="0"/>
    <n v="1"/>
  </r>
  <r>
    <n v="15584363"/>
    <s v="Corson"/>
    <n v="581"/>
    <x v="0"/>
    <x v="0"/>
    <x v="0"/>
    <n v="41"/>
    <x v="0"/>
    <x v="3"/>
    <n v="0"/>
    <x v="0"/>
    <x v="0"/>
    <n v="1"/>
    <n v="1"/>
    <n v="18122456"/>
    <x v="0"/>
    <x v="0"/>
    <n v="1"/>
  </r>
  <r>
    <n v="15791267"/>
    <s v="Milanesi"/>
    <n v="726"/>
    <x v="1"/>
    <x v="0"/>
    <x v="0"/>
    <n v="32"/>
    <x v="0"/>
    <x v="2"/>
    <n v="8443074"/>
    <x v="2"/>
    <x v="1"/>
    <n v="1"/>
    <n v="0"/>
    <n v="13206396"/>
    <x v="0"/>
    <x v="0"/>
    <n v="1"/>
  </r>
  <r>
    <n v="15757735"/>
    <s v="Goliwe"/>
    <n v="713"/>
    <x v="1"/>
    <x v="0"/>
    <x v="1"/>
    <n v="43"/>
    <x v="0"/>
    <x v="10"/>
    <n v="0"/>
    <x v="0"/>
    <x v="1"/>
    <n v="1"/>
    <n v="0"/>
    <n v="10685196"/>
    <x v="0"/>
    <x v="1"/>
    <n v="1"/>
  </r>
  <r>
    <n v="15719971"/>
    <s v="Gibbs"/>
    <n v="655"/>
    <x v="0"/>
    <x v="0"/>
    <x v="1"/>
    <n v="50"/>
    <x v="0"/>
    <x v="10"/>
    <n v="0"/>
    <x v="0"/>
    <x v="0"/>
    <n v="1"/>
    <n v="1"/>
    <n v="17926794"/>
    <x v="0"/>
    <x v="0"/>
    <n v="1"/>
  </r>
  <r>
    <n v="15683555"/>
    <s v="Lucchesi"/>
    <n v="652"/>
    <x v="0"/>
    <x v="2"/>
    <x v="0"/>
    <n v="31"/>
    <x v="0"/>
    <x v="5"/>
    <n v="12397496"/>
    <x v="1"/>
    <x v="0"/>
    <n v="1"/>
    <n v="1"/>
    <n v="6394068"/>
    <x v="0"/>
    <x v="0"/>
    <n v="1"/>
  </r>
  <r>
    <n v="15668885"/>
    <s v="Hsia"/>
    <n v="721"/>
    <x v="1"/>
    <x v="1"/>
    <x v="0"/>
    <n v="36"/>
    <x v="0"/>
    <x v="5"/>
    <n v="0"/>
    <x v="0"/>
    <x v="0"/>
    <n v="0"/>
    <n v="1"/>
    <n v="1214284"/>
    <x v="0"/>
    <x v="0"/>
    <n v="1"/>
  </r>
  <r>
    <n v="15802839"/>
    <s v="Nwankwo"/>
    <n v="716"/>
    <x v="1"/>
    <x v="1"/>
    <x v="0"/>
    <n v="28"/>
    <x v="1"/>
    <x v="6"/>
    <n v="0"/>
    <x v="0"/>
    <x v="0"/>
    <n v="1"/>
    <n v="0"/>
    <n v="1134836"/>
    <x v="0"/>
    <x v="0"/>
    <n v="1"/>
  </r>
  <r>
    <n v="15642460"/>
    <s v="Onyekaozulu"/>
    <n v="632"/>
    <x v="0"/>
    <x v="1"/>
    <x v="1"/>
    <n v="26"/>
    <x v="1"/>
    <x v="4"/>
    <n v="0"/>
    <x v="0"/>
    <x v="0"/>
    <n v="1"/>
    <n v="1"/>
    <n v="10371697"/>
    <x v="0"/>
    <x v="0"/>
    <n v="1"/>
  </r>
  <r>
    <n v="15587572"/>
    <s v="Nnabuife"/>
    <n v="662"/>
    <x v="0"/>
    <x v="0"/>
    <x v="1"/>
    <n v="42"/>
    <x v="0"/>
    <x v="4"/>
    <n v="0"/>
    <x v="0"/>
    <x v="0"/>
    <n v="0"/>
    <n v="1"/>
    <n v="990463"/>
    <x v="0"/>
    <x v="0"/>
    <n v="1"/>
  </r>
  <r>
    <n v="15737910"/>
    <s v="Onwumelu"/>
    <n v="733"/>
    <x v="1"/>
    <x v="0"/>
    <x v="1"/>
    <n v="42"/>
    <x v="0"/>
    <x v="4"/>
    <n v="15632538"/>
    <x v="1"/>
    <x v="1"/>
    <n v="0"/>
    <n v="0"/>
    <n v="16996412"/>
    <x v="0"/>
    <x v="1"/>
    <n v="1"/>
  </r>
  <r>
    <n v="15693617"/>
    <s v="Kuo"/>
    <n v="632"/>
    <x v="0"/>
    <x v="2"/>
    <x v="1"/>
    <n v="25"/>
    <x v="1"/>
    <x v="7"/>
    <n v="15667448"/>
    <x v="1"/>
    <x v="1"/>
    <n v="1"/>
    <n v="1"/>
    <n v="1995451"/>
    <x v="0"/>
    <x v="0"/>
    <n v="1"/>
  </r>
  <r>
    <n v="15787510"/>
    <s v="Lai"/>
    <n v="775"/>
    <x v="2"/>
    <x v="0"/>
    <x v="0"/>
    <n v="42"/>
    <x v="0"/>
    <x v="0"/>
    <n v="0"/>
    <x v="0"/>
    <x v="0"/>
    <n v="1"/>
    <n v="0"/>
    <n v="18780086"/>
    <x v="0"/>
    <x v="0"/>
    <n v="1"/>
  </r>
  <r>
    <n v="15615007"/>
    <s v="Kao"/>
    <n v="652"/>
    <x v="0"/>
    <x v="2"/>
    <x v="0"/>
    <n v="29"/>
    <x v="1"/>
    <x v="10"/>
    <n v="11862657"/>
    <x v="1"/>
    <x v="1"/>
    <n v="1"/>
    <n v="0"/>
    <n v="18175724"/>
    <x v="0"/>
    <x v="0"/>
    <n v="1"/>
  </r>
  <r>
    <n v="15658868"/>
    <s v="Hsing"/>
    <n v="713"/>
    <x v="1"/>
    <x v="2"/>
    <x v="1"/>
    <n v="36"/>
    <x v="0"/>
    <x v="7"/>
    <n v="14354284"/>
    <x v="1"/>
    <x v="0"/>
    <n v="0"/>
    <n v="1"/>
    <n v="16096845"/>
    <x v="0"/>
    <x v="0"/>
    <n v="1"/>
  </r>
  <r>
    <n v="15662398"/>
    <s v="Goliwe"/>
    <n v="663"/>
    <x v="0"/>
    <x v="0"/>
    <x v="0"/>
    <n v="38"/>
    <x v="0"/>
    <x v="3"/>
    <n v="0"/>
    <x v="0"/>
    <x v="0"/>
    <n v="1"/>
    <n v="1"/>
    <n v="17986664"/>
    <x v="0"/>
    <x v="0"/>
    <n v="1"/>
  </r>
  <r>
    <n v="15792323"/>
    <s v="Kao"/>
    <n v="575"/>
    <x v="3"/>
    <x v="1"/>
    <x v="1"/>
    <n v="42"/>
    <x v="0"/>
    <x v="5"/>
    <n v="0"/>
    <x v="0"/>
    <x v="0"/>
    <n v="1"/>
    <n v="1"/>
    <n v="13048359"/>
    <x v="0"/>
    <x v="0"/>
    <n v="1"/>
  </r>
  <r>
    <n v="15764609"/>
    <s v="Fanucci"/>
    <n v="531"/>
    <x v="3"/>
    <x v="1"/>
    <x v="1"/>
    <n v="36"/>
    <x v="0"/>
    <x v="6"/>
    <n v="9665286"/>
    <x v="2"/>
    <x v="1"/>
    <n v="1"/>
    <n v="0"/>
    <n v="17677876"/>
    <x v="0"/>
    <x v="0"/>
    <n v="1"/>
  </r>
  <r>
    <n v="15805960"/>
    <s v="K'ung"/>
    <n v="749"/>
    <x v="2"/>
    <x v="0"/>
    <x v="0"/>
    <n v="47"/>
    <x v="0"/>
    <x v="4"/>
    <n v="0"/>
    <x v="0"/>
    <x v="0"/>
    <n v="1"/>
    <n v="0"/>
    <n v="6298247"/>
    <x v="0"/>
    <x v="0"/>
    <n v="1"/>
  </r>
  <r>
    <n v="15604547"/>
    <s v="Nnachetam"/>
    <n v="560"/>
    <x v="3"/>
    <x v="2"/>
    <x v="0"/>
    <n v="24"/>
    <x v="1"/>
    <x v="9"/>
    <n v="12146593"/>
    <x v="1"/>
    <x v="1"/>
    <n v="1"/>
    <n v="1"/>
    <n v="8676738"/>
    <x v="0"/>
    <x v="0"/>
    <n v="1"/>
  </r>
  <r>
    <n v="15809109"/>
    <s v="Smith"/>
    <n v="747"/>
    <x v="2"/>
    <x v="1"/>
    <x v="0"/>
    <n v="35"/>
    <x v="0"/>
    <x v="7"/>
    <n v="14886321"/>
    <x v="1"/>
    <x v="0"/>
    <n v="0"/>
    <n v="0"/>
    <n v="14153352"/>
    <x v="1"/>
    <x v="0"/>
    <n v="1"/>
  </r>
  <r>
    <n v="15605969"/>
    <s v="Onwuatuegwu"/>
    <n v="559"/>
    <x v="3"/>
    <x v="0"/>
    <x v="1"/>
    <n v="39"/>
    <x v="0"/>
    <x v="8"/>
    <n v="0"/>
    <x v="0"/>
    <x v="1"/>
    <n v="1"/>
    <n v="1"/>
    <n v="16154472"/>
    <x v="0"/>
    <x v="0"/>
    <n v="1"/>
  </r>
  <r>
    <n v="15773751"/>
    <s v="Y?"/>
    <n v="597"/>
    <x v="0"/>
    <x v="0"/>
    <x v="1"/>
    <n v="29"/>
    <x v="1"/>
    <x v="1"/>
    <n v="13214435"/>
    <x v="1"/>
    <x v="1"/>
    <n v="0"/>
    <n v="1"/>
    <n v="15808633"/>
    <x v="0"/>
    <x v="0"/>
    <n v="1"/>
  </r>
  <r>
    <n v="15752338"/>
    <s v="Hs?"/>
    <n v="695"/>
    <x v="1"/>
    <x v="0"/>
    <x v="1"/>
    <n v="33"/>
    <x v="0"/>
    <x v="8"/>
    <n v="0"/>
    <x v="0"/>
    <x v="1"/>
    <n v="1"/>
    <n v="0"/>
    <n v="8299683"/>
    <x v="0"/>
    <x v="0"/>
    <n v="1"/>
  </r>
  <r>
    <n v="15695888"/>
    <s v="Rizzo"/>
    <n v="684"/>
    <x v="1"/>
    <x v="0"/>
    <x v="0"/>
    <n v="40"/>
    <x v="0"/>
    <x v="9"/>
    <n v="0"/>
    <x v="0"/>
    <x v="1"/>
    <n v="1"/>
    <n v="1"/>
    <n v="11604145"/>
    <x v="0"/>
    <x v="1"/>
    <n v="1"/>
  </r>
  <r>
    <n v="15677153"/>
    <s v="Obiajulu"/>
    <n v="779"/>
    <x v="2"/>
    <x v="2"/>
    <x v="1"/>
    <n v="25"/>
    <x v="1"/>
    <x v="3"/>
    <n v="9649005"/>
    <x v="2"/>
    <x v="0"/>
    <n v="1"/>
    <n v="1"/>
    <n v="18272725"/>
    <x v="0"/>
    <x v="0"/>
    <n v="1"/>
  </r>
  <r>
    <n v="15669991"/>
    <s v="Chibugo"/>
    <n v="687"/>
    <x v="1"/>
    <x v="2"/>
    <x v="0"/>
    <n v="37"/>
    <x v="0"/>
    <x v="3"/>
    <n v="14019754"/>
    <x v="1"/>
    <x v="1"/>
    <n v="1"/>
    <n v="0"/>
    <n v="18486611"/>
    <x v="0"/>
    <x v="0"/>
    <n v="1"/>
  </r>
  <r>
    <n v="15584848"/>
    <s v="Ting"/>
    <n v="657"/>
    <x v="0"/>
    <x v="1"/>
    <x v="0"/>
    <n v="35"/>
    <x v="0"/>
    <x v="9"/>
    <n v="1276788"/>
    <x v="3"/>
    <x v="1"/>
    <n v="0"/>
    <n v="0"/>
    <n v="10852872"/>
    <x v="0"/>
    <x v="1"/>
    <n v="1"/>
  </r>
  <r>
    <n v="15639951"/>
    <s v="Liao"/>
    <n v="835"/>
    <x v="4"/>
    <x v="0"/>
    <x v="0"/>
    <n v="42"/>
    <x v="0"/>
    <x v="3"/>
    <n v="0"/>
    <x v="0"/>
    <x v="0"/>
    <n v="1"/>
    <n v="1"/>
    <n v="11925928"/>
    <x v="0"/>
    <x v="0"/>
    <n v="1"/>
  </r>
  <r>
    <n v="15576515"/>
    <s v="Fennescey"/>
    <n v="535"/>
    <x v="3"/>
    <x v="2"/>
    <x v="0"/>
    <n v="38"/>
    <x v="0"/>
    <x v="5"/>
    <n v="14013715"/>
    <x v="1"/>
    <x v="0"/>
    <n v="1"/>
    <n v="0"/>
    <n v="15216779"/>
    <x v="0"/>
    <x v="0"/>
    <n v="1"/>
  </r>
  <r>
    <n v="15662640"/>
    <s v="Chibueze"/>
    <n v="696"/>
    <x v="1"/>
    <x v="2"/>
    <x v="0"/>
    <n v="46"/>
    <x v="0"/>
    <x v="0"/>
    <n v="15126096"/>
    <x v="1"/>
    <x v="1"/>
    <n v="1"/>
    <n v="1"/>
    <n v="14144611"/>
    <x v="0"/>
    <x v="1"/>
    <n v="1"/>
  </r>
  <r>
    <n v="15753937"/>
    <s v="Y?"/>
    <n v="686"/>
    <x v="1"/>
    <x v="2"/>
    <x v="0"/>
    <n v="38"/>
    <x v="0"/>
    <x v="5"/>
    <n v="14658771"/>
    <x v="1"/>
    <x v="1"/>
    <n v="1"/>
    <n v="1"/>
    <n v="4948066"/>
    <x v="0"/>
    <x v="0"/>
    <n v="1"/>
  </r>
  <r>
    <n v="15724121"/>
    <s v="Y?an"/>
    <n v="679"/>
    <x v="1"/>
    <x v="1"/>
    <x v="0"/>
    <n v="49"/>
    <x v="0"/>
    <x v="3"/>
    <n v="0"/>
    <x v="0"/>
    <x v="0"/>
    <n v="1"/>
    <n v="0"/>
    <n v="18227501"/>
    <x v="0"/>
    <x v="1"/>
    <n v="1"/>
  </r>
  <r>
    <n v="15618057"/>
    <s v="D'Albertis"/>
    <n v="644"/>
    <x v="0"/>
    <x v="1"/>
    <x v="0"/>
    <n v="23"/>
    <x v="1"/>
    <x v="7"/>
    <n v="0"/>
    <x v="0"/>
    <x v="0"/>
    <n v="0"/>
    <n v="1"/>
    <n v="17503464"/>
    <x v="0"/>
    <x v="0"/>
    <n v="1"/>
  </r>
  <r>
    <n v="15674543"/>
    <s v="Palerma"/>
    <n v="710"/>
    <x v="1"/>
    <x v="2"/>
    <x v="0"/>
    <n v="33"/>
    <x v="0"/>
    <x v="1"/>
    <n v="8881556"/>
    <x v="2"/>
    <x v="1"/>
    <n v="0"/>
    <n v="1"/>
    <n v="7733035"/>
    <x v="0"/>
    <x v="0"/>
    <n v="1"/>
  </r>
  <r>
    <n v="15792497"/>
    <s v="Milanesi"/>
    <n v="641"/>
    <x v="0"/>
    <x v="0"/>
    <x v="1"/>
    <n v="54"/>
    <x v="2"/>
    <x v="5"/>
    <n v="9770599"/>
    <x v="2"/>
    <x v="1"/>
    <n v="1"/>
    <n v="1"/>
    <n v="8609927"/>
    <x v="0"/>
    <x v="0"/>
    <n v="1"/>
  </r>
  <r>
    <n v="15710409"/>
    <s v="Folliero"/>
    <n v="716"/>
    <x v="1"/>
    <x v="0"/>
    <x v="1"/>
    <n v="52"/>
    <x v="2"/>
    <x v="7"/>
    <n v="0"/>
    <x v="0"/>
    <x v="1"/>
    <n v="0"/>
    <n v="0"/>
    <n v="13131258"/>
    <x v="0"/>
    <x v="1"/>
    <n v="1"/>
  </r>
  <r>
    <n v="15641410"/>
    <s v="Pagnotto"/>
    <n v="648"/>
    <x v="0"/>
    <x v="0"/>
    <x v="1"/>
    <n v="34"/>
    <x v="0"/>
    <x v="4"/>
    <n v="12896021"/>
    <x v="1"/>
    <x v="1"/>
    <n v="0"/>
    <n v="0"/>
    <n v="47954"/>
    <x v="0"/>
    <x v="0"/>
    <n v="1"/>
  </r>
  <r>
    <n v="15682708"/>
    <s v="Tuan"/>
    <n v="648"/>
    <x v="0"/>
    <x v="1"/>
    <x v="1"/>
    <n v="47"/>
    <x v="0"/>
    <x v="0"/>
    <n v="0"/>
    <x v="0"/>
    <x v="1"/>
    <n v="1"/>
    <n v="0"/>
    <n v="15668071"/>
    <x v="0"/>
    <x v="1"/>
    <n v="1"/>
  </r>
  <r>
    <n v="15621426"/>
    <s v="Smith"/>
    <n v="655"/>
    <x v="0"/>
    <x v="1"/>
    <x v="1"/>
    <n v="30"/>
    <x v="1"/>
    <x v="7"/>
    <n v="0"/>
    <x v="0"/>
    <x v="0"/>
    <n v="0"/>
    <n v="1"/>
    <n v="1639838"/>
    <x v="0"/>
    <x v="0"/>
    <n v="1"/>
  </r>
  <r>
    <n v="15592356"/>
    <s v="Hs?"/>
    <n v="615"/>
    <x v="0"/>
    <x v="2"/>
    <x v="1"/>
    <n v="52"/>
    <x v="2"/>
    <x v="1"/>
    <n v="14797464"/>
    <x v="1"/>
    <x v="1"/>
    <n v="1"/>
    <n v="1"/>
    <n v="17096866"/>
    <x v="0"/>
    <x v="1"/>
    <n v="1"/>
  </r>
  <r>
    <n v="15673073"/>
    <s v="Lucciano"/>
    <n v="806"/>
    <x v="4"/>
    <x v="2"/>
    <x v="1"/>
    <n v="37"/>
    <x v="0"/>
    <x v="1"/>
    <n v="12791222"/>
    <x v="1"/>
    <x v="0"/>
    <n v="1"/>
    <n v="0"/>
    <n v="11883335"/>
    <x v="1"/>
    <x v="0"/>
    <n v="1"/>
  </r>
  <r>
    <n v="15613132"/>
    <s v="Chizuoke"/>
    <n v="702"/>
    <x v="1"/>
    <x v="2"/>
    <x v="0"/>
    <n v="61"/>
    <x v="2"/>
    <x v="1"/>
    <n v="12584566"/>
    <x v="1"/>
    <x v="1"/>
    <n v="0"/>
    <n v="0"/>
    <n v="8092785"/>
    <x v="0"/>
    <x v="1"/>
    <n v="1"/>
  </r>
  <r>
    <n v="15677321"/>
    <s v="Tien"/>
    <n v="714"/>
    <x v="1"/>
    <x v="2"/>
    <x v="1"/>
    <n v="31"/>
    <x v="0"/>
    <x v="1"/>
    <n v="12338156"/>
    <x v="1"/>
    <x v="1"/>
    <n v="0"/>
    <n v="0"/>
    <n v="13447585"/>
    <x v="0"/>
    <x v="1"/>
    <n v="1"/>
  </r>
  <r>
    <n v="15661370"/>
    <s v="Hsueh"/>
    <n v="625"/>
    <x v="0"/>
    <x v="0"/>
    <x v="0"/>
    <n v="44"/>
    <x v="0"/>
    <x v="8"/>
    <n v="10282743"/>
    <x v="1"/>
    <x v="0"/>
    <n v="0"/>
    <n v="1"/>
    <n v="17203357"/>
    <x v="0"/>
    <x v="0"/>
    <n v="1"/>
  </r>
  <r>
    <n v="15642884"/>
    <s v="O'Neill"/>
    <n v="602"/>
    <x v="0"/>
    <x v="0"/>
    <x v="1"/>
    <n v="27"/>
    <x v="1"/>
    <x v="0"/>
    <n v="0"/>
    <x v="0"/>
    <x v="0"/>
    <n v="0"/>
    <n v="1"/>
    <n v="13276523"/>
    <x v="0"/>
    <x v="0"/>
    <n v="1"/>
  </r>
  <r>
    <n v="15587907"/>
    <s v="Hsia"/>
    <n v="656"/>
    <x v="0"/>
    <x v="1"/>
    <x v="1"/>
    <n v="22"/>
    <x v="1"/>
    <x v="1"/>
    <n v="0"/>
    <x v="0"/>
    <x v="0"/>
    <n v="0"/>
    <n v="1"/>
    <n v="9086589"/>
    <x v="0"/>
    <x v="0"/>
    <n v="1"/>
  </r>
  <r>
    <n v="15764295"/>
    <s v="Martin"/>
    <n v="504"/>
    <x v="3"/>
    <x v="2"/>
    <x v="0"/>
    <n v="41"/>
    <x v="0"/>
    <x v="9"/>
    <n v="13458069"/>
    <x v="1"/>
    <x v="1"/>
    <n v="0"/>
    <n v="0"/>
    <n v="18451401"/>
    <x v="0"/>
    <x v="1"/>
    <n v="1"/>
  </r>
  <r>
    <n v="15652944"/>
    <s v="Iadanza"/>
    <n v="597"/>
    <x v="0"/>
    <x v="0"/>
    <x v="0"/>
    <n v="37"/>
    <x v="0"/>
    <x v="8"/>
    <n v="0"/>
    <x v="0"/>
    <x v="0"/>
    <n v="1"/>
    <n v="1"/>
    <n v="17192833"/>
    <x v="0"/>
    <x v="0"/>
    <n v="1"/>
  </r>
  <r>
    <n v="15740470"/>
    <s v="Vinogradov"/>
    <n v="772"/>
    <x v="2"/>
    <x v="0"/>
    <x v="0"/>
    <n v="39"/>
    <x v="0"/>
    <x v="5"/>
    <n v="16065245"/>
    <x v="1"/>
    <x v="0"/>
    <n v="1"/>
    <n v="1"/>
    <n v="8055211"/>
    <x v="1"/>
    <x v="0"/>
    <n v="1"/>
  </r>
  <r>
    <n v="15732851"/>
    <s v="Chukwuhaenye"/>
    <n v="680"/>
    <x v="1"/>
    <x v="0"/>
    <x v="0"/>
    <n v="26"/>
    <x v="1"/>
    <x v="0"/>
    <n v="10855503"/>
    <x v="1"/>
    <x v="1"/>
    <n v="0"/>
    <n v="1"/>
    <n v="12576283"/>
    <x v="0"/>
    <x v="0"/>
    <n v="1"/>
  </r>
  <r>
    <n v="15611168"/>
    <s v="De Luca"/>
    <n v="671"/>
    <x v="1"/>
    <x v="1"/>
    <x v="1"/>
    <n v="29"/>
    <x v="1"/>
    <x v="3"/>
    <n v="0"/>
    <x v="0"/>
    <x v="0"/>
    <n v="0"/>
    <n v="1"/>
    <n v="9286557"/>
    <x v="0"/>
    <x v="0"/>
    <n v="1"/>
  </r>
  <r>
    <n v="15625355"/>
    <s v="Kable"/>
    <n v="579"/>
    <x v="3"/>
    <x v="0"/>
    <x v="0"/>
    <n v="46"/>
    <x v="0"/>
    <x v="4"/>
    <n v="0"/>
    <x v="0"/>
    <x v="0"/>
    <n v="1"/>
    <n v="0"/>
    <n v="15287225"/>
    <x v="0"/>
    <x v="0"/>
    <n v="1"/>
  </r>
  <r>
    <n v="15579968"/>
    <s v="K'ung"/>
    <n v="569"/>
    <x v="3"/>
    <x v="1"/>
    <x v="1"/>
    <n v="41"/>
    <x v="0"/>
    <x v="7"/>
    <n v="0"/>
    <x v="0"/>
    <x v="0"/>
    <n v="0"/>
    <n v="0"/>
    <n v="17826887"/>
    <x v="0"/>
    <x v="0"/>
    <n v="1"/>
  </r>
  <r>
    <n v="15585548"/>
    <s v="Teng"/>
    <n v="613"/>
    <x v="0"/>
    <x v="0"/>
    <x v="0"/>
    <n v="33"/>
    <x v="0"/>
    <x v="7"/>
    <n v="0"/>
    <x v="0"/>
    <x v="0"/>
    <n v="0"/>
    <n v="1"/>
    <n v="11603496"/>
    <x v="0"/>
    <x v="0"/>
    <n v="1"/>
  </r>
  <r>
    <n v="15646724"/>
    <s v="Milanesi"/>
    <n v="719"/>
    <x v="1"/>
    <x v="0"/>
    <x v="0"/>
    <n v="31"/>
    <x v="0"/>
    <x v="3"/>
    <n v="0"/>
    <x v="0"/>
    <x v="1"/>
    <n v="0"/>
    <n v="0"/>
    <n v="13166031"/>
    <x v="0"/>
    <x v="0"/>
    <n v="1"/>
  </r>
  <r>
    <n v="15783444"/>
    <s v="Ts'ui"/>
    <n v="634"/>
    <x v="0"/>
    <x v="0"/>
    <x v="1"/>
    <n v="36"/>
    <x v="0"/>
    <x v="0"/>
    <n v="0"/>
    <x v="0"/>
    <x v="0"/>
    <n v="0"/>
    <n v="1"/>
    <n v="12670241"/>
    <x v="0"/>
    <x v="0"/>
    <n v="1"/>
  </r>
  <r>
    <n v="15641789"/>
    <s v="Ijendu"/>
    <n v="687"/>
    <x v="1"/>
    <x v="0"/>
    <x v="0"/>
    <n v="35"/>
    <x v="0"/>
    <x v="9"/>
    <n v="1016293"/>
    <x v="3"/>
    <x v="1"/>
    <n v="0"/>
    <n v="1"/>
    <n v="13448307"/>
    <x v="0"/>
    <x v="0"/>
    <n v="1"/>
  </r>
  <r>
    <n v="15779953"/>
    <s v="Palerma"/>
    <n v="850"/>
    <x v="4"/>
    <x v="0"/>
    <x v="0"/>
    <n v="58"/>
    <x v="2"/>
    <x v="3"/>
    <n v="0"/>
    <x v="0"/>
    <x v="0"/>
    <n v="0"/>
    <n v="1"/>
    <n v="12994759"/>
    <x v="0"/>
    <x v="0"/>
    <n v="1"/>
  </r>
  <r>
    <n v="15728684"/>
    <s v="Mazzanti"/>
    <n v="714"/>
    <x v="1"/>
    <x v="1"/>
    <x v="1"/>
    <n v="46"/>
    <x v="0"/>
    <x v="8"/>
    <n v="0"/>
    <x v="0"/>
    <x v="1"/>
    <n v="0"/>
    <n v="0"/>
    <n v="15229828"/>
    <x v="0"/>
    <x v="0"/>
    <n v="1"/>
  </r>
  <r>
    <n v="15633172"/>
    <s v="Scott"/>
    <n v="599"/>
    <x v="0"/>
    <x v="1"/>
    <x v="1"/>
    <n v="31"/>
    <x v="0"/>
    <x v="8"/>
    <n v="0"/>
    <x v="0"/>
    <x v="0"/>
    <n v="1"/>
    <n v="1"/>
    <n v="10472256"/>
    <x v="0"/>
    <x v="0"/>
    <n v="1"/>
  </r>
  <r>
    <n v="15583741"/>
    <s v="Ponomarev"/>
    <n v="628"/>
    <x v="0"/>
    <x v="0"/>
    <x v="1"/>
    <n v="31"/>
    <x v="0"/>
    <x v="8"/>
    <n v="0"/>
    <x v="0"/>
    <x v="1"/>
    <n v="1"/>
    <n v="0"/>
    <n v="11090041"/>
    <x v="0"/>
    <x v="1"/>
    <n v="1"/>
  </r>
  <r>
    <n v="15693943"/>
    <s v="Pisano"/>
    <n v="677"/>
    <x v="1"/>
    <x v="0"/>
    <x v="0"/>
    <n v="41"/>
    <x v="0"/>
    <x v="10"/>
    <n v="11109599"/>
    <x v="1"/>
    <x v="1"/>
    <n v="1"/>
    <n v="0"/>
    <n v="15778707"/>
    <x v="0"/>
    <x v="0"/>
    <n v="1"/>
  </r>
  <r>
    <n v="15751793"/>
    <s v="Pagnotto"/>
    <n v="686"/>
    <x v="1"/>
    <x v="1"/>
    <x v="1"/>
    <n v="55"/>
    <x v="2"/>
    <x v="5"/>
    <n v="0"/>
    <x v="0"/>
    <x v="1"/>
    <n v="0"/>
    <n v="0"/>
    <n v="11894338"/>
    <x v="0"/>
    <x v="1"/>
    <n v="1"/>
  </r>
  <r>
    <n v="15631160"/>
    <s v="Scott"/>
    <n v="669"/>
    <x v="0"/>
    <x v="1"/>
    <x v="1"/>
    <n v="37"/>
    <x v="0"/>
    <x v="8"/>
    <n v="0"/>
    <x v="0"/>
    <x v="1"/>
    <n v="0"/>
    <n v="1"/>
    <n v="19499897"/>
    <x v="0"/>
    <x v="0"/>
    <n v="1"/>
  </r>
  <r>
    <n v="15593395"/>
    <s v="Brown"/>
    <n v="487"/>
    <x v="3"/>
    <x v="2"/>
    <x v="0"/>
    <n v="35"/>
    <x v="0"/>
    <x v="6"/>
    <n v="9193696"/>
    <x v="2"/>
    <x v="0"/>
    <n v="1"/>
    <n v="1"/>
    <n v="17257622"/>
    <x v="0"/>
    <x v="0"/>
    <n v="1"/>
  </r>
  <r>
    <n v="15662989"/>
    <s v="Fiorentino"/>
    <n v="651"/>
    <x v="0"/>
    <x v="0"/>
    <x v="0"/>
    <n v="34"/>
    <x v="0"/>
    <x v="6"/>
    <n v="0"/>
    <x v="0"/>
    <x v="0"/>
    <n v="1"/>
    <n v="0"/>
    <n v="17773898"/>
    <x v="0"/>
    <x v="0"/>
    <n v="1"/>
  </r>
  <r>
    <n v="15675119"/>
    <s v="Echezonachukwu"/>
    <n v="476"/>
    <x v="3"/>
    <x v="2"/>
    <x v="0"/>
    <n v="31"/>
    <x v="0"/>
    <x v="9"/>
    <n v="14241245"/>
    <x v="1"/>
    <x v="0"/>
    <n v="1"/>
    <n v="0"/>
    <n v="8889005"/>
    <x v="0"/>
    <x v="0"/>
    <n v="1"/>
  </r>
  <r>
    <n v="15791569"/>
    <s v="Hsu"/>
    <n v="645"/>
    <x v="0"/>
    <x v="0"/>
    <x v="0"/>
    <n v="58"/>
    <x v="2"/>
    <x v="6"/>
    <n v="17165155"/>
    <x v="1"/>
    <x v="1"/>
    <n v="1"/>
    <n v="1"/>
    <n v="11933363"/>
    <x v="0"/>
    <x v="0"/>
    <n v="1"/>
  </r>
  <r>
    <n v="15707323"/>
    <s v="Lo Duca"/>
    <n v="543"/>
    <x v="3"/>
    <x v="2"/>
    <x v="1"/>
    <n v="51"/>
    <x v="2"/>
    <x v="5"/>
    <n v="11371173"/>
    <x v="1"/>
    <x v="1"/>
    <n v="1"/>
    <n v="0"/>
    <n v="6267422"/>
    <x v="0"/>
    <x v="1"/>
    <n v="1"/>
  </r>
  <r>
    <n v="15682738"/>
    <s v="Goliwe"/>
    <n v="573"/>
    <x v="3"/>
    <x v="0"/>
    <x v="0"/>
    <n v="45"/>
    <x v="0"/>
    <x v="6"/>
    <n v="10606842"/>
    <x v="1"/>
    <x v="1"/>
    <n v="0"/>
    <n v="1"/>
    <n v="17082112"/>
    <x v="0"/>
    <x v="1"/>
    <n v="1"/>
  </r>
  <r>
    <n v="15662467"/>
    <s v="Tretiakova"/>
    <n v="738"/>
    <x v="1"/>
    <x v="0"/>
    <x v="0"/>
    <n v="38"/>
    <x v="0"/>
    <x v="2"/>
    <n v="11888945"/>
    <x v="1"/>
    <x v="1"/>
    <n v="1"/>
    <n v="1"/>
    <n v="89848"/>
    <x v="0"/>
    <x v="0"/>
    <n v="1"/>
  </r>
  <r>
    <n v="15626310"/>
    <s v="Kisch"/>
    <n v="754"/>
    <x v="2"/>
    <x v="2"/>
    <x v="1"/>
    <n v="29"/>
    <x v="1"/>
    <x v="1"/>
    <n v="13058882"/>
    <x v="1"/>
    <x v="1"/>
    <n v="1"/>
    <n v="1"/>
    <n v="171089"/>
    <x v="1"/>
    <x v="0"/>
    <n v="1"/>
  </r>
  <r>
    <n v="15782594"/>
    <s v="Teng"/>
    <n v="588"/>
    <x v="0"/>
    <x v="1"/>
    <x v="1"/>
    <n v="35"/>
    <x v="0"/>
    <x v="8"/>
    <n v="0"/>
    <x v="0"/>
    <x v="0"/>
    <n v="1"/>
    <n v="0"/>
    <n v="15298486"/>
    <x v="0"/>
    <x v="1"/>
    <n v="1"/>
  </r>
  <r>
    <n v="15705978"/>
    <s v="T'ao"/>
    <n v="711"/>
    <x v="1"/>
    <x v="1"/>
    <x v="0"/>
    <n v="32"/>
    <x v="0"/>
    <x v="1"/>
    <n v="1170601"/>
    <x v="3"/>
    <x v="1"/>
    <n v="1"/>
    <n v="0"/>
    <n v="8279609"/>
    <x v="0"/>
    <x v="1"/>
    <n v="1"/>
  </r>
  <r>
    <n v="15669190"/>
    <s v="Macleod"/>
    <n v="698"/>
    <x v="1"/>
    <x v="2"/>
    <x v="0"/>
    <n v="60"/>
    <x v="2"/>
    <x v="5"/>
    <n v="12745097"/>
    <x v="1"/>
    <x v="0"/>
    <n v="1"/>
    <n v="1"/>
    <n v="9488624"/>
    <x v="0"/>
    <x v="1"/>
    <n v="1"/>
  </r>
  <r>
    <n v="15774928"/>
    <s v="Macartney"/>
    <n v="701"/>
    <x v="1"/>
    <x v="0"/>
    <x v="0"/>
    <n v="35"/>
    <x v="0"/>
    <x v="9"/>
    <n v="15778164"/>
    <x v="1"/>
    <x v="1"/>
    <n v="1"/>
    <n v="0"/>
    <n v="9481504"/>
    <x v="0"/>
    <x v="0"/>
    <n v="1"/>
  </r>
  <r>
    <n v="15683538"/>
    <s v="Chizuoke"/>
    <n v="554"/>
    <x v="3"/>
    <x v="1"/>
    <x v="0"/>
    <n v="40"/>
    <x v="0"/>
    <x v="3"/>
    <n v="1187560"/>
    <x v="3"/>
    <x v="1"/>
    <n v="1"/>
    <n v="0"/>
    <n v="11895979"/>
    <x v="0"/>
    <x v="0"/>
    <n v="1"/>
  </r>
  <r>
    <n v="15723350"/>
    <s v="Genovesi"/>
    <n v="756"/>
    <x v="2"/>
    <x v="1"/>
    <x v="0"/>
    <n v="36"/>
    <x v="0"/>
    <x v="3"/>
    <n v="0"/>
    <x v="0"/>
    <x v="0"/>
    <n v="0"/>
    <n v="1"/>
    <n v="14013489"/>
    <x v="0"/>
    <x v="0"/>
    <n v="1"/>
  </r>
  <r>
    <n v="15687098"/>
    <s v="Ibragimova"/>
    <n v="724"/>
    <x v="1"/>
    <x v="0"/>
    <x v="1"/>
    <n v="34"/>
    <x v="0"/>
    <x v="4"/>
    <n v="17490265"/>
    <x v="1"/>
    <x v="1"/>
    <n v="1"/>
    <n v="1"/>
    <n v="927125"/>
    <x v="0"/>
    <x v="0"/>
    <n v="1"/>
  </r>
  <r>
    <n v="15596787"/>
    <s v="Mazzi"/>
    <n v="635"/>
    <x v="0"/>
    <x v="2"/>
    <x v="0"/>
    <n v="40"/>
    <x v="0"/>
    <x v="0"/>
    <n v="11562566"/>
    <x v="1"/>
    <x v="0"/>
    <n v="0"/>
    <n v="1"/>
    <n v="9355393"/>
    <x v="0"/>
    <x v="0"/>
    <n v="1"/>
  </r>
  <r>
    <n v="15581872"/>
    <s v="Y?an"/>
    <n v="669"/>
    <x v="0"/>
    <x v="1"/>
    <x v="0"/>
    <n v="27"/>
    <x v="1"/>
    <x v="8"/>
    <n v="0"/>
    <x v="0"/>
    <x v="0"/>
    <n v="1"/>
    <n v="1"/>
    <n v="7663712"/>
    <x v="0"/>
    <x v="0"/>
    <n v="1"/>
  </r>
  <r>
    <n v="15646875"/>
    <s v="Manna"/>
    <n v="644"/>
    <x v="0"/>
    <x v="0"/>
    <x v="1"/>
    <n v="51"/>
    <x v="2"/>
    <x v="5"/>
    <n v="0"/>
    <x v="0"/>
    <x v="1"/>
    <n v="1"/>
    <n v="0"/>
    <n v="13584136"/>
    <x v="0"/>
    <x v="1"/>
    <n v="1"/>
  </r>
  <r>
    <n v="15686894"/>
    <s v="Zito"/>
    <n v="687"/>
    <x v="1"/>
    <x v="1"/>
    <x v="0"/>
    <n v="40"/>
    <x v="0"/>
    <x v="0"/>
    <n v="9162369"/>
    <x v="2"/>
    <x v="1"/>
    <n v="1"/>
    <n v="0"/>
    <n v="5896123"/>
    <x v="0"/>
    <x v="0"/>
    <n v="1"/>
  </r>
  <r>
    <n v="15626338"/>
    <s v="T'ang"/>
    <n v="641"/>
    <x v="0"/>
    <x v="2"/>
    <x v="1"/>
    <n v="33"/>
    <x v="0"/>
    <x v="4"/>
    <n v="16061709"/>
    <x v="1"/>
    <x v="0"/>
    <n v="1"/>
    <n v="0"/>
    <n v="14338798"/>
    <x v="0"/>
    <x v="0"/>
    <n v="1"/>
  </r>
  <r>
    <n v="15765404"/>
    <s v="Lupton"/>
    <n v="629"/>
    <x v="0"/>
    <x v="0"/>
    <x v="1"/>
    <n v="29"/>
    <x v="1"/>
    <x v="0"/>
    <n v="0"/>
    <x v="0"/>
    <x v="1"/>
    <n v="1"/>
    <n v="0"/>
    <n v="10264052"/>
    <x v="0"/>
    <x v="0"/>
    <n v="1"/>
  </r>
  <r>
    <n v="15641352"/>
    <s v="Yefremova"/>
    <n v="613"/>
    <x v="0"/>
    <x v="2"/>
    <x v="0"/>
    <n v="33"/>
    <x v="0"/>
    <x v="6"/>
    <n v="13287657"/>
    <x v="1"/>
    <x v="1"/>
    <n v="1"/>
    <n v="0"/>
    <n v="17481774"/>
    <x v="0"/>
    <x v="0"/>
    <n v="1"/>
  </r>
  <r>
    <n v="15692275"/>
    <s v="Hsieh"/>
    <n v="687"/>
    <x v="1"/>
    <x v="2"/>
    <x v="0"/>
    <n v="47"/>
    <x v="0"/>
    <x v="7"/>
    <n v="13377638"/>
    <x v="1"/>
    <x v="1"/>
    <n v="1"/>
    <n v="1"/>
    <n v="17672006"/>
    <x v="0"/>
    <x v="1"/>
    <n v="1"/>
  </r>
  <r>
    <n v="15746064"/>
    <s v="Tien"/>
    <n v="633"/>
    <x v="0"/>
    <x v="0"/>
    <x v="0"/>
    <n v="54"/>
    <x v="2"/>
    <x v="6"/>
    <n v="15288452"/>
    <x v="1"/>
    <x v="1"/>
    <n v="1"/>
    <n v="0"/>
    <n v="1210539"/>
    <x v="0"/>
    <x v="1"/>
    <n v="1"/>
  </r>
  <r>
    <n v="15627706"/>
    <s v="Maclean"/>
    <n v="590"/>
    <x v="0"/>
    <x v="0"/>
    <x v="0"/>
    <n v="45"/>
    <x v="0"/>
    <x v="9"/>
    <n v="0"/>
    <x v="0"/>
    <x v="1"/>
    <n v="1"/>
    <n v="0"/>
    <n v="6283096"/>
    <x v="0"/>
    <x v="1"/>
    <n v="1"/>
  </r>
  <r>
    <n v="15661736"/>
    <s v="T'ien"/>
    <n v="619"/>
    <x v="0"/>
    <x v="0"/>
    <x v="1"/>
    <n v="34"/>
    <x v="0"/>
    <x v="3"/>
    <n v="0"/>
    <x v="0"/>
    <x v="0"/>
    <n v="0"/>
    <n v="1"/>
    <n v="18082956"/>
    <x v="0"/>
    <x v="0"/>
    <n v="1"/>
  </r>
  <r>
    <n v="15658937"/>
    <s v="Ting"/>
    <n v="687"/>
    <x v="1"/>
    <x v="0"/>
    <x v="0"/>
    <n v="37"/>
    <x v="0"/>
    <x v="3"/>
    <n v="12607708"/>
    <x v="1"/>
    <x v="1"/>
    <n v="1"/>
    <n v="1"/>
    <n v="17694121"/>
    <x v="0"/>
    <x v="0"/>
    <n v="1"/>
  </r>
  <r>
    <n v="15663956"/>
    <s v="Obiajulu"/>
    <n v="624"/>
    <x v="0"/>
    <x v="0"/>
    <x v="1"/>
    <n v="35"/>
    <x v="0"/>
    <x v="8"/>
    <n v="0"/>
    <x v="0"/>
    <x v="1"/>
    <n v="0"/>
    <n v="1"/>
    <n v="1009695"/>
    <x v="0"/>
    <x v="0"/>
    <n v="1"/>
  </r>
  <r>
    <n v="15759953"/>
    <s v="Mancini"/>
    <n v="489"/>
    <x v="3"/>
    <x v="0"/>
    <x v="0"/>
    <n v="39"/>
    <x v="0"/>
    <x v="3"/>
    <n v="10522951"/>
    <x v="1"/>
    <x v="1"/>
    <n v="1"/>
    <n v="1"/>
    <n v="1615579"/>
    <x v="0"/>
    <x v="1"/>
    <n v="1"/>
  </r>
  <r>
    <n v="15781410"/>
    <s v="Fanucci"/>
    <n v="627"/>
    <x v="0"/>
    <x v="0"/>
    <x v="0"/>
    <n v="43"/>
    <x v="0"/>
    <x v="10"/>
    <n v="0"/>
    <x v="0"/>
    <x v="0"/>
    <n v="1"/>
    <n v="0"/>
    <n v="11124137"/>
    <x v="0"/>
    <x v="1"/>
    <n v="1"/>
  </r>
  <r>
    <n v="15792984"/>
    <s v="Ch'ang"/>
    <n v="850"/>
    <x v="4"/>
    <x v="1"/>
    <x v="0"/>
    <n v="38"/>
    <x v="0"/>
    <x v="0"/>
    <n v="0"/>
    <x v="0"/>
    <x v="0"/>
    <n v="1"/>
    <n v="0"/>
    <n v="8267484"/>
    <x v="0"/>
    <x v="0"/>
    <n v="1"/>
  </r>
  <r>
    <n v="15811371"/>
    <s v="Nwagugheuzo"/>
    <n v="675"/>
    <x v="1"/>
    <x v="0"/>
    <x v="0"/>
    <n v="32"/>
    <x v="0"/>
    <x v="6"/>
    <n v="0"/>
    <x v="0"/>
    <x v="0"/>
    <n v="1"/>
    <n v="1"/>
    <n v="7750092"/>
    <x v="0"/>
    <x v="0"/>
    <n v="1"/>
  </r>
  <r>
    <n v="15682550"/>
    <s v="Hsia"/>
    <n v="633"/>
    <x v="0"/>
    <x v="0"/>
    <x v="0"/>
    <n v="28"/>
    <x v="1"/>
    <x v="0"/>
    <n v="0"/>
    <x v="0"/>
    <x v="0"/>
    <n v="1"/>
    <n v="1"/>
    <n v="99834"/>
    <x v="0"/>
    <x v="0"/>
    <n v="1"/>
  </r>
  <r>
    <n v="15658622"/>
    <s v="Lin"/>
    <n v="699"/>
    <x v="1"/>
    <x v="0"/>
    <x v="1"/>
    <n v="31"/>
    <x v="0"/>
    <x v="7"/>
    <n v="0"/>
    <x v="0"/>
    <x v="1"/>
    <n v="1"/>
    <n v="0"/>
    <n v="1287021"/>
    <x v="0"/>
    <x v="1"/>
    <n v="1"/>
  </r>
  <r>
    <n v="15669926"/>
    <s v="Gentry"/>
    <n v="646"/>
    <x v="0"/>
    <x v="0"/>
    <x v="0"/>
    <n v="31"/>
    <x v="0"/>
    <x v="1"/>
    <n v="11383716"/>
    <x v="1"/>
    <x v="1"/>
    <n v="1"/>
    <n v="0"/>
    <n v="17677828"/>
    <x v="0"/>
    <x v="0"/>
    <n v="1"/>
  </r>
  <r>
    <n v="15769394"/>
    <s v="Maclean"/>
    <n v="645"/>
    <x v="0"/>
    <x v="0"/>
    <x v="1"/>
    <n v="32"/>
    <x v="0"/>
    <x v="1"/>
    <n v="9773496"/>
    <x v="2"/>
    <x v="1"/>
    <n v="1"/>
    <n v="0"/>
    <n v="14228061"/>
    <x v="0"/>
    <x v="1"/>
    <n v="1"/>
  </r>
  <r>
    <n v="15811286"/>
    <s v="Ch'ien"/>
    <n v="637"/>
    <x v="0"/>
    <x v="0"/>
    <x v="1"/>
    <n v="30"/>
    <x v="1"/>
    <x v="3"/>
    <n v="1058768"/>
    <x v="3"/>
    <x v="0"/>
    <n v="0"/>
    <n v="0"/>
    <n v="12991524"/>
    <x v="0"/>
    <x v="0"/>
    <n v="1"/>
  </r>
  <r>
    <n v="15809780"/>
    <s v="Hsing"/>
    <n v="581"/>
    <x v="0"/>
    <x v="1"/>
    <x v="1"/>
    <n v="41"/>
    <x v="0"/>
    <x v="10"/>
    <n v="0"/>
    <x v="0"/>
    <x v="0"/>
    <n v="1"/>
    <n v="1"/>
    <n v="15248014"/>
    <x v="0"/>
    <x v="0"/>
    <n v="1"/>
  </r>
  <r>
    <n v="15601977"/>
    <s v="Burgoyne"/>
    <n v="644"/>
    <x v="0"/>
    <x v="1"/>
    <x v="0"/>
    <n v="44"/>
    <x v="0"/>
    <x v="3"/>
    <n v="12125004"/>
    <x v="1"/>
    <x v="1"/>
    <n v="0"/>
    <n v="1"/>
    <n v="796914"/>
    <x v="0"/>
    <x v="0"/>
    <n v="1"/>
  </r>
  <r>
    <n v="15723138"/>
    <s v="Zikoranachidimma"/>
    <n v="733"/>
    <x v="1"/>
    <x v="2"/>
    <x v="1"/>
    <n v="38"/>
    <x v="0"/>
    <x v="3"/>
    <n v="11641694"/>
    <x v="1"/>
    <x v="0"/>
    <n v="1"/>
    <n v="1"/>
    <n v="12462508"/>
    <x v="0"/>
    <x v="0"/>
    <n v="1"/>
  </r>
  <r>
    <n v="15658533"/>
    <s v="Mancini"/>
    <n v="485"/>
    <x v="3"/>
    <x v="0"/>
    <x v="0"/>
    <n v="40"/>
    <x v="0"/>
    <x v="2"/>
    <n v="0"/>
    <x v="0"/>
    <x v="1"/>
    <n v="1"/>
    <n v="0"/>
    <n v="283320"/>
    <x v="0"/>
    <x v="0"/>
    <n v="1"/>
  </r>
  <r>
    <n v="15803322"/>
    <s v="Onwuatuegwu"/>
    <n v="589"/>
    <x v="0"/>
    <x v="0"/>
    <x v="1"/>
    <n v="38"/>
    <x v="0"/>
    <x v="3"/>
    <n v="0"/>
    <x v="0"/>
    <x v="0"/>
    <n v="0"/>
    <n v="0"/>
    <n v="18521099"/>
    <x v="0"/>
    <x v="0"/>
    <n v="1"/>
  </r>
  <r>
    <n v="15692578"/>
    <s v="Walker"/>
    <n v="637"/>
    <x v="0"/>
    <x v="1"/>
    <x v="1"/>
    <n v="71"/>
    <x v="2"/>
    <x v="4"/>
    <n v="9279608"/>
    <x v="2"/>
    <x v="0"/>
    <n v="0"/>
    <n v="1"/>
    <n v="6957157"/>
    <x v="0"/>
    <x v="0"/>
    <n v="1"/>
  </r>
  <r>
    <n v="15646791"/>
    <s v="Barton"/>
    <n v="665"/>
    <x v="0"/>
    <x v="1"/>
    <x v="1"/>
    <n v="38"/>
    <x v="0"/>
    <x v="4"/>
    <n v="0"/>
    <x v="0"/>
    <x v="0"/>
    <n v="1"/>
    <n v="0"/>
    <n v="15643956"/>
    <x v="0"/>
    <x v="0"/>
    <n v="1"/>
  </r>
  <r>
    <n v="15621241"/>
    <s v="Milani"/>
    <n v="711"/>
    <x v="1"/>
    <x v="0"/>
    <x v="1"/>
    <n v="22"/>
    <x v="1"/>
    <x v="2"/>
    <n v="0"/>
    <x v="0"/>
    <x v="0"/>
    <n v="1"/>
    <n v="0"/>
    <n v="7900565"/>
    <x v="0"/>
    <x v="0"/>
    <n v="1"/>
  </r>
  <r>
    <n v="15706190"/>
    <s v="Fanucci"/>
    <n v="671"/>
    <x v="1"/>
    <x v="0"/>
    <x v="0"/>
    <n v="43"/>
    <x v="0"/>
    <x v="7"/>
    <n v="0"/>
    <x v="0"/>
    <x v="1"/>
    <n v="1"/>
    <n v="1"/>
    <n v="8061838"/>
    <x v="0"/>
    <x v="0"/>
    <n v="1"/>
  </r>
  <r>
    <n v="15673381"/>
    <s v="Tien"/>
    <n v="729"/>
    <x v="1"/>
    <x v="0"/>
    <x v="0"/>
    <n v="31"/>
    <x v="0"/>
    <x v="5"/>
    <n v="7654868"/>
    <x v="2"/>
    <x v="1"/>
    <n v="1"/>
    <n v="1"/>
    <n v="6229894"/>
    <x v="0"/>
    <x v="0"/>
    <n v="1"/>
  </r>
  <r>
    <n v="15575469"/>
    <s v="Ting"/>
    <n v="590"/>
    <x v="0"/>
    <x v="0"/>
    <x v="0"/>
    <n v="34"/>
    <x v="0"/>
    <x v="2"/>
    <n v="0"/>
    <x v="0"/>
    <x v="0"/>
    <n v="1"/>
    <n v="0"/>
    <n v="8552236"/>
    <x v="0"/>
    <x v="0"/>
    <n v="1"/>
  </r>
  <r>
    <n v="15683570"/>
    <s v="O'Loghlen"/>
    <n v="623"/>
    <x v="0"/>
    <x v="2"/>
    <x v="0"/>
    <n v="60"/>
    <x v="2"/>
    <x v="5"/>
    <n v="9369442"/>
    <x v="2"/>
    <x v="1"/>
    <n v="0"/>
    <n v="0"/>
    <n v="16706695"/>
    <x v="0"/>
    <x v="1"/>
    <n v="1"/>
  </r>
  <r>
    <n v="15752475"/>
    <s v="Bibi"/>
    <n v="585"/>
    <x v="0"/>
    <x v="0"/>
    <x v="0"/>
    <n v="36"/>
    <x v="0"/>
    <x v="3"/>
    <n v="0"/>
    <x v="0"/>
    <x v="0"/>
    <n v="1"/>
    <n v="1"/>
    <n v="1368516"/>
    <x v="0"/>
    <x v="0"/>
    <n v="1"/>
  </r>
  <r>
    <n v="15757820"/>
    <s v="Li Fonti"/>
    <n v="581"/>
    <x v="0"/>
    <x v="0"/>
    <x v="1"/>
    <n v="35"/>
    <x v="0"/>
    <x v="1"/>
    <n v="0"/>
    <x v="0"/>
    <x v="1"/>
    <n v="1"/>
    <n v="0"/>
    <n v="13108341"/>
    <x v="0"/>
    <x v="1"/>
    <n v="1"/>
  </r>
  <r>
    <n v="15734891"/>
    <s v="Hsiao"/>
    <n v="543"/>
    <x v="3"/>
    <x v="0"/>
    <x v="0"/>
    <n v="36"/>
    <x v="0"/>
    <x v="0"/>
    <n v="0"/>
    <x v="0"/>
    <x v="1"/>
    <n v="0"/>
    <n v="0"/>
    <n v="12542839"/>
    <x v="0"/>
    <x v="0"/>
    <n v="1"/>
  </r>
  <r>
    <n v="15678970"/>
    <s v="Chukwuhaenye"/>
    <n v="516"/>
    <x v="3"/>
    <x v="0"/>
    <x v="0"/>
    <n v="36"/>
    <x v="0"/>
    <x v="0"/>
    <n v="13685387"/>
    <x v="1"/>
    <x v="1"/>
    <n v="1"/>
    <n v="1"/>
    <n v="8897264"/>
    <x v="0"/>
    <x v="0"/>
    <n v="1"/>
  </r>
  <r>
    <n v="15794940"/>
    <s v="Walker"/>
    <n v="567"/>
    <x v="3"/>
    <x v="0"/>
    <x v="0"/>
    <n v="39"/>
    <x v="0"/>
    <x v="3"/>
    <n v="12657484"/>
    <x v="1"/>
    <x v="1"/>
    <n v="1"/>
    <n v="0"/>
    <n v="117367"/>
    <x v="0"/>
    <x v="0"/>
    <n v="1"/>
  </r>
  <r>
    <n v="15665537"/>
    <s v="Uspensky"/>
    <n v="679"/>
    <x v="1"/>
    <x v="0"/>
    <x v="1"/>
    <n v="37"/>
    <x v="0"/>
    <x v="5"/>
    <n v="0"/>
    <x v="0"/>
    <x v="0"/>
    <n v="1"/>
    <n v="1"/>
    <n v="4031504"/>
    <x v="0"/>
    <x v="0"/>
    <n v="1"/>
  </r>
  <r>
    <n v="15574582"/>
    <s v="Hs?"/>
    <n v="569"/>
    <x v="3"/>
    <x v="1"/>
    <x v="1"/>
    <n v="37"/>
    <x v="0"/>
    <x v="2"/>
    <n v="0"/>
    <x v="0"/>
    <x v="0"/>
    <n v="1"/>
    <n v="0"/>
    <n v="13990788"/>
    <x v="0"/>
    <x v="0"/>
    <n v="1"/>
  </r>
  <r>
    <n v="15654053"/>
    <s v="Cremonesi"/>
    <n v="637"/>
    <x v="0"/>
    <x v="0"/>
    <x v="0"/>
    <n v="39"/>
    <x v="0"/>
    <x v="0"/>
    <n v="0"/>
    <x v="0"/>
    <x v="0"/>
    <n v="1"/>
    <n v="1"/>
    <n v="6576357"/>
    <x v="0"/>
    <x v="0"/>
    <n v="1"/>
  </r>
  <r>
    <n v="15742211"/>
    <s v="Hsia"/>
    <n v="687"/>
    <x v="1"/>
    <x v="0"/>
    <x v="1"/>
    <n v="29"/>
    <x v="1"/>
    <x v="8"/>
    <n v="16756331"/>
    <x v="1"/>
    <x v="1"/>
    <n v="1"/>
    <n v="0"/>
    <n v="15589151"/>
    <x v="0"/>
    <x v="0"/>
    <n v="1"/>
  </r>
  <r>
    <n v="15757971"/>
    <s v="Gadsdon"/>
    <n v="568"/>
    <x v="3"/>
    <x v="0"/>
    <x v="1"/>
    <n v="45"/>
    <x v="0"/>
    <x v="0"/>
    <n v="1278644"/>
    <x v="3"/>
    <x v="1"/>
    <n v="1"/>
    <n v="1"/>
    <n v="13890685"/>
    <x v="0"/>
    <x v="1"/>
    <n v="1"/>
  </r>
  <r>
    <n v="15683377"/>
    <s v="Fomin"/>
    <n v="708"/>
    <x v="1"/>
    <x v="0"/>
    <x v="0"/>
    <n v="26"/>
    <x v="1"/>
    <x v="1"/>
    <n v="9976074"/>
    <x v="2"/>
    <x v="1"/>
    <n v="1"/>
    <n v="0"/>
    <n v="10292044"/>
    <x v="0"/>
    <x v="0"/>
    <n v="1"/>
  </r>
  <r>
    <n v="15777122"/>
    <s v="Esomchi"/>
    <n v="553"/>
    <x v="3"/>
    <x v="0"/>
    <x v="1"/>
    <n v="52"/>
    <x v="2"/>
    <x v="5"/>
    <n v="0"/>
    <x v="0"/>
    <x v="1"/>
    <n v="0"/>
    <n v="1"/>
    <n v="890874"/>
    <x v="0"/>
    <x v="1"/>
    <n v="1"/>
  </r>
  <r>
    <n v="15592522"/>
    <s v="Baresi"/>
    <n v="686"/>
    <x v="1"/>
    <x v="1"/>
    <x v="0"/>
    <n v="32"/>
    <x v="0"/>
    <x v="8"/>
    <n v="14488021"/>
    <x v="1"/>
    <x v="1"/>
    <n v="1"/>
    <n v="0"/>
    <n v="16651676"/>
    <x v="0"/>
    <x v="0"/>
    <n v="1"/>
  </r>
  <r>
    <n v="15671787"/>
    <s v="P'an"/>
    <n v="641"/>
    <x v="0"/>
    <x v="0"/>
    <x v="1"/>
    <n v="56"/>
    <x v="2"/>
    <x v="6"/>
    <n v="1298440"/>
    <x v="3"/>
    <x v="1"/>
    <n v="0"/>
    <n v="0"/>
    <n v="11688741"/>
    <x v="0"/>
    <x v="1"/>
    <n v="1"/>
  </r>
  <r>
    <n v="15741534"/>
    <s v="Tsou"/>
    <n v="724"/>
    <x v="1"/>
    <x v="0"/>
    <x v="0"/>
    <n v="31"/>
    <x v="0"/>
    <x v="9"/>
    <n v="0"/>
    <x v="0"/>
    <x v="0"/>
    <n v="1"/>
    <n v="0"/>
    <n v="13994743"/>
    <x v="0"/>
    <x v="0"/>
    <n v="1"/>
  </r>
  <r>
    <n v="15621442"/>
    <s v="Macdonald"/>
    <n v="550"/>
    <x v="3"/>
    <x v="1"/>
    <x v="1"/>
    <n v="48"/>
    <x v="0"/>
    <x v="7"/>
    <n v="12974459"/>
    <x v="1"/>
    <x v="1"/>
    <n v="0"/>
    <n v="0"/>
    <n v="9087677"/>
    <x v="0"/>
    <x v="1"/>
    <n v="1"/>
  </r>
  <r>
    <n v="15741869"/>
    <s v="Hsueh"/>
    <n v="624"/>
    <x v="0"/>
    <x v="0"/>
    <x v="0"/>
    <n v="48"/>
    <x v="0"/>
    <x v="9"/>
    <n v="8878681"/>
    <x v="2"/>
    <x v="1"/>
    <n v="0"/>
    <n v="1"/>
    <n v="6232106"/>
    <x v="0"/>
    <x v="0"/>
    <n v="1"/>
  </r>
  <r>
    <n v="15705798"/>
    <s v="H?"/>
    <n v="708"/>
    <x v="1"/>
    <x v="1"/>
    <x v="1"/>
    <n v="38"/>
    <x v="0"/>
    <x v="4"/>
    <n v="16180231"/>
    <x v="1"/>
    <x v="1"/>
    <n v="0"/>
    <n v="1"/>
    <n v="18059886"/>
    <x v="0"/>
    <x v="0"/>
    <n v="1"/>
  </r>
  <r>
    <n v="15593662"/>
    <s v="Olisaemeka"/>
    <n v="692"/>
    <x v="1"/>
    <x v="0"/>
    <x v="0"/>
    <n v="42"/>
    <x v="0"/>
    <x v="0"/>
    <n v="0"/>
    <x v="0"/>
    <x v="0"/>
    <n v="0"/>
    <n v="0"/>
    <n v="9581867"/>
    <x v="0"/>
    <x v="0"/>
    <n v="1"/>
  </r>
  <r>
    <n v="15734574"/>
    <s v="Ukaegbunam"/>
    <n v="633"/>
    <x v="0"/>
    <x v="0"/>
    <x v="1"/>
    <n v="29"/>
    <x v="1"/>
    <x v="10"/>
    <n v="0"/>
    <x v="0"/>
    <x v="0"/>
    <n v="1"/>
    <n v="1"/>
    <n v="8290025"/>
    <x v="0"/>
    <x v="0"/>
    <n v="1"/>
  </r>
  <r>
    <n v="15684783"/>
    <s v="Piazza"/>
    <n v="616"/>
    <x v="0"/>
    <x v="0"/>
    <x v="1"/>
    <n v="28"/>
    <x v="1"/>
    <x v="4"/>
    <n v="0"/>
    <x v="0"/>
    <x v="0"/>
    <n v="1"/>
    <n v="1"/>
    <n v="708108"/>
    <x v="0"/>
    <x v="0"/>
    <n v="1"/>
  </r>
  <r>
    <n v="15761291"/>
    <s v="Onyemere"/>
    <n v="571"/>
    <x v="3"/>
    <x v="0"/>
    <x v="0"/>
    <n v="39"/>
    <x v="0"/>
    <x v="8"/>
    <n v="15237343"/>
    <x v="1"/>
    <x v="1"/>
    <n v="1"/>
    <n v="0"/>
    <n v="9291683"/>
    <x v="0"/>
    <x v="0"/>
    <n v="1"/>
  </r>
  <r>
    <n v="15582717"/>
    <s v="O'Sullivan"/>
    <n v="659"/>
    <x v="0"/>
    <x v="1"/>
    <x v="0"/>
    <n v="41"/>
    <x v="0"/>
    <x v="7"/>
    <n v="0"/>
    <x v="0"/>
    <x v="0"/>
    <n v="1"/>
    <n v="0"/>
    <n v="19826915"/>
    <x v="0"/>
    <x v="0"/>
    <n v="1"/>
  </r>
  <r>
    <n v="15579611"/>
    <s v="Chuang"/>
    <n v="616"/>
    <x v="0"/>
    <x v="2"/>
    <x v="1"/>
    <n v="34"/>
    <x v="0"/>
    <x v="4"/>
    <n v="10276743"/>
    <x v="1"/>
    <x v="0"/>
    <n v="1"/>
    <n v="1"/>
    <n v="9762978"/>
    <x v="0"/>
    <x v="0"/>
    <n v="1"/>
  </r>
  <r>
    <n v="15638889"/>
    <s v="Kambinachi"/>
    <n v="811"/>
    <x v="4"/>
    <x v="0"/>
    <x v="0"/>
    <n v="24"/>
    <x v="1"/>
    <x v="5"/>
    <n v="9354892"/>
    <x v="2"/>
    <x v="1"/>
    <n v="1"/>
    <n v="0"/>
    <n v="11944664"/>
    <x v="0"/>
    <x v="0"/>
    <n v="1"/>
  </r>
  <r>
    <n v="15814221"/>
    <s v="Ejimofor"/>
    <n v="745"/>
    <x v="2"/>
    <x v="2"/>
    <x v="0"/>
    <n v="39"/>
    <x v="0"/>
    <x v="6"/>
    <n v="15085682"/>
    <x v="1"/>
    <x v="0"/>
    <n v="1"/>
    <n v="0"/>
    <n v="4848677"/>
    <x v="1"/>
    <x v="0"/>
    <n v="1"/>
  </r>
  <r>
    <n v="15754044"/>
    <s v="Bellucci"/>
    <n v="726"/>
    <x v="1"/>
    <x v="0"/>
    <x v="1"/>
    <n v="72"/>
    <x v="2"/>
    <x v="6"/>
    <n v="13550658"/>
    <x v="1"/>
    <x v="1"/>
    <n v="0"/>
    <n v="1"/>
    <n v="765449"/>
    <x v="0"/>
    <x v="0"/>
    <n v="1"/>
  </r>
  <r>
    <n v="15686546"/>
    <s v="Tien"/>
    <n v="648"/>
    <x v="0"/>
    <x v="2"/>
    <x v="0"/>
    <n v="29"/>
    <x v="1"/>
    <x v="1"/>
    <n v="8904712"/>
    <x v="2"/>
    <x v="1"/>
    <n v="1"/>
    <n v="0"/>
    <n v="8378353"/>
    <x v="0"/>
    <x v="1"/>
    <n v="1"/>
  </r>
  <r>
    <n v="15801842"/>
    <s v="Frolov"/>
    <n v="644"/>
    <x v="0"/>
    <x v="1"/>
    <x v="1"/>
    <n v="32"/>
    <x v="0"/>
    <x v="6"/>
    <n v="0"/>
    <x v="0"/>
    <x v="0"/>
    <n v="0"/>
    <n v="0"/>
    <n v="13273438"/>
    <x v="0"/>
    <x v="0"/>
    <n v="1"/>
  </r>
  <r>
    <n v="15756935"/>
    <s v="P'an"/>
    <n v="678"/>
    <x v="1"/>
    <x v="1"/>
    <x v="1"/>
    <n v="22"/>
    <x v="1"/>
    <x v="6"/>
    <n v="0"/>
    <x v="0"/>
    <x v="1"/>
    <n v="1"/>
    <n v="1"/>
    <n v="10355785"/>
    <x v="0"/>
    <x v="0"/>
    <n v="1"/>
  </r>
  <r>
    <n v="15615185"/>
    <s v="Nucci"/>
    <n v="713"/>
    <x v="1"/>
    <x v="2"/>
    <x v="1"/>
    <n v="33"/>
    <x v="0"/>
    <x v="3"/>
    <n v="926602"/>
    <x v="4"/>
    <x v="0"/>
    <n v="1"/>
    <n v="0"/>
    <n v="13659279"/>
    <x v="0"/>
    <x v="0"/>
    <n v="1"/>
  </r>
  <r>
    <n v="15707553"/>
    <s v="Yobachi"/>
    <n v="745"/>
    <x v="2"/>
    <x v="0"/>
    <x v="1"/>
    <n v="47"/>
    <x v="0"/>
    <x v="0"/>
    <n v="0"/>
    <x v="0"/>
    <x v="1"/>
    <n v="0"/>
    <n v="0"/>
    <n v="11802902"/>
    <x v="0"/>
    <x v="1"/>
    <n v="1"/>
  </r>
  <r>
    <n v="15673081"/>
    <s v="Okwudiliolisa"/>
    <n v="708"/>
    <x v="1"/>
    <x v="1"/>
    <x v="1"/>
    <n v="52"/>
    <x v="2"/>
    <x v="9"/>
    <n v="0"/>
    <x v="0"/>
    <x v="1"/>
    <n v="0"/>
    <n v="0"/>
    <n v="14785387"/>
    <x v="0"/>
    <x v="1"/>
    <n v="1"/>
  </r>
  <r>
    <n v="15720557"/>
    <s v="Okwukwe"/>
    <n v="678"/>
    <x v="1"/>
    <x v="1"/>
    <x v="1"/>
    <n v="29"/>
    <x v="1"/>
    <x v="7"/>
    <n v="13779118"/>
    <x v="1"/>
    <x v="2"/>
    <n v="1"/>
    <n v="0"/>
    <n v="1660392"/>
    <x v="0"/>
    <x v="1"/>
    <n v="1"/>
  </r>
  <r>
    <n v="15788020"/>
    <s v="Fyodorova"/>
    <n v="807"/>
    <x v="4"/>
    <x v="0"/>
    <x v="0"/>
    <n v="36"/>
    <x v="0"/>
    <x v="9"/>
    <n v="0"/>
    <x v="0"/>
    <x v="1"/>
    <n v="1"/>
    <n v="0"/>
    <n v="17293754"/>
    <x v="0"/>
    <x v="1"/>
    <n v="1"/>
  </r>
  <r>
    <n v="15771034"/>
    <s v="K'ung"/>
    <n v="734"/>
    <x v="1"/>
    <x v="0"/>
    <x v="1"/>
    <n v="32"/>
    <x v="0"/>
    <x v="0"/>
    <n v="0"/>
    <x v="0"/>
    <x v="1"/>
    <n v="0"/>
    <n v="0"/>
    <n v="1091452"/>
    <x v="0"/>
    <x v="1"/>
    <n v="1"/>
  </r>
  <r>
    <n v="15671222"/>
    <s v="H?"/>
    <n v="588"/>
    <x v="0"/>
    <x v="0"/>
    <x v="0"/>
    <n v="38"/>
    <x v="0"/>
    <x v="8"/>
    <n v="0"/>
    <x v="0"/>
    <x v="0"/>
    <n v="1"/>
    <n v="1"/>
    <n v="19950564"/>
    <x v="0"/>
    <x v="0"/>
    <n v="1"/>
  </r>
  <r>
    <n v="15790968"/>
    <s v="Calabrese"/>
    <n v="624"/>
    <x v="0"/>
    <x v="2"/>
    <x v="0"/>
    <n v="41"/>
    <x v="0"/>
    <x v="6"/>
    <n v="12894024"/>
    <x v="1"/>
    <x v="2"/>
    <n v="1"/>
    <n v="0"/>
    <n v="4873"/>
    <x v="0"/>
    <x v="1"/>
    <n v="1"/>
  </r>
  <r>
    <n v="15617419"/>
    <s v="Young"/>
    <n v="850"/>
    <x v="4"/>
    <x v="2"/>
    <x v="1"/>
    <n v="32"/>
    <x v="0"/>
    <x v="7"/>
    <n v="12982858"/>
    <x v="1"/>
    <x v="1"/>
    <n v="0"/>
    <n v="1"/>
    <n v="10929122"/>
    <x v="1"/>
    <x v="0"/>
    <n v="1"/>
  </r>
  <r>
    <n v="15721053"/>
    <s v="Y?an"/>
    <n v="662"/>
    <x v="0"/>
    <x v="0"/>
    <x v="0"/>
    <n v="37"/>
    <x v="0"/>
    <x v="1"/>
    <n v="11367426"/>
    <x v="1"/>
    <x v="0"/>
    <n v="0"/>
    <n v="1"/>
    <n v="14602132"/>
    <x v="0"/>
    <x v="0"/>
    <n v="1"/>
  </r>
  <r>
    <n v="15770180"/>
    <s v="Tien"/>
    <n v="589"/>
    <x v="0"/>
    <x v="2"/>
    <x v="1"/>
    <n v="29"/>
    <x v="1"/>
    <x v="1"/>
    <n v="9371673"/>
    <x v="2"/>
    <x v="1"/>
    <n v="1"/>
    <n v="1"/>
    <n v="5685091"/>
    <x v="0"/>
    <x v="0"/>
    <n v="1"/>
  </r>
  <r>
    <n v="15668071"/>
    <s v="Capon"/>
    <n v="621"/>
    <x v="0"/>
    <x v="1"/>
    <x v="0"/>
    <n v="33"/>
    <x v="0"/>
    <x v="5"/>
    <n v="0"/>
    <x v="0"/>
    <x v="0"/>
    <n v="1"/>
    <n v="1"/>
    <n v="4029923"/>
    <x v="0"/>
    <x v="0"/>
    <n v="1"/>
  </r>
  <r>
    <n v="15604040"/>
    <s v="Lo"/>
    <n v="549"/>
    <x v="3"/>
    <x v="2"/>
    <x v="0"/>
    <n v="34"/>
    <x v="0"/>
    <x v="8"/>
    <n v="10577018"/>
    <x v="1"/>
    <x v="0"/>
    <n v="0"/>
    <n v="1"/>
    <n v="17243038"/>
    <x v="0"/>
    <x v="0"/>
    <n v="1"/>
  </r>
  <r>
    <n v="15665987"/>
    <s v="Kao"/>
    <n v="595"/>
    <x v="0"/>
    <x v="0"/>
    <x v="0"/>
    <n v="49"/>
    <x v="0"/>
    <x v="0"/>
    <n v="0"/>
    <x v="0"/>
    <x v="1"/>
    <n v="1"/>
    <n v="1"/>
    <n v="14874912"/>
    <x v="0"/>
    <x v="1"/>
    <n v="1"/>
  </r>
  <r>
    <n v="15598891"/>
    <s v="Lucchese"/>
    <n v="675"/>
    <x v="1"/>
    <x v="1"/>
    <x v="1"/>
    <n v="52"/>
    <x v="2"/>
    <x v="0"/>
    <n v="0"/>
    <x v="0"/>
    <x v="1"/>
    <n v="1"/>
    <n v="1"/>
    <n v="10390202"/>
    <x v="0"/>
    <x v="1"/>
    <n v="1"/>
  </r>
  <r>
    <n v="15783090"/>
    <s v="Yeh"/>
    <n v="771"/>
    <x v="2"/>
    <x v="0"/>
    <x v="0"/>
    <n v="27"/>
    <x v="1"/>
    <x v="7"/>
    <n v="10994439"/>
    <x v="1"/>
    <x v="0"/>
    <n v="1"/>
    <n v="0"/>
    <n v="7294532"/>
    <x v="0"/>
    <x v="0"/>
    <n v="1"/>
  </r>
  <r>
    <n v="15663412"/>
    <s v="Horsley"/>
    <n v="556"/>
    <x v="3"/>
    <x v="2"/>
    <x v="0"/>
    <n v="36"/>
    <x v="0"/>
    <x v="7"/>
    <n v="12238131"/>
    <x v="1"/>
    <x v="1"/>
    <n v="0"/>
    <n v="1"/>
    <n v="9970567"/>
    <x v="0"/>
    <x v="0"/>
    <n v="1"/>
  </r>
  <r>
    <n v="15716087"/>
    <s v="Lucciano"/>
    <n v="732"/>
    <x v="1"/>
    <x v="0"/>
    <x v="0"/>
    <n v="38"/>
    <x v="0"/>
    <x v="9"/>
    <n v="0"/>
    <x v="0"/>
    <x v="0"/>
    <n v="0"/>
    <n v="0"/>
    <n v="13593611"/>
    <x v="0"/>
    <x v="0"/>
    <n v="1"/>
  </r>
  <r>
    <n v="15653700"/>
    <s v="Nnabuife"/>
    <n v="707"/>
    <x v="1"/>
    <x v="0"/>
    <x v="0"/>
    <n v="56"/>
    <x v="2"/>
    <x v="9"/>
    <n v="0"/>
    <x v="0"/>
    <x v="1"/>
    <n v="0"/>
    <n v="1"/>
    <n v="15691828"/>
    <x v="0"/>
    <x v="1"/>
    <n v="1"/>
  </r>
  <r>
    <n v="15662415"/>
    <s v="Pisano"/>
    <n v="713"/>
    <x v="1"/>
    <x v="0"/>
    <x v="0"/>
    <n v="39"/>
    <x v="0"/>
    <x v="6"/>
    <n v="0"/>
    <x v="0"/>
    <x v="0"/>
    <n v="1"/>
    <n v="1"/>
    <n v="13162525"/>
    <x v="0"/>
    <x v="0"/>
    <n v="1"/>
  </r>
  <r>
    <n v="15610978"/>
    <s v="Nucci"/>
    <n v="773"/>
    <x v="2"/>
    <x v="0"/>
    <x v="0"/>
    <n v="25"/>
    <x v="1"/>
    <x v="3"/>
    <n v="13203388"/>
    <x v="1"/>
    <x v="0"/>
    <n v="1"/>
    <n v="0"/>
    <n v="5029982"/>
    <x v="1"/>
    <x v="0"/>
    <n v="1"/>
  </r>
  <r>
    <n v="15591352"/>
    <s v="Onuchukwu"/>
    <n v="684"/>
    <x v="1"/>
    <x v="0"/>
    <x v="1"/>
    <n v="38"/>
    <x v="0"/>
    <x v="8"/>
    <n v="9246742"/>
    <x v="2"/>
    <x v="1"/>
    <n v="1"/>
    <n v="1"/>
    <n v="13308645"/>
    <x v="0"/>
    <x v="0"/>
    <n v="1"/>
  </r>
  <r>
    <n v="15705174"/>
    <s v="Welch"/>
    <n v="629"/>
    <x v="0"/>
    <x v="2"/>
    <x v="0"/>
    <n v="40"/>
    <x v="0"/>
    <x v="9"/>
    <n v="14820072"/>
    <x v="1"/>
    <x v="1"/>
    <n v="0"/>
    <n v="0"/>
    <n v="11674814"/>
    <x v="0"/>
    <x v="0"/>
    <n v="1"/>
  </r>
  <r>
    <n v="15793629"/>
    <s v="Lucchesi"/>
    <n v="565"/>
    <x v="3"/>
    <x v="2"/>
    <x v="0"/>
    <n v="32"/>
    <x v="0"/>
    <x v="8"/>
    <n v="11912739"/>
    <x v="1"/>
    <x v="1"/>
    <n v="1"/>
    <n v="1"/>
    <n v="15136458"/>
    <x v="0"/>
    <x v="0"/>
    <n v="1"/>
  </r>
  <r>
    <n v="15661818"/>
    <s v="Ch'ang"/>
    <n v="547"/>
    <x v="3"/>
    <x v="2"/>
    <x v="0"/>
    <n v="37"/>
    <x v="0"/>
    <x v="1"/>
    <n v="13555566"/>
    <x v="1"/>
    <x v="1"/>
    <n v="1"/>
    <n v="1"/>
    <n v="17773856"/>
    <x v="0"/>
    <x v="0"/>
    <n v="1"/>
  </r>
  <r>
    <n v="15709618"/>
    <s v="McIntosh"/>
    <n v="850"/>
    <x v="4"/>
    <x v="0"/>
    <x v="0"/>
    <n v="48"/>
    <x v="0"/>
    <x v="5"/>
    <n v="0"/>
    <x v="0"/>
    <x v="1"/>
    <n v="1"/>
    <n v="0"/>
    <n v="6883164"/>
    <x v="0"/>
    <x v="1"/>
    <n v="1"/>
  </r>
  <r>
    <n v="15663955"/>
    <s v="Obiajulu"/>
    <n v="706"/>
    <x v="1"/>
    <x v="0"/>
    <x v="1"/>
    <n v="36"/>
    <x v="0"/>
    <x v="8"/>
    <n v="0"/>
    <x v="0"/>
    <x v="0"/>
    <n v="1"/>
    <n v="0"/>
    <n v="5690531"/>
    <x v="0"/>
    <x v="0"/>
    <n v="1"/>
  </r>
  <r>
    <n v="15753329"/>
    <s v="Milani"/>
    <n v="635"/>
    <x v="0"/>
    <x v="1"/>
    <x v="0"/>
    <n v="49"/>
    <x v="0"/>
    <x v="0"/>
    <n v="0"/>
    <x v="0"/>
    <x v="1"/>
    <n v="1"/>
    <n v="1"/>
    <n v="10253051"/>
    <x v="0"/>
    <x v="0"/>
    <n v="1"/>
  </r>
  <r>
    <n v="15583528"/>
    <s v="Chiu"/>
    <n v="703"/>
    <x v="1"/>
    <x v="0"/>
    <x v="1"/>
    <n v="38"/>
    <x v="0"/>
    <x v="6"/>
    <n v="0"/>
    <x v="0"/>
    <x v="0"/>
    <n v="0"/>
    <n v="0"/>
    <n v="2734947"/>
    <x v="0"/>
    <x v="0"/>
    <n v="1"/>
  </r>
  <r>
    <n v="15692325"/>
    <s v="Nwokezuike"/>
    <n v="648"/>
    <x v="0"/>
    <x v="2"/>
    <x v="1"/>
    <n v="37"/>
    <x v="0"/>
    <x v="5"/>
    <n v="12245125"/>
    <x v="1"/>
    <x v="1"/>
    <n v="1"/>
    <n v="0"/>
    <n v="12989093"/>
    <x v="0"/>
    <x v="0"/>
    <n v="1"/>
  </r>
  <r>
    <n v="15654093"/>
    <s v="Ch'eng"/>
    <n v="633"/>
    <x v="0"/>
    <x v="2"/>
    <x v="0"/>
    <n v="51"/>
    <x v="2"/>
    <x v="1"/>
    <n v="14678069"/>
    <x v="1"/>
    <x v="2"/>
    <n v="0"/>
    <n v="1"/>
    <n v="12397722"/>
    <x v="0"/>
    <x v="1"/>
    <n v="1"/>
  </r>
  <r>
    <n v="15622833"/>
    <s v="Brown"/>
    <n v="658"/>
    <x v="0"/>
    <x v="1"/>
    <x v="1"/>
    <n v="27"/>
    <x v="1"/>
    <x v="2"/>
    <n v="10200017"/>
    <x v="1"/>
    <x v="0"/>
    <n v="1"/>
    <n v="1"/>
    <n v="1167570"/>
    <x v="0"/>
    <x v="0"/>
    <n v="1"/>
  </r>
  <r>
    <n v="15697584"/>
    <s v="Milne"/>
    <n v="573"/>
    <x v="3"/>
    <x v="0"/>
    <x v="0"/>
    <n v="34"/>
    <x v="0"/>
    <x v="9"/>
    <n v="14356634"/>
    <x v="1"/>
    <x v="1"/>
    <n v="1"/>
    <n v="0"/>
    <n v="611644"/>
    <x v="0"/>
    <x v="0"/>
    <n v="1"/>
  </r>
  <r>
    <n v="15658470"/>
    <s v="Chuang"/>
    <n v="804"/>
    <x v="4"/>
    <x v="0"/>
    <x v="0"/>
    <n v="38"/>
    <x v="0"/>
    <x v="3"/>
    <n v="0"/>
    <x v="0"/>
    <x v="0"/>
    <n v="0"/>
    <n v="1"/>
    <n v="9558345"/>
    <x v="0"/>
    <x v="0"/>
    <n v="1"/>
  </r>
  <r>
    <n v="15807591"/>
    <s v="Martin"/>
    <n v="528"/>
    <x v="3"/>
    <x v="0"/>
    <x v="1"/>
    <n v="60"/>
    <x v="2"/>
    <x v="4"/>
    <n v="0"/>
    <x v="0"/>
    <x v="1"/>
    <n v="1"/>
    <n v="1"/>
    <n v="16157419"/>
    <x v="0"/>
    <x v="1"/>
    <n v="1"/>
  </r>
  <r>
    <n v="15576696"/>
    <s v="Tung"/>
    <n v="731"/>
    <x v="1"/>
    <x v="0"/>
    <x v="1"/>
    <n v="44"/>
    <x v="0"/>
    <x v="9"/>
    <n v="0"/>
    <x v="0"/>
    <x v="0"/>
    <n v="1"/>
    <n v="1"/>
    <n v="13779418"/>
    <x v="0"/>
    <x v="0"/>
    <n v="1"/>
  </r>
  <r>
    <n v="15717490"/>
    <s v="Chiang"/>
    <n v="608"/>
    <x v="0"/>
    <x v="2"/>
    <x v="0"/>
    <n v="43"/>
    <x v="0"/>
    <x v="0"/>
    <n v="14359587"/>
    <x v="1"/>
    <x v="0"/>
    <n v="0"/>
    <n v="1"/>
    <n v="7186531"/>
    <x v="0"/>
    <x v="0"/>
    <n v="1"/>
  </r>
  <r>
    <n v="15567862"/>
    <s v="Udobata"/>
    <n v="806"/>
    <x v="4"/>
    <x v="1"/>
    <x v="1"/>
    <n v="30"/>
    <x v="1"/>
    <x v="6"/>
    <n v="0"/>
    <x v="0"/>
    <x v="0"/>
    <n v="0"/>
    <n v="1"/>
    <n v="567861"/>
    <x v="0"/>
    <x v="0"/>
    <n v="1"/>
  </r>
  <r>
    <n v="15732462"/>
    <s v="Kudryashova"/>
    <n v="706"/>
    <x v="1"/>
    <x v="2"/>
    <x v="1"/>
    <n v="39"/>
    <x v="0"/>
    <x v="1"/>
    <n v="12497411"/>
    <x v="1"/>
    <x v="0"/>
    <n v="1"/>
    <n v="0"/>
    <n v="11795455"/>
    <x v="0"/>
    <x v="0"/>
    <n v="1"/>
  </r>
  <r>
    <n v="15703634"/>
    <s v="H?"/>
    <n v="753"/>
    <x v="2"/>
    <x v="0"/>
    <x v="1"/>
    <n v="29"/>
    <x v="1"/>
    <x v="1"/>
    <n v="0"/>
    <x v="0"/>
    <x v="0"/>
    <n v="1"/>
    <n v="1"/>
    <n v="14779463"/>
    <x v="0"/>
    <x v="0"/>
    <n v="1"/>
  </r>
  <r>
    <n v="15793874"/>
    <s v="Nkemjika"/>
    <n v="508"/>
    <x v="3"/>
    <x v="0"/>
    <x v="1"/>
    <n v="30"/>
    <x v="1"/>
    <x v="3"/>
    <n v="0"/>
    <x v="0"/>
    <x v="0"/>
    <n v="0"/>
    <n v="1"/>
    <n v="6263494"/>
    <x v="0"/>
    <x v="0"/>
    <n v="1"/>
  </r>
  <r>
    <n v="15667621"/>
    <s v="Ugochukwutubelum"/>
    <n v="633"/>
    <x v="0"/>
    <x v="0"/>
    <x v="0"/>
    <n v="37"/>
    <x v="0"/>
    <x v="3"/>
    <n v="12592735"/>
    <x v="1"/>
    <x v="1"/>
    <n v="1"/>
    <n v="1"/>
    <n v="14305629"/>
    <x v="0"/>
    <x v="0"/>
    <n v="1"/>
  </r>
  <r>
    <n v="15607946"/>
    <s v="Rizzo"/>
    <n v="561"/>
    <x v="3"/>
    <x v="0"/>
    <x v="0"/>
    <n v="31"/>
    <x v="0"/>
    <x v="5"/>
    <n v="0"/>
    <x v="0"/>
    <x v="0"/>
    <n v="0"/>
    <n v="1"/>
    <n v="7786794"/>
    <x v="0"/>
    <x v="0"/>
    <n v="1"/>
  </r>
  <r>
    <n v="15775650"/>
    <s v="Teng"/>
    <n v="719"/>
    <x v="1"/>
    <x v="0"/>
    <x v="1"/>
    <n v="36"/>
    <x v="0"/>
    <x v="4"/>
    <n v="0"/>
    <x v="0"/>
    <x v="0"/>
    <n v="1"/>
    <n v="0"/>
    <n v="16992092"/>
    <x v="0"/>
    <x v="0"/>
    <n v="1"/>
  </r>
  <r>
    <n v="15642001"/>
    <s v="Nkemakonam"/>
    <n v="581"/>
    <x v="0"/>
    <x v="0"/>
    <x v="0"/>
    <n v="32"/>
    <x v="0"/>
    <x v="8"/>
    <n v="0"/>
    <x v="0"/>
    <x v="0"/>
    <n v="1"/>
    <n v="1"/>
    <n v="10060173"/>
    <x v="0"/>
    <x v="0"/>
    <n v="1"/>
  </r>
  <r>
    <n v="15684941"/>
    <s v="Onyemauchechukwu"/>
    <n v="701"/>
    <x v="1"/>
    <x v="0"/>
    <x v="0"/>
    <n v="27"/>
    <x v="1"/>
    <x v="5"/>
    <n v="0"/>
    <x v="0"/>
    <x v="1"/>
    <n v="1"/>
    <n v="0"/>
    <n v="17383754"/>
    <x v="0"/>
    <x v="0"/>
    <n v="1"/>
  </r>
  <r>
    <n v="15642887"/>
    <s v="Okwuoma"/>
    <n v="562"/>
    <x v="3"/>
    <x v="1"/>
    <x v="0"/>
    <n v="35"/>
    <x v="0"/>
    <x v="0"/>
    <n v="0"/>
    <x v="0"/>
    <x v="1"/>
    <n v="1"/>
    <n v="1"/>
    <n v="1104211"/>
    <x v="0"/>
    <x v="0"/>
    <n v="1"/>
  </r>
  <r>
    <n v="15754951"/>
    <s v="Chukwufumnanya"/>
    <n v="697"/>
    <x v="1"/>
    <x v="0"/>
    <x v="0"/>
    <n v="41"/>
    <x v="0"/>
    <x v="5"/>
    <n v="13244608"/>
    <x v="1"/>
    <x v="1"/>
    <n v="1"/>
    <n v="0"/>
    <n v="17171852"/>
    <x v="0"/>
    <x v="0"/>
    <n v="1"/>
  </r>
  <r>
    <n v="15784321"/>
    <s v="Tuan"/>
    <n v="714"/>
    <x v="1"/>
    <x v="2"/>
    <x v="0"/>
    <n v="28"/>
    <x v="1"/>
    <x v="10"/>
    <n v="12712071"/>
    <x v="1"/>
    <x v="0"/>
    <n v="1"/>
    <n v="1"/>
    <n v="16603827"/>
    <x v="0"/>
    <x v="0"/>
    <n v="1"/>
  </r>
  <r>
    <n v="15682266"/>
    <s v="Chiekwugo"/>
    <n v="573"/>
    <x v="3"/>
    <x v="2"/>
    <x v="0"/>
    <n v="40"/>
    <x v="0"/>
    <x v="4"/>
    <n v="1278644"/>
    <x v="3"/>
    <x v="1"/>
    <n v="1"/>
    <n v="1"/>
    <n v="9087695"/>
    <x v="0"/>
    <x v="0"/>
    <n v="1"/>
  </r>
  <r>
    <n v="15570142"/>
    <s v="H?"/>
    <n v="619"/>
    <x v="0"/>
    <x v="0"/>
    <x v="0"/>
    <n v="52"/>
    <x v="2"/>
    <x v="3"/>
    <n v="0"/>
    <x v="0"/>
    <x v="1"/>
    <n v="1"/>
    <n v="0"/>
    <n v="1363011"/>
    <x v="0"/>
    <x v="1"/>
    <n v="1"/>
  </r>
  <r>
    <n v="15794416"/>
    <s v="Hs?"/>
    <n v="651"/>
    <x v="0"/>
    <x v="1"/>
    <x v="1"/>
    <n v="49"/>
    <x v="0"/>
    <x v="9"/>
    <n v="8171846"/>
    <x v="2"/>
    <x v="1"/>
    <n v="1"/>
    <n v="0"/>
    <n v="483570"/>
    <x v="0"/>
    <x v="0"/>
    <n v="1"/>
  </r>
  <r>
    <n v="15759401"/>
    <s v="Pinto"/>
    <n v="729"/>
    <x v="1"/>
    <x v="0"/>
    <x v="0"/>
    <n v="37"/>
    <x v="0"/>
    <x v="4"/>
    <n v="17809555"/>
    <x v="1"/>
    <x v="1"/>
    <n v="0"/>
    <n v="1"/>
    <n v="9092848"/>
    <x v="0"/>
    <x v="1"/>
    <n v="1"/>
  </r>
  <r>
    <n v="15807085"/>
    <s v="Trevisano"/>
    <n v="477"/>
    <x v="3"/>
    <x v="0"/>
    <x v="0"/>
    <n v="45"/>
    <x v="0"/>
    <x v="0"/>
    <n v="12457712"/>
    <x v="1"/>
    <x v="1"/>
    <n v="0"/>
    <n v="0"/>
    <n v="4884904"/>
    <x v="0"/>
    <x v="1"/>
    <n v="1"/>
  </r>
  <r>
    <n v="15582945"/>
    <s v="Chukwubuikem"/>
    <n v="627"/>
    <x v="0"/>
    <x v="0"/>
    <x v="1"/>
    <n v="39"/>
    <x v="0"/>
    <x v="8"/>
    <n v="16807889"/>
    <x v="1"/>
    <x v="1"/>
    <n v="1"/>
    <n v="0"/>
    <n v="4496588"/>
    <x v="0"/>
    <x v="0"/>
    <n v="1"/>
  </r>
  <r>
    <n v="15582275"/>
    <s v="Clements"/>
    <n v="811"/>
    <x v="4"/>
    <x v="1"/>
    <x v="0"/>
    <n v="24"/>
    <x v="1"/>
    <x v="3"/>
    <n v="0"/>
    <x v="0"/>
    <x v="0"/>
    <n v="1"/>
    <n v="1"/>
    <n v="5494753"/>
    <x v="0"/>
    <x v="0"/>
    <n v="1"/>
  </r>
  <r>
    <n v="15607828"/>
    <s v="Ojiofor"/>
    <n v="679"/>
    <x v="1"/>
    <x v="1"/>
    <x v="0"/>
    <n v="48"/>
    <x v="0"/>
    <x v="1"/>
    <n v="1059610"/>
    <x v="3"/>
    <x v="1"/>
    <n v="0"/>
    <n v="1"/>
    <n v="10852825"/>
    <x v="0"/>
    <x v="1"/>
    <n v="1"/>
  </r>
  <r>
    <n v="15646514"/>
    <s v="Lai"/>
    <n v="594"/>
    <x v="0"/>
    <x v="0"/>
    <x v="0"/>
    <n v="30"/>
    <x v="1"/>
    <x v="5"/>
    <n v="0"/>
    <x v="0"/>
    <x v="1"/>
    <n v="1"/>
    <n v="0"/>
    <n v="9479061"/>
    <x v="0"/>
    <x v="0"/>
    <n v="1"/>
  </r>
  <r>
    <n v="15773347"/>
    <s v="Pisano"/>
    <n v="544"/>
    <x v="3"/>
    <x v="2"/>
    <x v="0"/>
    <n v="29"/>
    <x v="1"/>
    <x v="9"/>
    <n v="11696909"/>
    <x v="1"/>
    <x v="1"/>
    <n v="1"/>
    <n v="1"/>
    <n v="16259927"/>
    <x v="0"/>
    <x v="0"/>
    <n v="1"/>
  </r>
  <r>
    <n v="15646884"/>
    <s v="Mazzanti"/>
    <n v="745"/>
    <x v="2"/>
    <x v="2"/>
    <x v="0"/>
    <n v="57"/>
    <x v="2"/>
    <x v="6"/>
    <n v="12643154"/>
    <x v="1"/>
    <x v="2"/>
    <n v="0"/>
    <n v="0"/>
    <n v="14771583"/>
    <x v="1"/>
    <x v="1"/>
    <n v="1"/>
  </r>
  <r>
    <n v="15606852"/>
    <s v="Chidubem"/>
    <n v="602"/>
    <x v="0"/>
    <x v="2"/>
    <x v="0"/>
    <n v="47"/>
    <x v="0"/>
    <x v="5"/>
    <n v="14054907"/>
    <x v="1"/>
    <x v="1"/>
    <n v="1"/>
    <n v="0"/>
    <n v="16803581"/>
    <x v="0"/>
    <x v="1"/>
    <n v="1"/>
  </r>
  <r>
    <n v="15732789"/>
    <s v="Tsao"/>
    <n v="756"/>
    <x v="2"/>
    <x v="0"/>
    <x v="0"/>
    <n v="32"/>
    <x v="0"/>
    <x v="6"/>
    <n v="0"/>
    <x v="0"/>
    <x v="0"/>
    <n v="0"/>
    <n v="1"/>
    <n v="16147817"/>
    <x v="0"/>
    <x v="0"/>
    <n v="1"/>
  </r>
  <r>
    <n v="15741553"/>
    <s v="Onyemauchechi"/>
    <n v="585"/>
    <x v="0"/>
    <x v="0"/>
    <x v="0"/>
    <n v="27"/>
    <x v="1"/>
    <x v="7"/>
    <n v="17165959"/>
    <x v="1"/>
    <x v="1"/>
    <n v="1"/>
    <n v="1"/>
    <n v="13308636"/>
    <x v="0"/>
    <x v="0"/>
    <n v="1"/>
  </r>
  <r>
    <n v="15767995"/>
    <s v="Yobachi"/>
    <n v="598"/>
    <x v="0"/>
    <x v="0"/>
    <x v="0"/>
    <n v="37"/>
    <x v="0"/>
    <x v="3"/>
    <n v="0"/>
    <x v="0"/>
    <x v="0"/>
    <n v="0"/>
    <n v="1"/>
    <n v="5966029"/>
    <x v="0"/>
    <x v="0"/>
    <n v="1"/>
  </r>
  <r>
    <n v="15584829"/>
    <s v="T'ang"/>
    <n v="774"/>
    <x v="2"/>
    <x v="0"/>
    <x v="0"/>
    <n v="29"/>
    <x v="1"/>
    <x v="4"/>
    <n v="0"/>
    <x v="0"/>
    <x v="0"/>
    <n v="0"/>
    <n v="1"/>
    <n v="12382554"/>
    <x v="0"/>
    <x v="0"/>
    <n v="1"/>
  </r>
  <r>
    <n v="15652292"/>
    <s v="Li Fonti"/>
    <n v="682"/>
    <x v="1"/>
    <x v="0"/>
    <x v="0"/>
    <n v="69"/>
    <x v="2"/>
    <x v="5"/>
    <n v="0"/>
    <x v="0"/>
    <x v="1"/>
    <n v="1"/>
    <n v="1"/>
    <n v="11056043"/>
    <x v="0"/>
    <x v="0"/>
    <n v="1"/>
  </r>
  <r>
    <n v="15732669"/>
    <s v="Tuan"/>
    <n v="710"/>
    <x v="1"/>
    <x v="0"/>
    <x v="0"/>
    <n v="38"/>
    <x v="0"/>
    <x v="0"/>
    <n v="0"/>
    <x v="0"/>
    <x v="0"/>
    <n v="1"/>
    <n v="0"/>
    <n v="9156299"/>
    <x v="0"/>
    <x v="0"/>
    <n v="1"/>
  </r>
  <r>
    <n v="15781487"/>
    <s v="Tung"/>
    <n v="488"/>
    <x v="3"/>
    <x v="0"/>
    <x v="1"/>
    <n v="35"/>
    <x v="0"/>
    <x v="0"/>
    <n v="11261586"/>
    <x v="1"/>
    <x v="1"/>
    <n v="1"/>
    <n v="1"/>
    <n v="16292164"/>
    <x v="0"/>
    <x v="0"/>
    <n v="1"/>
  </r>
  <r>
    <n v="15672403"/>
    <s v="Chiganu"/>
    <n v="706"/>
    <x v="1"/>
    <x v="1"/>
    <x v="1"/>
    <n v="37"/>
    <x v="0"/>
    <x v="6"/>
    <n v="10886276"/>
    <x v="1"/>
    <x v="1"/>
    <n v="1"/>
    <n v="1"/>
    <n v="10589879"/>
    <x v="0"/>
    <x v="0"/>
    <n v="1"/>
  </r>
  <r>
    <n v="15743482"/>
    <s v="Manna"/>
    <n v="578"/>
    <x v="3"/>
    <x v="2"/>
    <x v="1"/>
    <n v="42"/>
    <x v="0"/>
    <x v="0"/>
    <n v="12960811"/>
    <x v="1"/>
    <x v="0"/>
    <n v="1"/>
    <n v="0"/>
    <n v="14808744"/>
    <x v="0"/>
    <x v="0"/>
    <n v="1"/>
  </r>
  <r>
    <n v="15573682"/>
    <s v="Aitken"/>
    <n v="624"/>
    <x v="0"/>
    <x v="0"/>
    <x v="0"/>
    <n v="43"/>
    <x v="0"/>
    <x v="9"/>
    <n v="0"/>
    <x v="0"/>
    <x v="0"/>
    <n v="0"/>
    <n v="0"/>
    <n v="6576364"/>
    <x v="0"/>
    <x v="0"/>
    <n v="1"/>
  </r>
  <r>
    <n v="15681287"/>
    <s v="Mazzi"/>
    <n v="494"/>
    <x v="3"/>
    <x v="2"/>
    <x v="1"/>
    <n v="43"/>
    <x v="0"/>
    <x v="8"/>
    <n v="14910508"/>
    <x v="1"/>
    <x v="1"/>
    <n v="1"/>
    <n v="0"/>
    <n v="5246225"/>
    <x v="0"/>
    <x v="0"/>
    <n v="1"/>
  </r>
  <r>
    <n v="15758514"/>
    <s v="Lu"/>
    <n v="545"/>
    <x v="3"/>
    <x v="0"/>
    <x v="1"/>
    <n v="38"/>
    <x v="0"/>
    <x v="3"/>
    <n v="14113964"/>
    <x v="1"/>
    <x v="0"/>
    <n v="1"/>
    <n v="0"/>
    <n v="9390866"/>
    <x v="0"/>
    <x v="0"/>
    <n v="1"/>
  </r>
  <r>
    <n v="15750498"/>
    <s v="Nnanna"/>
    <n v="707"/>
    <x v="1"/>
    <x v="2"/>
    <x v="1"/>
    <n v="43"/>
    <x v="0"/>
    <x v="8"/>
    <n v="9756574"/>
    <x v="2"/>
    <x v="2"/>
    <n v="1"/>
    <n v="0"/>
    <n v="6166687"/>
    <x v="0"/>
    <x v="1"/>
    <n v="1"/>
  </r>
  <r>
    <n v="15591526"/>
    <s v="Ch'in"/>
    <n v="639"/>
    <x v="0"/>
    <x v="0"/>
    <x v="1"/>
    <n v="35"/>
    <x v="0"/>
    <x v="0"/>
    <n v="13981044"/>
    <x v="1"/>
    <x v="1"/>
    <n v="1"/>
    <n v="1"/>
    <n v="18142987"/>
    <x v="0"/>
    <x v="0"/>
    <n v="1"/>
  </r>
  <r>
    <n v="15793469"/>
    <s v="Yefremov"/>
    <n v="711"/>
    <x v="1"/>
    <x v="0"/>
    <x v="0"/>
    <n v="40"/>
    <x v="0"/>
    <x v="7"/>
    <n v="9124291"/>
    <x v="2"/>
    <x v="1"/>
    <n v="1"/>
    <n v="0"/>
    <n v="17349864"/>
    <x v="0"/>
    <x v="0"/>
    <n v="1"/>
  </r>
  <r>
    <n v="15674947"/>
    <s v="Hs?"/>
    <n v="554"/>
    <x v="3"/>
    <x v="0"/>
    <x v="1"/>
    <n v="45"/>
    <x v="0"/>
    <x v="10"/>
    <n v="0"/>
    <x v="0"/>
    <x v="2"/>
    <n v="1"/>
    <n v="0"/>
    <n v="12362553"/>
    <x v="0"/>
    <x v="1"/>
    <n v="1"/>
  </r>
  <r>
    <n v="15569783"/>
    <s v="Shih"/>
    <n v="627"/>
    <x v="0"/>
    <x v="0"/>
    <x v="1"/>
    <n v="37"/>
    <x v="0"/>
    <x v="5"/>
    <n v="0"/>
    <x v="0"/>
    <x v="0"/>
    <n v="1"/>
    <n v="0"/>
    <n v="5494961"/>
    <x v="0"/>
    <x v="0"/>
    <n v="1"/>
  </r>
  <r>
    <n v="15705914"/>
    <s v="Tien"/>
    <n v="695"/>
    <x v="1"/>
    <x v="2"/>
    <x v="1"/>
    <n v="32"/>
    <x v="0"/>
    <x v="0"/>
    <n v="13139043"/>
    <x v="1"/>
    <x v="0"/>
    <n v="1"/>
    <n v="0"/>
    <n v="9096399"/>
    <x v="0"/>
    <x v="0"/>
    <n v="1"/>
  </r>
  <r>
    <n v="15657837"/>
    <s v="Dyer"/>
    <n v="576"/>
    <x v="3"/>
    <x v="0"/>
    <x v="0"/>
    <n v="32"/>
    <x v="0"/>
    <x v="8"/>
    <n v="0"/>
    <x v="0"/>
    <x v="0"/>
    <n v="1"/>
    <n v="0"/>
    <n v="1215519"/>
    <x v="0"/>
    <x v="0"/>
    <n v="1"/>
  </r>
  <r>
    <n v="15740106"/>
    <s v="Fanucci"/>
    <n v="662"/>
    <x v="0"/>
    <x v="1"/>
    <x v="1"/>
    <n v="33"/>
    <x v="0"/>
    <x v="9"/>
    <n v="0"/>
    <x v="0"/>
    <x v="0"/>
    <n v="1"/>
    <n v="0"/>
    <n v="9142362"/>
    <x v="0"/>
    <x v="0"/>
    <n v="1"/>
  </r>
  <r>
    <n v="15621132"/>
    <s v="Onyemaechi"/>
    <n v="585"/>
    <x v="0"/>
    <x v="0"/>
    <x v="0"/>
    <n v="44"/>
    <x v="0"/>
    <x v="4"/>
    <n v="0"/>
    <x v="0"/>
    <x v="0"/>
    <n v="1"/>
    <n v="1"/>
    <n v="14094705"/>
    <x v="0"/>
    <x v="0"/>
    <n v="1"/>
  </r>
  <r>
    <n v="15679740"/>
    <s v="Chuang"/>
    <n v="625"/>
    <x v="0"/>
    <x v="0"/>
    <x v="0"/>
    <n v="44"/>
    <x v="0"/>
    <x v="5"/>
    <n v="1635484"/>
    <x v="3"/>
    <x v="1"/>
    <n v="0"/>
    <n v="1"/>
    <n v="6689796"/>
    <x v="0"/>
    <x v="0"/>
    <n v="1"/>
  </r>
  <r>
    <n v="15707546"/>
    <s v="K?"/>
    <n v="683"/>
    <x v="1"/>
    <x v="0"/>
    <x v="0"/>
    <n v="37"/>
    <x v="0"/>
    <x v="2"/>
    <n v="0"/>
    <x v="0"/>
    <x v="0"/>
    <n v="1"/>
    <n v="0"/>
    <n v="14705596"/>
    <x v="0"/>
    <x v="0"/>
    <n v="1"/>
  </r>
  <r>
    <n v="15632171"/>
    <s v="Fan"/>
    <n v="682"/>
    <x v="1"/>
    <x v="0"/>
    <x v="1"/>
    <n v="41"/>
    <x v="0"/>
    <x v="7"/>
    <n v="1109413"/>
    <x v="3"/>
    <x v="1"/>
    <n v="1"/>
    <n v="0"/>
    <n v="4663241"/>
    <x v="0"/>
    <x v="0"/>
    <n v="1"/>
  </r>
  <r>
    <n v="15673030"/>
    <s v="Clements"/>
    <n v="687"/>
    <x v="1"/>
    <x v="1"/>
    <x v="0"/>
    <n v="44"/>
    <x v="0"/>
    <x v="3"/>
    <n v="12792425"/>
    <x v="1"/>
    <x v="1"/>
    <n v="1"/>
    <n v="1"/>
    <n v="6193121"/>
    <x v="0"/>
    <x v="0"/>
    <n v="1"/>
  </r>
  <r>
    <n v="15796650"/>
    <s v="Maclean"/>
    <n v="814"/>
    <x v="4"/>
    <x v="1"/>
    <x v="1"/>
    <n v="37"/>
    <x v="0"/>
    <x v="4"/>
    <n v="0"/>
    <x v="0"/>
    <x v="1"/>
    <n v="0"/>
    <n v="0"/>
    <n v="14121019"/>
    <x v="0"/>
    <x v="0"/>
    <n v="1"/>
  </r>
  <r>
    <n v="15708902"/>
    <s v="Martin"/>
    <n v="678"/>
    <x v="1"/>
    <x v="0"/>
    <x v="1"/>
    <n v="36"/>
    <x v="0"/>
    <x v="4"/>
    <n v="0"/>
    <x v="0"/>
    <x v="0"/>
    <n v="1"/>
    <n v="1"/>
    <n v="8487266"/>
    <x v="0"/>
    <x v="0"/>
    <n v="1"/>
  </r>
  <r>
    <n v="15702797"/>
    <s v="Shih"/>
    <n v="714"/>
    <x v="1"/>
    <x v="1"/>
    <x v="1"/>
    <n v="37"/>
    <x v="0"/>
    <x v="9"/>
    <n v="0"/>
    <x v="0"/>
    <x v="0"/>
    <n v="0"/>
    <n v="0"/>
    <n v="11689453"/>
    <x v="0"/>
    <x v="0"/>
    <n v="1"/>
  </r>
  <r>
    <n v="15581870"/>
    <s v="Creswell"/>
    <n v="849"/>
    <x v="4"/>
    <x v="0"/>
    <x v="0"/>
    <n v="25"/>
    <x v="1"/>
    <x v="4"/>
    <n v="0"/>
    <x v="0"/>
    <x v="0"/>
    <n v="1"/>
    <n v="1"/>
    <n v="14881544"/>
    <x v="0"/>
    <x v="0"/>
    <n v="1"/>
  </r>
  <r>
    <n v="15633644"/>
    <s v="Boyle"/>
    <n v="696"/>
    <x v="1"/>
    <x v="2"/>
    <x v="1"/>
    <n v="33"/>
    <x v="0"/>
    <x v="7"/>
    <n v="5283113"/>
    <x v="2"/>
    <x v="1"/>
    <n v="0"/>
    <n v="0"/>
    <n v="8486385"/>
    <x v="0"/>
    <x v="0"/>
    <n v="1"/>
  </r>
  <r>
    <n v="15784738"/>
    <s v="Chiemezie"/>
    <n v="707"/>
    <x v="1"/>
    <x v="0"/>
    <x v="1"/>
    <n v="34"/>
    <x v="0"/>
    <x v="4"/>
    <n v="13014256"/>
    <x v="1"/>
    <x v="1"/>
    <n v="1"/>
    <n v="1"/>
    <n v="710420"/>
    <x v="0"/>
    <x v="0"/>
    <n v="1"/>
  </r>
  <r>
    <n v="15591300"/>
    <s v="Ts'ao"/>
    <n v="669"/>
    <x v="0"/>
    <x v="0"/>
    <x v="0"/>
    <n v="48"/>
    <x v="0"/>
    <x v="7"/>
    <n v="14773364"/>
    <x v="1"/>
    <x v="1"/>
    <n v="1"/>
    <n v="1"/>
    <n v="1465112"/>
    <x v="0"/>
    <x v="1"/>
    <n v="1"/>
  </r>
  <r>
    <n v="15707558"/>
    <s v="Ts'ai"/>
    <n v="812"/>
    <x v="4"/>
    <x v="1"/>
    <x v="0"/>
    <n v="44"/>
    <x v="0"/>
    <x v="0"/>
    <n v="0"/>
    <x v="0"/>
    <x v="0"/>
    <n v="1"/>
    <n v="1"/>
    <n v="9679234"/>
    <x v="0"/>
    <x v="0"/>
    <n v="1"/>
  </r>
  <r>
    <n v="15752366"/>
    <s v="Ch'iu"/>
    <n v="587"/>
    <x v="0"/>
    <x v="1"/>
    <x v="0"/>
    <n v="39"/>
    <x v="0"/>
    <x v="6"/>
    <n v="1325573"/>
    <x v="3"/>
    <x v="1"/>
    <n v="0"/>
    <n v="0"/>
    <n v="888280"/>
    <x v="0"/>
    <x v="0"/>
    <n v="1"/>
  </r>
  <r>
    <n v="15614590"/>
    <s v="Ch'ien"/>
    <n v="667"/>
    <x v="0"/>
    <x v="1"/>
    <x v="0"/>
    <n v="30"/>
    <x v="1"/>
    <x v="4"/>
    <n v="14885645"/>
    <x v="1"/>
    <x v="1"/>
    <n v="0"/>
    <n v="1"/>
    <n v="8365697"/>
    <x v="0"/>
    <x v="0"/>
    <n v="1"/>
  </r>
  <r>
    <n v="15665559"/>
    <s v="Chiagoziem"/>
    <n v="696"/>
    <x v="1"/>
    <x v="1"/>
    <x v="1"/>
    <n v="27"/>
    <x v="1"/>
    <x v="0"/>
    <n v="13092943"/>
    <x v="1"/>
    <x v="1"/>
    <n v="1"/>
    <n v="1"/>
    <n v="17709922"/>
    <x v="0"/>
    <x v="0"/>
    <n v="1"/>
  </r>
  <r>
    <n v="15744709"/>
    <s v="Ritchie"/>
    <n v="751"/>
    <x v="2"/>
    <x v="0"/>
    <x v="1"/>
    <n v="39"/>
    <x v="0"/>
    <x v="3"/>
    <n v="0"/>
    <x v="0"/>
    <x v="1"/>
    <n v="1"/>
    <n v="1"/>
    <n v="14570032"/>
    <x v="0"/>
    <x v="0"/>
    <n v="1"/>
  </r>
  <r>
    <n v="15696901"/>
    <s v="Manna"/>
    <n v="597"/>
    <x v="0"/>
    <x v="2"/>
    <x v="1"/>
    <n v="51"/>
    <x v="2"/>
    <x v="1"/>
    <n v="13283856"/>
    <x v="1"/>
    <x v="1"/>
    <n v="1"/>
    <n v="1"/>
    <n v="2820495"/>
    <x v="0"/>
    <x v="1"/>
    <n v="1"/>
  </r>
  <r>
    <n v="15660391"/>
    <s v="Kennedy"/>
    <n v="705"/>
    <x v="1"/>
    <x v="0"/>
    <x v="1"/>
    <n v="35"/>
    <x v="0"/>
    <x v="6"/>
    <n v="0"/>
    <x v="0"/>
    <x v="0"/>
    <n v="1"/>
    <n v="1"/>
    <n v="17197125"/>
    <x v="0"/>
    <x v="0"/>
    <n v="1"/>
  </r>
  <r>
    <n v="15751581"/>
    <s v="Okonkwo"/>
    <n v="652"/>
    <x v="0"/>
    <x v="0"/>
    <x v="0"/>
    <n v="44"/>
    <x v="0"/>
    <x v="3"/>
    <n v="0"/>
    <x v="0"/>
    <x v="0"/>
    <n v="1"/>
    <n v="0"/>
    <n v="18357239"/>
    <x v="0"/>
    <x v="0"/>
    <n v="1"/>
  </r>
  <r>
    <n v="15605868"/>
    <s v="Manna"/>
    <n v="745"/>
    <x v="2"/>
    <x v="1"/>
    <x v="1"/>
    <n v="36"/>
    <x v="0"/>
    <x v="6"/>
    <n v="0"/>
    <x v="0"/>
    <x v="0"/>
    <n v="1"/>
    <n v="0"/>
    <n v="5444848"/>
    <x v="0"/>
    <x v="0"/>
    <n v="1"/>
  </r>
  <r>
    <n v="15706097"/>
    <s v="T'ien"/>
    <n v="749"/>
    <x v="2"/>
    <x v="0"/>
    <x v="0"/>
    <n v="28"/>
    <x v="1"/>
    <x v="9"/>
    <n v="0"/>
    <x v="0"/>
    <x v="0"/>
    <n v="1"/>
    <n v="1"/>
    <n v="5285697"/>
    <x v="0"/>
    <x v="0"/>
    <n v="1"/>
  </r>
  <r>
    <n v="15755083"/>
    <s v="Palerma"/>
    <n v="616"/>
    <x v="0"/>
    <x v="0"/>
    <x v="0"/>
    <n v="39"/>
    <x v="0"/>
    <x v="2"/>
    <n v="0"/>
    <x v="0"/>
    <x v="1"/>
    <n v="1"/>
    <n v="1"/>
    <n v="14013022"/>
    <x v="0"/>
    <x v="0"/>
    <n v="1"/>
  </r>
  <r>
    <n v="15715769"/>
    <s v="Hs?"/>
    <n v="686"/>
    <x v="1"/>
    <x v="1"/>
    <x v="0"/>
    <n v="35"/>
    <x v="0"/>
    <x v="3"/>
    <n v="0"/>
    <x v="0"/>
    <x v="1"/>
    <n v="1"/>
    <n v="0"/>
    <n v="4490426"/>
    <x v="0"/>
    <x v="0"/>
    <n v="1"/>
  </r>
  <r>
    <n v="15587901"/>
    <s v="Genovese"/>
    <n v="669"/>
    <x v="0"/>
    <x v="0"/>
    <x v="1"/>
    <n v="35"/>
    <x v="0"/>
    <x v="9"/>
    <n v="0"/>
    <x v="0"/>
    <x v="0"/>
    <n v="0"/>
    <n v="1"/>
    <n v="604273"/>
    <x v="0"/>
    <x v="0"/>
    <n v="1"/>
  </r>
  <r>
    <n v="15662496"/>
    <s v="Tretiakova"/>
    <n v="595"/>
    <x v="0"/>
    <x v="0"/>
    <x v="0"/>
    <n v="37"/>
    <x v="0"/>
    <x v="6"/>
    <n v="0"/>
    <x v="0"/>
    <x v="0"/>
    <n v="1"/>
    <n v="1"/>
    <n v="8956688"/>
    <x v="0"/>
    <x v="0"/>
    <n v="1"/>
  </r>
  <r>
    <n v="15672328"/>
    <s v="Nnachetam"/>
    <n v="622"/>
    <x v="0"/>
    <x v="0"/>
    <x v="1"/>
    <n v="62"/>
    <x v="2"/>
    <x v="0"/>
    <n v="0"/>
    <x v="0"/>
    <x v="0"/>
    <n v="1"/>
    <n v="1"/>
    <n v="992988"/>
    <x v="0"/>
    <x v="0"/>
    <n v="1"/>
  </r>
  <r>
    <n v="15706609"/>
    <s v="Genovesi"/>
    <n v="753"/>
    <x v="2"/>
    <x v="0"/>
    <x v="1"/>
    <n v="32"/>
    <x v="0"/>
    <x v="5"/>
    <n v="16180685"/>
    <x v="1"/>
    <x v="1"/>
    <n v="1"/>
    <n v="1"/>
    <n v="13652002"/>
    <x v="1"/>
    <x v="1"/>
    <n v="1"/>
  </r>
  <r>
    <n v="15773836"/>
    <s v="Tung"/>
    <n v="571"/>
    <x v="3"/>
    <x v="0"/>
    <x v="1"/>
    <n v="47"/>
    <x v="0"/>
    <x v="0"/>
    <n v="0"/>
    <x v="0"/>
    <x v="0"/>
    <n v="1"/>
    <n v="0"/>
    <n v="11236698"/>
    <x v="0"/>
    <x v="0"/>
    <n v="1"/>
  </r>
  <r>
    <n v="15719559"/>
    <s v="Folliero"/>
    <n v="729"/>
    <x v="1"/>
    <x v="2"/>
    <x v="1"/>
    <n v="49"/>
    <x v="0"/>
    <x v="8"/>
    <n v="17184838"/>
    <x v="1"/>
    <x v="0"/>
    <n v="1"/>
    <n v="1"/>
    <n v="1506839"/>
    <x v="0"/>
    <x v="1"/>
    <n v="1"/>
  </r>
  <r>
    <n v="15769987"/>
    <s v="Smith"/>
    <n v="588"/>
    <x v="0"/>
    <x v="1"/>
    <x v="0"/>
    <n v="41"/>
    <x v="0"/>
    <x v="9"/>
    <n v="10973022"/>
    <x v="1"/>
    <x v="1"/>
    <n v="1"/>
    <n v="1"/>
    <n v="13277951"/>
    <x v="0"/>
    <x v="0"/>
    <n v="1"/>
  </r>
  <r>
    <n v="15651410"/>
    <s v="Chuang"/>
    <n v="553"/>
    <x v="3"/>
    <x v="0"/>
    <x v="0"/>
    <n v="25"/>
    <x v="1"/>
    <x v="7"/>
    <n v="12779116"/>
    <x v="1"/>
    <x v="1"/>
    <n v="1"/>
    <n v="1"/>
    <n v="17062238"/>
    <x v="0"/>
    <x v="0"/>
    <n v="1"/>
  </r>
  <r>
    <n v="15778862"/>
    <s v="Pisano"/>
    <n v="714"/>
    <x v="1"/>
    <x v="0"/>
    <x v="1"/>
    <n v="37"/>
    <x v="0"/>
    <x v="1"/>
    <n v="14362688"/>
    <x v="1"/>
    <x v="1"/>
    <n v="0"/>
    <n v="0"/>
    <n v="1879779"/>
    <x v="0"/>
    <x v="0"/>
    <n v="1"/>
  </r>
  <r>
    <n v="15798930"/>
    <s v="Kuo"/>
    <n v="613"/>
    <x v="0"/>
    <x v="0"/>
    <x v="1"/>
    <n v="47"/>
    <x v="0"/>
    <x v="3"/>
    <n v="0"/>
    <x v="0"/>
    <x v="1"/>
    <n v="1"/>
    <n v="0"/>
    <n v="9471524"/>
    <x v="0"/>
    <x v="1"/>
    <n v="1"/>
  </r>
  <r>
    <n v="15575025"/>
    <s v="Ngozichukwuka"/>
    <n v="535"/>
    <x v="3"/>
    <x v="0"/>
    <x v="0"/>
    <n v="38"/>
    <x v="0"/>
    <x v="3"/>
    <n v="13995939"/>
    <x v="1"/>
    <x v="1"/>
    <n v="0"/>
    <n v="0"/>
    <n v="12115112"/>
    <x v="0"/>
    <x v="1"/>
    <n v="1"/>
  </r>
  <r>
    <n v="15571201"/>
    <s v="P'eng"/>
    <n v="535"/>
    <x v="3"/>
    <x v="1"/>
    <x v="1"/>
    <n v="35"/>
    <x v="0"/>
    <x v="0"/>
    <n v="0"/>
    <x v="0"/>
    <x v="1"/>
    <n v="1"/>
    <n v="0"/>
    <n v="16798461"/>
    <x v="0"/>
    <x v="0"/>
    <n v="1"/>
  </r>
  <r>
    <n v="15773283"/>
    <s v="Dennis"/>
    <n v="644"/>
    <x v="0"/>
    <x v="0"/>
    <x v="0"/>
    <n v="37"/>
    <x v="0"/>
    <x v="7"/>
    <n v="0"/>
    <x v="0"/>
    <x v="0"/>
    <n v="1"/>
    <n v="0"/>
    <n v="7388249"/>
    <x v="0"/>
    <x v="0"/>
    <n v="1"/>
  </r>
  <r>
    <n v="15701212"/>
    <s v="Pinto"/>
    <n v="579"/>
    <x v="3"/>
    <x v="1"/>
    <x v="0"/>
    <n v="45"/>
    <x v="0"/>
    <x v="8"/>
    <n v="0"/>
    <x v="0"/>
    <x v="1"/>
    <n v="1"/>
    <n v="1"/>
    <n v="19301871"/>
    <x v="0"/>
    <x v="0"/>
    <n v="1"/>
  </r>
  <r>
    <n v="15692454"/>
    <s v="Clements"/>
    <n v="683"/>
    <x v="1"/>
    <x v="0"/>
    <x v="0"/>
    <n v="35"/>
    <x v="0"/>
    <x v="9"/>
    <n v="0"/>
    <x v="0"/>
    <x v="0"/>
    <n v="1"/>
    <n v="1"/>
    <n v="16347718"/>
    <x v="0"/>
    <x v="0"/>
    <n v="1"/>
  </r>
  <r>
    <n v="15771029"/>
    <s v="Clements"/>
    <n v="516"/>
    <x v="3"/>
    <x v="0"/>
    <x v="0"/>
    <n v="58"/>
    <x v="2"/>
    <x v="8"/>
    <n v="0"/>
    <x v="0"/>
    <x v="0"/>
    <n v="1"/>
    <n v="1"/>
    <n v="15894309"/>
    <x v="0"/>
    <x v="0"/>
    <n v="1"/>
  </r>
  <r>
    <n v="15654719"/>
    <s v="Aksenov"/>
    <n v="679"/>
    <x v="1"/>
    <x v="0"/>
    <x v="0"/>
    <n v="33"/>
    <x v="0"/>
    <x v="6"/>
    <n v="0"/>
    <x v="0"/>
    <x v="0"/>
    <n v="1"/>
    <n v="0"/>
    <n v="17587202"/>
    <x v="0"/>
    <x v="0"/>
    <n v="1"/>
  </r>
  <r>
    <n v="15720971"/>
    <s v="Nnamdi"/>
    <n v="610"/>
    <x v="0"/>
    <x v="0"/>
    <x v="1"/>
    <n v="33"/>
    <x v="0"/>
    <x v="3"/>
    <n v="14578052"/>
    <x v="1"/>
    <x v="1"/>
    <n v="1"/>
    <n v="1"/>
    <n v="10131195"/>
    <x v="0"/>
    <x v="0"/>
    <n v="1"/>
  </r>
  <r>
    <n v="15595720"/>
    <s v="Lo Duca"/>
    <n v="719"/>
    <x v="1"/>
    <x v="0"/>
    <x v="1"/>
    <n v="36"/>
    <x v="0"/>
    <x v="10"/>
    <n v="0"/>
    <x v="0"/>
    <x v="0"/>
    <n v="1"/>
    <n v="0"/>
    <n v="8142378"/>
    <x v="0"/>
    <x v="0"/>
    <n v="1"/>
  </r>
  <r>
    <n v="15798034"/>
    <s v="Ibeamaka"/>
    <n v="602"/>
    <x v="0"/>
    <x v="0"/>
    <x v="1"/>
    <n v="67"/>
    <x v="2"/>
    <x v="5"/>
    <n v="0"/>
    <x v="0"/>
    <x v="1"/>
    <n v="1"/>
    <n v="0"/>
    <n v="17109974"/>
    <x v="0"/>
    <x v="1"/>
    <n v="1"/>
  </r>
  <r>
    <n v="15578718"/>
    <s v="Pirozzi"/>
    <n v="593"/>
    <x v="0"/>
    <x v="2"/>
    <x v="1"/>
    <n v="38"/>
    <x v="0"/>
    <x v="7"/>
    <n v="10663158"/>
    <x v="1"/>
    <x v="1"/>
    <n v="1"/>
    <n v="1"/>
    <n v="12651109"/>
    <x v="0"/>
    <x v="1"/>
    <n v="1"/>
  </r>
  <r>
    <n v="15631989"/>
    <s v="Watson"/>
    <n v="632"/>
    <x v="0"/>
    <x v="1"/>
    <x v="0"/>
    <n v="34"/>
    <x v="0"/>
    <x v="6"/>
    <n v="0"/>
    <x v="0"/>
    <x v="0"/>
    <n v="0"/>
    <n v="0"/>
    <n v="258810"/>
    <x v="0"/>
    <x v="0"/>
    <n v="1"/>
  </r>
  <r>
    <n v="15615025"/>
    <s v="Lo Duca"/>
    <n v="591"/>
    <x v="0"/>
    <x v="2"/>
    <x v="1"/>
    <n v="56"/>
    <x v="2"/>
    <x v="7"/>
    <n v="9122383"/>
    <x v="2"/>
    <x v="1"/>
    <n v="1"/>
    <n v="0"/>
    <n v="16658821"/>
    <x v="0"/>
    <x v="1"/>
    <n v="1"/>
  </r>
  <r>
    <n v="15690231"/>
    <s v="Yeh"/>
    <n v="850"/>
    <x v="4"/>
    <x v="2"/>
    <x v="1"/>
    <n v="52"/>
    <x v="2"/>
    <x v="1"/>
    <n v="12985532"/>
    <x v="1"/>
    <x v="1"/>
    <n v="1"/>
    <n v="1"/>
    <n v="17507247"/>
    <x v="1"/>
    <x v="1"/>
    <n v="1"/>
  </r>
  <r>
    <n v="15796918"/>
    <s v="Chuang"/>
    <n v="708"/>
    <x v="1"/>
    <x v="2"/>
    <x v="1"/>
    <n v="56"/>
    <x v="2"/>
    <x v="3"/>
    <n v="12581852"/>
    <x v="1"/>
    <x v="1"/>
    <n v="1"/>
    <n v="0"/>
    <n v="2822611"/>
    <x v="0"/>
    <x v="1"/>
    <n v="1"/>
  </r>
  <r>
    <n v="15783540"/>
    <s v="Cremonesi"/>
    <n v="752"/>
    <x v="2"/>
    <x v="1"/>
    <x v="1"/>
    <n v="28"/>
    <x v="1"/>
    <x v="3"/>
    <n v="11664656"/>
    <x v="1"/>
    <x v="0"/>
    <n v="1"/>
    <n v="0"/>
    <n v="16692427"/>
    <x v="0"/>
    <x v="0"/>
    <n v="1"/>
  </r>
  <r>
    <n v="15595826"/>
    <s v="Chukwujamuike"/>
    <n v="613"/>
    <x v="0"/>
    <x v="2"/>
    <x v="0"/>
    <n v="30"/>
    <x v="1"/>
    <x v="3"/>
    <n v="10209715"/>
    <x v="1"/>
    <x v="1"/>
    <n v="1"/>
    <n v="1"/>
    <n v="11304681"/>
    <x v="0"/>
    <x v="0"/>
    <n v="1"/>
  </r>
  <r>
    <n v="15605763"/>
    <s v="Tuan"/>
    <n v="731"/>
    <x v="1"/>
    <x v="2"/>
    <x v="0"/>
    <n v="40"/>
    <x v="0"/>
    <x v="6"/>
    <n v="694333"/>
    <x v="4"/>
    <x v="1"/>
    <n v="1"/>
    <n v="1"/>
    <n v="10559965"/>
    <x v="0"/>
    <x v="1"/>
    <n v="1"/>
  </r>
  <r>
    <n v="15784051"/>
    <s v="Fan"/>
    <n v="579"/>
    <x v="3"/>
    <x v="0"/>
    <x v="0"/>
    <n v="34"/>
    <x v="0"/>
    <x v="3"/>
    <n v="0"/>
    <x v="0"/>
    <x v="0"/>
    <n v="0"/>
    <n v="1"/>
    <n v="14106983"/>
    <x v="0"/>
    <x v="0"/>
    <n v="1"/>
  </r>
  <r>
    <n v="15794811"/>
    <s v="Chinweuba"/>
    <n v="725"/>
    <x v="1"/>
    <x v="0"/>
    <x v="0"/>
    <n v="22"/>
    <x v="1"/>
    <x v="9"/>
    <n v="13348918"/>
    <x v="1"/>
    <x v="0"/>
    <n v="0"/>
    <n v="0"/>
    <n v="13479291"/>
    <x v="0"/>
    <x v="0"/>
    <n v="1"/>
  </r>
  <r>
    <n v="15751081"/>
    <s v="Chiemenam"/>
    <n v="516"/>
    <x v="3"/>
    <x v="1"/>
    <x v="0"/>
    <n v="41"/>
    <x v="0"/>
    <x v="2"/>
    <n v="1117604"/>
    <x v="3"/>
    <x v="1"/>
    <n v="1"/>
    <n v="1"/>
    <n v="18791621"/>
    <x v="0"/>
    <x v="0"/>
    <n v="1"/>
  </r>
  <r>
    <n v="15683971"/>
    <s v="Galkin"/>
    <n v="684"/>
    <x v="1"/>
    <x v="1"/>
    <x v="1"/>
    <n v="46"/>
    <x v="0"/>
    <x v="6"/>
    <n v="0"/>
    <x v="0"/>
    <x v="0"/>
    <n v="1"/>
    <n v="0"/>
    <n v="17274992"/>
    <x v="0"/>
    <x v="0"/>
    <n v="1"/>
  </r>
  <r>
    <n v="15642800"/>
    <s v="P'eng"/>
    <n v="619"/>
    <x v="0"/>
    <x v="0"/>
    <x v="0"/>
    <n v="26"/>
    <x v="1"/>
    <x v="8"/>
    <n v="0"/>
    <x v="0"/>
    <x v="0"/>
    <n v="1"/>
    <n v="0"/>
    <n v="17652669"/>
    <x v="0"/>
    <x v="0"/>
    <n v="1"/>
  </r>
  <r>
    <n v="15751781"/>
    <s v="Chijioke"/>
    <n v="738"/>
    <x v="1"/>
    <x v="0"/>
    <x v="1"/>
    <n v="20"/>
    <x v="1"/>
    <x v="6"/>
    <n v="0"/>
    <x v="0"/>
    <x v="0"/>
    <n v="1"/>
    <n v="1"/>
    <n v="274631"/>
    <x v="0"/>
    <x v="0"/>
    <n v="1"/>
  </r>
  <r>
    <n v="15751594"/>
    <s v="Nwokike"/>
    <n v="599"/>
    <x v="0"/>
    <x v="0"/>
    <x v="1"/>
    <n v="31"/>
    <x v="0"/>
    <x v="1"/>
    <n v="13682549"/>
    <x v="1"/>
    <x v="0"/>
    <n v="1"/>
    <n v="1"/>
    <n v="15585385"/>
    <x v="0"/>
    <x v="0"/>
    <n v="1"/>
  </r>
  <r>
    <n v="15568367"/>
    <s v="Chinedum"/>
    <n v="651"/>
    <x v="0"/>
    <x v="2"/>
    <x v="1"/>
    <n v="38"/>
    <x v="0"/>
    <x v="4"/>
    <n v="11521724"/>
    <x v="1"/>
    <x v="1"/>
    <n v="0"/>
    <n v="1"/>
    <n v="3819044"/>
    <x v="0"/>
    <x v="0"/>
    <n v="1"/>
  </r>
  <r>
    <n v="15679211"/>
    <s v="Chuang"/>
    <n v="508"/>
    <x v="3"/>
    <x v="0"/>
    <x v="1"/>
    <n v="35"/>
    <x v="0"/>
    <x v="3"/>
    <n v="0"/>
    <x v="0"/>
    <x v="0"/>
    <n v="1"/>
    <n v="0"/>
    <n v="12679239"/>
    <x v="0"/>
    <x v="0"/>
    <n v="1"/>
  </r>
  <r>
    <n v="15683383"/>
    <s v="Udegbulam"/>
    <n v="687"/>
    <x v="1"/>
    <x v="1"/>
    <x v="0"/>
    <n v="35"/>
    <x v="0"/>
    <x v="5"/>
    <n v="0"/>
    <x v="0"/>
    <x v="0"/>
    <n v="1"/>
    <n v="1"/>
    <n v="14368444"/>
    <x v="0"/>
    <x v="0"/>
    <n v="1"/>
  </r>
  <r>
    <n v="15756420"/>
    <s v="Chinwendu"/>
    <n v="844"/>
    <x v="4"/>
    <x v="0"/>
    <x v="0"/>
    <n v="28"/>
    <x v="1"/>
    <x v="1"/>
    <n v="1439644"/>
    <x v="3"/>
    <x v="1"/>
    <n v="1"/>
    <n v="1"/>
    <n v="9598311"/>
    <x v="0"/>
    <x v="0"/>
    <n v="1"/>
  </r>
  <r>
    <n v="15781036"/>
    <s v="Fomin"/>
    <n v="645"/>
    <x v="0"/>
    <x v="1"/>
    <x v="0"/>
    <n v="34"/>
    <x v="0"/>
    <x v="6"/>
    <n v="9371607"/>
    <x v="2"/>
    <x v="1"/>
    <n v="1"/>
    <n v="0"/>
    <n v="9095794"/>
    <x v="0"/>
    <x v="0"/>
    <n v="1"/>
  </r>
  <r>
    <n v="15794525"/>
    <s v="Cremonesi"/>
    <n v="581"/>
    <x v="0"/>
    <x v="0"/>
    <x v="1"/>
    <n v="36"/>
    <x v="0"/>
    <x v="5"/>
    <n v="0"/>
    <x v="0"/>
    <x v="0"/>
    <n v="0"/>
    <n v="0"/>
    <n v="7299359"/>
    <x v="0"/>
    <x v="0"/>
    <n v="1"/>
  </r>
  <r>
    <n v="15592945"/>
    <s v="Y?"/>
    <n v="596"/>
    <x v="0"/>
    <x v="2"/>
    <x v="1"/>
    <n v="39"/>
    <x v="0"/>
    <x v="5"/>
    <n v="10182751"/>
    <x v="1"/>
    <x v="1"/>
    <n v="0"/>
    <n v="0"/>
    <n v="7843984"/>
    <x v="0"/>
    <x v="0"/>
    <n v="1"/>
  </r>
  <r>
    <n v="15704919"/>
    <s v="O'Toole"/>
    <n v="633"/>
    <x v="0"/>
    <x v="0"/>
    <x v="1"/>
    <n v="30"/>
    <x v="1"/>
    <x v="6"/>
    <n v="0"/>
    <x v="0"/>
    <x v="1"/>
    <n v="1"/>
    <n v="1"/>
    <n v="11681605"/>
    <x v="0"/>
    <x v="0"/>
    <n v="1"/>
  </r>
  <r>
    <n v="15783020"/>
    <s v="Chinweike"/>
    <n v="650"/>
    <x v="0"/>
    <x v="2"/>
    <x v="1"/>
    <n v="43"/>
    <x v="0"/>
    <x v="9"/>
    <n v="10278331"/>
    <x v="1"/>
    <x v="1"/>
    <n v="1"/>
    <n v="0"/>
    <n v="13491058"/>
    <x v="0"/>
    <x v="0"/>
    <n v="1"/>
  </r>
  <r>
    <n v="15582835"/>
    <s v="Niu"/>
    <n v="758"/>
    <x v="2"/>
    <x v="2"/>
    <x v="1"/>
    <n v="52"/>
    <x v="2"/>
    <x v="6"/>
    <n v="9814826"/>
    <x v="2"/>
    <x v="1"/>
    <n v="1"/>
    <n v="0"/>
    <n v="4946353"/>
    <x v="0"/>
    <x v="1"/>
    <n v="1"/>
  </r>
  <r>
    <n v="15796450"/>
    <s v="K'ung"/>
    <n v="610"/>
    <x v="0"/>
    <x v="0"/>
    <x v="1"/>
    <n v="23"/>
    <x v="1"/>
    <x v="8"/>
    <n v="918978"/>
    <x v="4"/>
    <x v="0"/>
    <n v="0"/>
    <n v="0"/>
    <n v="14458429"/>
    <x v="0"/>
    <x v="0"/>
    <n v="1"/>
  </r>
  <r>
    <n v="15707020"/>
    <s v="O'Sullivan"/>
    <n v="577"/>
    <x v="3"/>
    <x v="0"/>
    <x v="0"/>
    <n v="34"/>
    <x v="0"/>
    <x v="7"/>
    <n v="0"/>
    <x v="0"/>
    <x v="0"/>
    <n v="1"/>
    <n v="0"/>
    <n v="11697105"/>
    <x v="0"/>
    <x v="0"/>
    <n v="1"/>
  </r>
  <r>
    <n v="15643917"/>
    <s v="Ch'iu"/>
    <n v="586"/>
    <x v="0"/>
    <x v="2"/>
    <x v="1"/>
    <n v="33"/>
    <x v="0"/>
    <x v="3"/>
    <n v="10812816"/>
    <x v="1"/>
    <x v="0"/>
    <n v="0"/>
    <n v="1"/>
    <n v="10355782"/>
    <x v="0"/>
    <x v="0"/>
    <n v="1"/>
  </r>
  <r>
    <n v="15608804"/>
    <s v="Raff"/>
    <n v="488"/>
    <x v="3"/>
    <x v="0"/>
    <x v="0"/>
    <n v="31"/>
    <x v="0"/>
    <x v="5"/>
    <n v="13323148"/>
    <x v="1"/>
    <x v="1"/>
    <n v="1"/>
    <n v="1"/>
    <n v="6788537"/>
    <x v="0"/>
    <x v="0"/>
    <n v="1"/>
  </r>
  <r>
    <n v="15757919"/>
    <s v="Ozerova"/>
    <n v="670"/>
    <x v="1"/>
    <x v="0"/>
    <x v="0"/>
    <n v="39"/>
    <x v="0"/>
    <x v="2"/>
    <n v="0"/>
    <x v="0"/>
    <x v="0"/>
    <n v="1"/>
    <n v="1"/>
    <n v="14135911"/>
    <x v="0"/>
    <x v="0"/>
    <n v="1"/>
  </r>
  <r>
    <n v="15585340"/>
    <s v="Hargraves"/>
    <n v="587"/>
    <x v="0"/>
    <x v="0"/>
    <x v="1"/>
    <n v="20"/>
    <x v="1"/>
    <x v="0"/>
    <n v="14286221"/>
    <x v="1"/>
    <x v="1"/>
    <n v="1"/>
    <n v="1"/>
    <n v="17177656"/>
    <x v="0"/>
    <x v="0"/>
    <n v="1"/>
  </r>
  <r>
    <n v="15793077"/>
    <s v="Fanucci"/>
    <n v="682"/>
    <x v="1"/>
    <x v="0"/>
    <x v="0"/>
    <n v="50"/>
    <x v="0"/>
    <x v="1"/>
    <n v="16076149"/>
    <x v="1"/>
    <x v="1"/>
    <n v="0"/>
    <n v="1"/>
    <n v="17773898"/>
    <x v="0"/>
    <x v="0"/>
    <n v="1"/>
  </r>
  <r>
    <n v="15725088"/>
    <s v="Tuan"/>
    <n v="651"/>
    <x v="0"/>
    <x v="0"/>
    <x v="0"/>
    <n v="51"/>
    <x v="2"/>
    <x v="9"/>
    <n v="0"/>
    <x v="0"/>
    <x v="1"/>
    <n v="1"/>
    <n v="0"/>
    <n v="12595392"/>
    <x v="0"/>
    <x v="0"/>
    <n v="1"/>
  </r>
  <r>
    <n v="15656678"/>
    <s v="Pirozzi"/>
    <n v="651"/>
    <x v="0"/>
    <x v="0"/>
    <x v="1"/>
    <n v="33"/>
    <x v="0"/>
    <x v="1"/>
    <n v="9646297"/>
    <x v="2"/>
    <x v="1"/>
    <n v="1"/>
    <n v="0"/>
    <n v="10239102"/>
    <x v="0"/>
    <x v="0"/>
    <n v="1"/>
  </r>
  <r>
    <n v="15775510"/>
    <s v="Onwudiwe"/>
    <n v="510"/>
    <x v="3"/>
    <x v="0"/>
    <x v="1"/>
    <n v="33"/>
    <x v="0"/>
    <x v="8"/>
    <n v="0"/>
    <x v="0"/>
    <x v="0"/>
    <n v="1"/>
    <n v="0"/>
    <n v="1305425"/>
    <x v="0"/>
    <x v="0"/>
    <n v="1"/>
  </r>
  <r>
    <n v="15577025"/>
    <s v="Nwankwo"/>
    <n v="681"/>
    <x v="1"/>
    <x v="2"/>
    <x v="1"/>
    <n v="38"/>
    <x v="0"/>
    <x v="5"/>
    <n v="16076188"/>
    <x v="1"/>
    <x v="0"/>
    <n v="1"/>
    <n v="0"/>
    <n v="10603629"/>
    <x v="0"/>
    <x v="0"/>
    <n v="1"/>
  </r>
  <r>
    <n v="15678022"/>
    <s v="Fiorentini"/>
    <n v="579"/>
    <x v="3"/>
    <x v="0"/>
    <x v="0"/>
    <n v="46"/>
    <x v="0"/>
    <x v="5"/>
    <n v="13512033"/>
    <x v="1"/>
    <x v="2"/>
    <n v="1"/>
    <n v="0"/>
    <n v="9798588"/>
    <x v="0"/>
    <x v="1"/>
    <n v="1"/>
  </r>
  <r>
    <n v="15743629"/>
    <s v="Ku"/>
    <n v="646"/>
    <x v="0"/>
    <x v="0"/>
    <x v="1"/>
    <n v="32"/>
    <x v="0"/>
    <x v="8"/>
    <n v="0"/>
    <x v="0"/>
    <x v="1"/>
    <n v="1"/>
    <n v="0"/>
    <n v="8590177"/>
    <x v="0"/>
    <x v="0"/>
    <n v="1"/>
  </r>
  <r>
    <n v="15727480"/>
    <s v="Baresi"/>
    <n v="704"/>
    <x v="1"/>
    <x v="0"/>
    <x v="1"/>
    <n v="38"/>
    <x v="0"/>
    <x v="7"/>
    <n v="12558417"/>
    <x v="1"/>
    <x v="1"/>
    <n v="1"/>
    <n v="0"/>
    <n v="15288055"/>
    <x v="0"/>
    <x v="0"/>
    <n v="1"/>
  </r>
  <r>
    <n v="15715527"/>
    <s v="O'Donnell"/>
    <n v="643"/>
    <x v="0"/>
    <x v="0"/>
    <x v="1"/>
    <n v="29"/>
    <x v="1"/>
    <x v="5"/>
    <n v="0"/>
    <x v="0"/>
    <x v="1"/>
    <n v="1"/>
    <n v="1"/>
    <n v="16268306"/>
    <x v="0"/>
    <x v="0"/>
    <n v="1"/>
  </r>
  <r>
    <n v="15643377"/>
    <s v="Hsiao"/>
    <n v="572"/>
    <x v="3"/>
    <x v="0"/>
    <x v="1"/>
    <n v="34"/>
    <x v="0"/>
    <x v="5"/>
    <n v="10996006"/>
    <x v="1"/>
    <x v="1"/>
    <n v="0"/>
    <n v="0"/>
    <n v="11546881"/>
    <x v="0"/>
    <x v="0"/>
    <n v="1"/>
  </r>
  <r>
    <n v="15749461"/>
    <s v="P'eng"/>
    <n v="727"/>
    <x v="1"/>
    <x v="0"/>
    <x v="0"/>
    <n v="38"/>
    <x v="0"/>
    <x v="3"/>
    <n v="0"/>
    <x v="0"/>
    <x v="0"/>
    <n v="1"/>
    <n v="0"/>
    <n v="16647629"/>
    <x v="0"/>
    <x v="0"/>
    <n v="1"/>
  </r>
  <r>
    <n v="15697934"/>
    <s v="Tardent"/>
    <n v="663"/>
    <x v="0"/>
    <x v="0"/>
    <x v="0"/>
    <n v="50"/>
    <x v="0"/>
    <x v="2"/>
    <n v="10237725"/>
    <x v="1"/>
    <x v="1"/>
    <n v="1"/>
    <n v="1"/>
    <n v="11052584"/>
    <x v="0"/>
    <x v="0"/>
    <n v="1"/>
  </r>
  <r>
    <n v="15793097"/>
    <s v="Chukwujamuike"/>
    <n v="495"/>
    <x v="3"/>
    <x v="0"/>
    <x v="0"/>
    <n v="34"/>
    <x v="0"/>
    <x v="4"/>
    <n v="0"/>
    <x v="0"/>
    <x v="0"/>
    <n v="1"/>
    <n v="0"/>
    <n v="1635570"/>
    <x v="0"/>
    <x v="0"/>
    <n v="1"/>
  </r>
  <r>
    <n v="15693846"/>
    <s v="Pirozzi"/>
    <n v="592"/>
    <x v="0"/>
    <x v="1"/>
    <x v="1"/>
    <n v="41"/>
    <x v="0"/>
    <x v="3"/>
    <n v="0"/>
    <x v="0"/>
    <x v="0"/>
    <n v="1"/>
    <n v="1"/>
    <n v="13164775"/>
    <x v="0"/>
    <x v="0"/>
    <n v="1"/>
  </r>
  <r>
    <n v="15662994"/>
    <s v="Shubin"/>
    <n v="684"/>
    <x v="1"/>
    <x v="0"/>
    <x v="1"/>
    <n v="51"/>
    <x v="2"/>
    <x v="5"/>
    <n v="0"/>
    <x v="0"/>
    <x v="1"/>
    <n v="0"/>
    <n v="0"/>
    <n v="13011278"/>
    <x v="0"/>
    <x v="1"/>
    <n v="1"/>
  </r>
  <r>
    <n v="15793944"/>
    <s v="Mazzi"/>
    <n v="678"/>
    <x v="1"/>
    <x v="1"/>
    <x v="0"/>
    <n v="36"/>
    <x v="0"/>
    <x v="8"/>
    <n v="12777425"/>
    <x v="1"/>
    <x v="0"/>
    <n v="1"/>
    <n v="0"/>
    <n v="13302037"/>
    <x v="0"/>
    <x v="0"/>
    <n v="1"/>
  </r>
  <r>
    <n v="15651392"/>
    <s v="Pape"/>
    <n v="628"/>
    <x v="0"/>
    <x v="2"/>
    <x v="0"/>
    <n v="39"/>
    <x v="0"/>
    <x v="7"/>
    <n v="13255721"/>
    <x v="1"/>
    <x v="0"/>
    <n v="1"/>
    <n v="1"/>
    <n v="13078925"/>
    <x v="0"/>
    <x v="0"/>
    <n v="1"/>
  </r>
  <r>
    <n v="15751773"/>
    <s v="Smith"/>
    <n v="625"/>
    <x v="0"/>
    <x v="1"/>
    <x v="0"/>
    <n v="40"/>
    <x v="0"/>
    <x v="0"/>
    <n v="883966"/>
    <x v="4"/>
    <x v="1"/>
    <n v="1"/>
    <n v="0"/>
    <n v="7306675"/>
    <x v="0"/>
    <x v="0"/>
    <n v="1"/>
  </r>
  <r>
    <n v="15786842"/>
    <s v="Lettiere"/>
    <n v="624"/>
    <x v="0"/>
    <x v="0"/>
    <x v="1"/>
    <n v="43"/>
    <x v="0"/>
    <x v="1"/>
    <n v="0"/>
    <x v="0"/>
    <x v="0"/>
    <n v="1"/>
    <n v="1"/>
    <n v="11608129"/>
    <x v="0"/>
    <x v="0"/>
    <n v="1"/>
  </r>
  <r>
    <n v="15773939"/>
    <s v="Ch'eng"/>
    <n v="632"/>
    <x v="0"/>
    <x v="0"/>
    <x v="0"/>
    <n v="34"/>
    <x v="0"/>
    <x v="0"/>
    <n v="11294004"/>
    <x v="1"/>
    <x v="1"/>
    <n v="1"/>
    <n v="0"/>
    <n v="18059866"/>
    <x v="0"/>
    <x v="0"/>
    <n v="1"/>
  </r>
  <r>
    <n v="15627811"/>
    <s v="Trevisani"/>
    <n v="543"/>
    <x v="3"/>
    <x v="0"/>
    <x v="0"/>
    <n v="45"/>
    <x v="0"/>
    <x v="2"/>
    <n v="0"/>
    <x v="0"/>
    <x v="1"/>
    <n v="1"/>
    <n v="0"/>
    <n v="9371617"/>
    <x v="0"/>
    <x v="1"/>
    <n v="1"/>
  </r>
  <r>
    <n v="15791530"/>
    <s v="Onyemauchechukwu"/>
    <n v="694"/>
    <x v="1"/>
    <x v="2"/>
    <x v="0"/>
    <n v="30"/>
    <x v="1"/>
    <x v="0"/>
    <n v="1558276"/>
    <x v="3"/>
    <x v="1"/>
    <n v="1"/>
    <n v="1"/>
    <n v="9016274"/>
    <x v="0"/>
    <x v="0"/>
    <n v="1"/>
  </r>
  <r>
    <n v="15783789"/>
    <s v="Chia"/>
    <n v="586"/>
    <x v="0"/>
    <x v="2"/>
    <x v="0"/>
    <n v="42"/>
    <x v="0"/>
    <x v="6"/>
    <n v="14339654"/>
    <x v="1"/>
    <x v="0"/>
    <n v="1"/>
    <n v="1"/>
    <n v="565852"/>
    <x v="0"/>
    <x v="0"/>
    <n v="1"/>
  </r>
  <r>
    <n v="15791052"/>
    <s v="T'ien"/>
    <n v="682"/>
    <x v="1"/>
    <x v="0"/>
    <x v="1"/>
    <n v="40"/>
    <x v="0"/>
    <x v="7"/>
    <n v="0"/>
    <x v="0"/>
    <x v="0"/>
    <n v="1"/>
    <n v="0"/>
    <n v="9682943"/>
    <x v="0"/>
    <x v="0"/>
    <n v="1"/>
  </r>
  <r>
    <n v="15779865"/>
    <s v="T'ien"/>
    <n v="594"/>
    <x v="0"/>
    <x v="0"/>
    <x v="1"/>
    <n v="48"/>
    <x v="0"/>
    <x v="5"/>
    <n v="0"/>
    <x v="0"/>
    <x v="0"/>
    <n v="0"/>
    <n v="1"/>
    <n v="12358333"/>
    <x v="0"/>
    <x v="1"/>
    <n v="1"/>
  </r>
  <r>
    <n v="15609828"/>
    <s v="Trevisani"/>
    <n v="597"/>
    <x v="0"/>
    <x v="0"/>
    <x v="1"/>
    <n v="37"/>
    <x v="0"/>
    <x v="9"/>
    <n v="0"/>
    <x v="0"/>
    <x v="0"/>
    <n v="1"/>
    <n v="1"/>
    <n v="15287662"/>
    <x v="0"/>
    <x v="0"/>
    <n v="1"/>
  </r>
  <r>
    <n v="15621715"/>
    <s v="Garmon"/>
    <n v="579"/>
    <x v="3"/>
    <x v="0"/>
    <x v="0"/>
    <n v="30"/>
    <x v="1"/>
    <x v="6"/>
    <n v="16054118"/>
    <x v="1"/>
    <x v="1"/>
    <n v="1"/>
    <n v="0"/>
    <n v="7186281"/>
    <x v="0"/>
    <x v="0"/>
    <n v="1"/>
  </r>
  <r>
    <n v="15815241"/>
    <s v="Dyer"/>
    <n v="667"/>
    <x v="0"/>
    <x v="1"/>
    <x v="0"/>
    <n v="24"/>
    <x v="1"/>
    <x v="6"/>
    <n v="0"/>
    <x v="0"/>
    <x v="0"/>
    <n v="0"/>
    <n v="0"/>
    <n v="1418967"/>
    <x v="0"/>
    <x v="0"/>
    <n v="1"/>
  </r>
  <r>
    <n v="15788058"/>
    <s v="Hs?"/>
    <n v="721"/>
    <x v="1"/>
    <x v="2"/>
    <x v="0"/>
    <n v="59"/>
    <x v="2"/>
    <x v="3"/>
    <n v="14019741"/>
    <x v="1"/>
    <x v="1"/>
    <n v="1"/>
    <n v="0"/>
    <n v="5024972"/>
    <x v="0"/>
    <x v="1"/>
    <n v="1"/>
  </r>
  <r>
    <n v="15738885"/>
    <s v="Clements"/>
    <n v="723"/>
    <x v="1"/>
    <x v="1"/>
    <x v="0"/>
    <n v="37"/>
    <x v="0"/>
    <x v="4"/>
    <n v="0"/>
    <x v="0"/>
    <x v="0"/>
    <n v="1"/>
    <n v="0"/>
    <n v="3619307"/>
    <x v="0"/>
    <x v="0"/>
    <n v="1"/>
  </r>
  <r>
    <n v="15658721"/>
    <s v="Nwachinemelu"/>
    <n v="667"/>
    <x v="0"/>
    <x v="0"/>
    <x v="1"/>
    <n v="33"/>
    <x v="0"/>
    <x v="0"/>
    <n v="14505051"/>
    <x v="1"/>
    <x v="1"/>
    <n v="1"/>
    <n v="1"/>
    <n v="13487801"/>
    <x v="0"/>
    <x v="0"/>
    <n v="1"/>
  </r>
  <r>
    <n v="15632761"/>
    <s v="Kibble"/>
    <n v="731"/>
    <x v="1"/>
    <x v="0"/>
    <x v="1"/>
    <n v="46"/>
    <x v="0"/>
    <x v="9"/>
    <n v="9283389"/>
    <x v="2"/>
    <x v="1"/>
    <n v="1"/>
    <n v="1"/>
    <n v="17979783"/>
    <x v="0"/>
    <x v="1"/>
    <n v="1"/>
  </r>
  <r>
    <n v="15648720"/>
    <s v="Tretiakova"/>
    <n v="640"/>
    <x v="0"/>
    <x v="1"/>
    <x v="0"/>
    <n v="28"/>
    <x v="1"/>
    <x v="6"/>
    <n v="14551074"/>
    <x v="1"/>
    <x v="1"/>
    <n v="1"/>
    <n v="1"/>
    <n v="9944405"/>
    <x v="0"/>
    <x v="1"/>
    <n v="1"/>
  </r>
  <r>
    <n v="15679985"/>
    <s v="Mazzi"/>
    <n v="589"/>
    <x v="0"/>
    <x v="2"/>
    <x v="0"/>
    <n v="34"/>
    <x v="0"/>
    <x v="6"/>
    <n v="13017058"/>
    <x v="1"/>
    <x v="0"/>
    <n v="1"/>
    <n v="0"/>
    <n v="16251657"/>
    <x v="0"/>
    <x v="0"/>
    <n v="1"/>
  </r>
  <r>
    <n v="15763394"/>
    <s v="Maclean"/>
    <n v="659"/>
    <x v="0"/>
    <x v="0"/>
    <x v="1"/>
    <n v="39"/>
    <x v="0"/>
    <x v="6"/>
    <n v="1320346"/>
    <x v="3"/>
    <x v="1"/>
    <n v="1"/>
    <n v="0"/>
    <n v="12407164"/>
    <x v="0"/>
    <x v="0"/>
    <n v="1"/>
  </r>
  <r>
    <n v="15778932"/>
    <s v="Chioke"/>
    <n v="651"/>
    <x v="0"/>
    <x v="0"/>
    <x v="0"/>
    <n v="39"/>
    <x v="0"/>
    <x v="2"/>
    <n v="17805959"/>
    <x v="1"/>
    <x v="1"/>
    <n v="1"/>
    <n v="0"/>
    <n v="10381873"/>
    <x v="0"/>
    <x v="1"/>
    <n v="1"/>
  </r>
  <r>
    <n v="15732479"/>
    <s v="Chiu"/>
    <n v="702"/>
    <x v="1"/>
    <x v="2"/>
    <x v="0"/>
    <n v="21"/>
    <x v="1"/>
    <x v="6"/>
    <n v="12106388"/>
    <x v="1"/>
    <x v="0"/>
    <n v="0"/>
    <n v="1"/>
    <n v="5332007"/>
    <x v="0"/>
    <x v="0"/>
    <n v="1"/>
  </r>
  <r>
    <n v="15701072"/>
    <s v="Chiemenam"/>
    <n v="564"/>
    <x v="3"/>
    <x v="2"/>
    <x v="1"/>
    <n v="34"/>
    <x v="0"/>
    <x v="6"/>
    <n v="9128513"/>
    <x v="2"/>
    <x v="1"/>
    <n v="1"/>
    <n v="0"/>
    <n v="2624971"/>
    <x v="0"/>
    <x v="0"/>
    <n v="1"/>
  </r>
  <r>
    <n v="15716443"/>
    <s v="Chinwendu"/>
    <n v="791"/>
    <x v="2"/>
    <x v="1"/>
    <x v="0"/>
    <n v="37"/>
    <x v="0"/>
    <x v="1"/>
    <n v="0"/>
    <x v="0"/>
    <x v="0"/>
    <n v="1"/>
    <n v="0"/>
    <n v="13297317"/>
    <x v="0"/>
    <x v="0"/>
    <n v="1"/>
  </r>
  <r>
    <n v="15752597"/>
    <s v="Chukwudi"/>
    <n v="655"/>
    <x v="0"/>
    <x v="0"/>
    <x v="1"/>
    <n v="38"/>
    <x v="0"/>
    <x v="1"/>
    <n v="1310871"/>
    <x v="3"/>
    <x v="1"/>
    <n v="0"/>
    <n v="0"/>
    <n v="1998081"/>
    <x v="0"/>
    <x v="1"/>
    <n v="1"/>
  </r>
  <r>
    <n v="15570914"/>
    <s v="Loewenthal"/>
    <n v="667"/>
    <x v="0"/>
    <x v="0"/>
    <x v="1"/>
    <n v="43"/>
    <x v="0"/>
    <x v="3"/>
    <n v="0"/>
    <x v="0"/>
    <x v="0"/>
    <n v="1"/>
    <n v="0"/>
    <n v="792409"/>
    <x v="0"/>
    <x v="0"/>
    <n v="1"/>
  </r>
  <r>
    <n v="15631305"/>
    <s v="Franklin"/>
    <n v="599"/>
    <x v="0"/>
    <x v="2"/>
    <x v="0"/>
    <n v="28"/>
    <x v="1"/>
    <x v="5"/>
    <n v="12683379"/>
    <x v="1"/>
    <x v="0"/>
    <n v="1"/>
    <n v="1"/>
    <n v="6084309"/>
    <x v="0"/>
    <x v="0"/>
    <n v="1"/>
  </r>
  <r>
    <n v="15805525"/>
    <s v="Ku"/>
    <n v="774"/>
    <x v="2"/>
    <x v="0"/>
    <x v="0"/>
    <n v="27"/>
    <x v="1"/>
    <x v="1"/>
    <n v="0"/>
    <x v="0"/>
    <x v="0"/>
    <n v="1"/>
    <n v="0"/>
    <n v="8707118"/>
    <x v="0"/>
    <x v="0"/>
    <n v="1"/>
  </r>
  <r>
    <n v="15800212"/>
    <s v="Uvarov"/>
    <n v="713"/>
    <x v="1"/>
    <x v="0"/>
    <x v="0"/>
    <n v="38"/>
    <x v="0"/>
    <x v="3"/>
    <n v="0"/>
    <x v="0"/>
    <x v="0"/>
    <n v="1"/>
    <n v="0"/>
    <n v="14678096"/>
    <x v="0"/>
    <x v="0"/>
    <n v="1"/>
  </r>
  <r>
    <n v="15593684"/>
    <s v="Hsieh"/>
    <n v="459"/>
    <x v="3"/>
    <x v="0"/>
    <x v="0"/>
    <n v="29"/>
    <x v="1"/>
    <x v="2"/>
    <n v="0"/>
    <x v="0"/>
    <x v="0"/>
    <n v="1"/>
    <n v="0"/>
    <n v="8887715"/>
    <x v="0"/>
    <x v="0"/>
    <n v="1"/>
  </r>
  <r>
    <n v="15780719"/>
    <s v="Hs?"/>
    <n v="573"/>
    <x v="3"/>
    <x v="0"/>
    <x v="1"/>
    <n v="45"/>
    <x v="0"/>
    <x v="2"/>
    <n v="1366234"/>
    <x v="3"/>
    <x v="1"/>
    <n v="1"/>
    <n v="0"/>
    <n v="16503843"/>
    <x v="0"/>
    <x v="1"/>
    <n v="1"/>
  </r>
  <r>
    <n v="15588480"/>
    <s v="Chikwado"/>
    <n v="567"/>
    <x v="3"/>
    <x v="0"/>
    <x v="1"/>
    <n v="38"/>
    <x v="0"/>
    <x v="4"/>
    <n v="16372363"/>
    <x v="1"/>
    <x v="0"/>
    <n v="1"/>
    <n v="1"/>
    <n v="14330027"/>
    <x v="0"/>
    <x v="0"/>
    <n v="1"/>
  </r>
  <r>
    <n v="15673779"/>
    <s v="Okonkwo"/>
    <n v="662"/>
    <x v="0"/>
    <x v="0"/>
    <x v="0"/>
    <n v="29"/>
    <x v="1"/>
    <x v="3"/>
    <n v="0"/>
    <x v="0"/>
    <x v="1"/>
    <n v="1"/>
    <n v="0"/>
    <n v="82316"/>
    <x v="0"/>
    <x v="0"/>
    <n v="1"/>
  </r>
  <r>
    <n v="15702979"/>
    <s v="Hs?eh"/>
    <n v="712"/>
    <x v="1"/>
    <x v="0"/>
    <x v="1"/>
    <n v="38"/>
    <x v="0"/>
    <x v="9"/>
    <n v="0"/>
    <x v="0"/>
    <x v="0"/>
    <n v="1"/>
    <n v="1"/>
    <n v="286909"/>
    <x v="0"/>
    <x v="0"/>
    <n v="1"/>
  </r>
  <r>
    <n v="15682980"/>
    <s v="Hsueh"/>
    <n v="686"/>
    <x v="1"/>
    <x v="0"/>
    <x v="1"/>
    <n v="44"/>
    <x v="0"/>
    <x v="9"/>
    <n v="0"/>
    <x v="0"/>
    <x v="1"/>
    <n v="0"/>
    <n v="0"/>
    <n v="10355763"/>
    <x v="0"/>
    <x v="1"/>
    <n v="1"/>
  </r>
  <r>
    <n v="15579211"/>
    <s v="Hsing"/>
    <n v="634"/>
    <x v="0"/>
    <x v="2"/>
    <x v="0"/>
    <n v="34"/>
    <x v="0"/>
    <x v="2"/>
    <n v="13136537"/>
    <x v="1"/>
    <x v="1"/>
    <n v="1"/>
    <n v="0"/>
    <n v="12544053"/>
    <x v="0"/>
    <x v="0"/>
    <n v="1"/>
  </r>
  <r>
    <n v="15667423"/>
    <s v="Ts'ai"/>
    <n v="498"/>
    <x v="3"/>
    <x v="2"/>
    <x v="1"/>
    <n v="60"/>
    <x v="2"/>
    <x v="0"/>
    <n v="9873808"/>
    <x v="2"/>
    <x v="1"/>
    <n v="1"/>
    <n v="1"/>
    <n v="11576785"/>
    <x v="0"/>
    <x v="1"/>
    <n v="1"/>
  </r>
  <r>
    <n v="15591086"/>
    <s v="Hao"/>
    <n v="673"/>
    <x v="1"/>
    <x v="2"/>
    <x v="1"/>
    <n v="34"/>
    <x v="0"/>
    <x v="8"/>
    <n v="1398591"/>
    <x v="3"/>
    <x v="1"/>
    <n v="1"/>
    <n v="0"/>
    <n v="12353362"/>
    <x v="0"/>
    <x v="0"/>
    <n v="1"/>
  </r>
  <r>
    <n v="15785532"/>
    <s v="Cattaneo"/>
    <n v="733"/>
    <x v="1"/>
    <x v="0"/>
    <x v="0"/>
    <n v="37"/>
    <x v="0"/>
    <x v="9"/>
    <n v="8603446"/>
    <x v="2"/>
    <x v="1"/>
    <n v="1"/>
    <n v="1"/>
    <n v="4544578"/>
    <x v="0"/>
    <x v="0"/>
    <n v="1"/>
  </r>
  <r>
    <n v="15657838"/>
    <s v="Pisano"/>
    <n v="686"/>
    <x v="1"/>
    <x v="0"/>
    <x v="1"/>
    <n v="35"/>
    <x v="0"/>
    <x v="7"/>
    <n v="0"/>
    <x v="0"/>
    <x v="0"/>
    <n v="1"/>
    <n v="0"/>
    <n v="67606"/>
    <x v="0"/>
    <x v="0"/>
    <n v="1"/>
  </r>
  <r>
    <n v="15684957"/>
    <s v="Uspensky"/>
    <n v="708"/>
    <x v="1"/>
    <x v="1"/>
    <x v="0"/>
    <n v="34"/>
    <x v="0"/>
    <x v="4"/>
    <n v="0"/>
    <x v="0"/>
    <x v="1"/>
    <n v="0"/>
    <n v="1"/>
    <n v="14080086"/>
    <x v="0"/>
    <x v="0"/>
    <n v="1"/>
  </r>
  <r>
    <n v="15690920"/>
    <s v="K'ung"/>
    <n v="590"/>
    <x v="0"/>
    <x v="2"/>
    <x v="0"/>
    <n v="38"/>
    <x v="0"/>
    <x v="3"/>
    <n v="12668753"/>
    <x v="1"/>
    <x v="0"/>
    <n v="0"/>
    <n v="1"/>
    <n v="7396362"/>
    <x v="0"/>
    <x v="0"/>
    <n v="1"/>
  </r>
  <r>
    <n v="15781473"/>
    <s v="Ndubueze"/>
    <n v="609"/>
    <x v="0"/>
    <x v="0"/>
    <x v="0"/>
    <n v="27"/>
    <x v="1"/>
    <x v="6"/>
    <n v="0"/>
    <x v="0"/>
    <x v="1"/>
    <n v="1"/>
    <n v="1"/>
    <n v="1465112"/>
    <x v="0"/>
    <x v="0"/>
    <n v="1"/>
  </r>
  <r>
    <n v="15689782"/>
    <s v="Ugochukwu"/>
    <n v="708"/>
    <x v="1"/>
    <x v="0"/>
    <x v="0"/>
    <n v="64"/>
    <x v="2"/>
    <x v="7"/>
    <n v="0"/>
    <x v="0"/>
    <x v="0"/>
    <n v="1"/>
    <n v="1"/>
    <n v="7962328"/>
    <x v="0"/>
    <x v="0"/>
    <n v="1"/>
  </r>
  <r>
    <n v="15688855"/>
    <s v="O'Donnell"/>
    <n v="741"/>
    <x v="2"/>
    <x v="0"/>
    <x v="1"/>
    <n v="35"/>
    <x v="0"/>
    <x v="4"/>
    <n v="0"/>
    <x v="0"/>
    <x v="0"/>
    <n v="1"/>
    <n v="1"/>
    <n v="10205769"/>
    <x v="0"/>
    <x v="0"/>
    <n v="1"/>
  </r>
  <r>
    <n v="15698572"/>
    <s v="Schaffer"/>
    <n v="636"/>
    <x v="0"/>
    <x v="1"/>
    <x v="0"/>
    <n v="29"/>
    <x v="1"/>
    <x v="1"/>
    <n v="0"/>
    <x v="0"/>
    <x v="1"/>
    <n v="1"/>
    <n v="0"/>
    <n v="4313458"/>
    <x v="0"/>
    <x v="0"/>
    <n v="1"/>
  </r>
  <r>
    <n v="15706769"/>
    <s v="Martin"/>
    <n v="713"/>
    <x v="1"/>
    <x v="1"/>
    <x v="0"/>
    <n v="27"/>
    <x v="1"/>
    <x v="6"/>
    <n v="9838256"/>
    <x v="2"/>
    <x v="1"/>
    <n v="0"/>
    <n v="1"/>
    <n v="2938828"/>
    <x v="0"/>
    <x v="0"/>
    <n v="1"/>
  </r>
  <r>
    <n v="15604929"/>
    <s v="Hsu"/>
    <n v="571"/>
    <x v="3"/>
    <x v="0"/>
    <x v="0"/>
    <n v="31"/>
    <x v="0"/>
    <x v="6"/>
    <n v="9864345"/>
    <x v="2"/>
    <x v="1"/>
    <n v="1"/>
    <n v="1"/>
    <n v="14093339"/>
    <x v="0"/>
    <x v="0"/>
    <n v="1"/>
  </r>
  <r>
    <n v="15774736"/>
    <s v="Hargreaves"/>
    <n v="773"/>
    <x v="2"/>
    <x v="1"/>
    <x v="0"/>
    <n v="35"/>
    <x v="0"/>
    <x v="8"/>
    <n v="0"/>
    <x v="0"/>
    <x v="0"/>
    <n v="1"/>
    <n v="0"/>
    <n v="18452424"/>
    <x v="0"/>
    <x v="0"/>
    <n v="1"/>
  </r>
  <r>
    <n v="15778972"/>
    <s v="Ts'ui"/>
    <n v="670"/>
    <x v="1"/>
    <x v="0"/>
    <x v="0"/>
    <n v="44"/>
    <x v="0"/>
    <x v="0"/>
    <n v="0"/>
    <x v="0"/>
    <x v="0"/>
    <n v="1"/>
    <n v="1"/>
    <n v="18227028"/>
    <x v="0"/>
    <x v="0"/>
    <n v="1"/>
  </r>
  <r>
    <n v="15656416"/>
    <s v="Lu"/>
    <n v="678"/>
    <x v="1"/>
    <x v="1"/>
    <x v="0"/>
    <n v="36"/>
    <x v="0"/>
    <x v="3"/>
    <n v="0"/>
    <x v="0"/>
    <x v="1"/>
    <n v="1"/>
    <n v="0"/>
    <n v="14754565"/>
    <x v="0"/>
    <x v="0"/>
    <n v="1"/>
  </r>
  <r>
    <n v="15642741"/>
    <s v="Chinomso"/>
    <n v="730"/>
    <x v="1"/>
    <x v="0"/>
    <x v="0"/>
    <n v="32"/>
    <x v="0"/>
    <x v="0"/>
    <n v="16160485"/>
    <x v="1"/>
    <x v="1"/>
    <n v="1"/>
    <n v="0"/>
    <n v="6658638"/>
    <x v="0"/>
    <x v="0"/>
    <n v="1"/>
  </r>
  <r>
    <n v="15721685"/>
    <s v="T'ang"/>
    <n v="667"/>
    <x v="0"/>
    <x v="0"/>
    <x v="1"/>
    <n v="35"/>
    <x v="0"/>
    <x v="4"/>
    <n v="0"/>
    <x v="0"/>
    <x v="0"/>
    <n v="1"/>
    <n v="1"/>
    <n v="5755306"/>
    <x v="0"/>
    <x v="0"/>
    <n v="1"/>
  </r>
  <r>
    <n v="15653768"/>
    <s v="Rizzo"/>
    <n v="594"/>
    <x v="0"/>
    <x v="0"/>
    <x v="1"/>
    <n v="60"/>
    <x v="2"/>
    <x v="5"/>
    <n v="0"/>
    <x v="0"/>
    <x v="1"/>
    <n v="1"/>
    <n v="1"/>
    <n v="3541841"/>
    <x v="0"/>
    <x v="0"/>
    <n v="1"/>
  </r>
  <r>
    <n v="15603037"/>
    <s v="Yermakova"/>
    <n v="721"/>
    <x v="1"/>
    <x v="0"/>
    <x v="1"/>
    <n v="31"/>
    <x v="0"/>
    <x v="3"/>
    <n v="0"/>
    <x v="0"/>
    <x v="0"/>
    <n v="1"/>
    <n v="1"/>
    <n v="18357501"/>
    <x v="0"/>
    <x v="0"/>
    <n v="1"/>
  </r>
  <r>
    <n v="15595598"/>
    <s v="Chigozie"/>
    <n v="584"/>
    <x v="0"/>
    <x v="0"/>
    <x v="1"/>
    <n v="28"/>
    <x v="1"/>
    <x v="9"/>
    <n v="0"/>
    <x v="0"/>
    <x v="0"/>
    <n v="1"/>
    <n v="1"/>
    <n v="19949332"/>
    <x v="0"/>
    <x v="0"/>
    <n v="1"/>
  </r>
  <r>
    <n v="15602573"/>
    <s v="Hsing"/>
    <n v="639"/>
    <x v="0"/>
    <x v="0"/>
    <x v="0"/>
    <n v="27"/>
    <x v="1"/>
    <x v="5"/>
    <n v="0"/>
    <x v="0"/>
    <x v="0"/>
    <n v="0"/>
    <n v="1"/>
    <n v="12587094"/>
    <x v="0"/>
    <x v="0"/>
    <n v="1"/>
  </r>
  <r>
    <n v="15697197"/>
    <s v="Lombardo"/>
    <n v="518"/>
    <x v="3"/>
    <x v="0"/>
    <x v="1"/>
    <n v="33"/>
    <x v="0"/>
    <x v="2"/>
    <n v="0"/>
    <x v="0"/>
    <x v="1"/>
    <n v="1"/>
    <n v="0"/>
    <n v="7341829"/>
    <x v="0"/>
    <x v="0"/>
    <n v="1"/>
  </r>
  <r>
    <n v="15762028"/>
    <s v="Fiorentini"/>
    <n v="648"/>
    <x v="0"/>
    <x v="1"/>
    <x v="0"/>
    <n v="46"/>
    <x v="0"/>
    <x v="5"/>
    <n v="0"/>
    <x v="0"/>
    <x v="1"/>
    <n v="1"/>
    <n v="1"/>
    <n v="14881406"/>
    <x v="0"/>
    <x v="1"/>
    <n v="1"/>
  </r>
  <r>
    <n v="15744942"/>
    <s v="Steele"/>
    <n v="638"/>
    <x v="0"/>
    <x v="1"/>
    <x v="0"/>
    <n v="40"/>
    <x v="0"/>
    <x v="3"/>
    <n v="15582822"/>
    <x v="1"/>
    <x v="1"/>
    <n v="1"/>
    <n v="1"/>
    <n v="10898725"/>
    <x v="0"/>
    <x v="0"/>
    <n v="1"/>
  </r>
  <r>
    <n v="15660339"/>
    <s v="Fenton"/>
    <n v="587"/>
    <x v="0"/>
    <x v="0"/>
    <x v="1"/>
    <n v="39"/>
    <x v="0"/>
    <x v="8"/>
    <n v="16807883"/>
    <x v="1"/>
    <x v="1"/>
    <n v="1"/>
    <n v="1"/>
    <n v="1656144"/>
    <x v="0"/>
    <x v="1"/>
    <n v="1"/>
  </r>
  <r>
    <n v="15643636"/>
    <s v="Chinomso"/>
    <n v="619"/>
    <x v="0"/>
    <x v="2"/>
    <x v="1"/>
    <n v="42"/>
    <x v="0"/>
    <x v="0"/>
    <n v="12077776"/>
    <x v="1"/>
    <x v="0"/>
    <n v="1"/>
    <n v="1"/>
    <n v="10905758"/>
    <x v="0"/>
    <x v="1"/>
    <n v="1"/>
  </r>
  <r>
    <n v="15589947"/>
    <s v="Ts'ui"/>
    <n v="705"/>
    <x v="1"/>
    <x v="2"/>
    <x v="0"/>
    <n v="37"/>
    <x v="0"/>
    <x v="3"/>
    <n v="12081804"/>
    <x v="1"/>
    <x v="1"/>
    <n v="1"/>
    <n v="1"/>
    <n v="8896669"/>
    <x v="0"/>
    <x v="1"/>
    <n v="1"/>
  </r>
  <r>
    <n v="15684526"/>
    <s v="Pirozzi"/>
    <n v="678"/>
    <x v="1"/>
    <x v="0"/>
    <x v="1"/>
    <n v="46"/>
    <x v="0"/>
    <x v="8"/>
    <n v="0"/>
    <x v="0"/>
    <x v="0"/>
    <n v="1"/>
    <n v="1"/>
    <n v="8077823"/>
    <x v="0"/>
    <x v="0"/>
    <n v="1"/>
  </r>
  <r>
    <n v="15783630"/>
    <s v="Ting"/>
    <n v="613"/>
    <x v="0"/>
    <x v="1"/>
    <x v="1"/>
    <n v="37"/>
    <x v="0"/>
    <x v="3"/>
    <n v="0"/>
    <x v="0"/>
    <x v="0"/>
    <n v="1"/>
    <n v="1"/>
    <n v="16269713"/>
    <x v="0"/>
    <x v="0"/>
    <n v="1"/>
  </r>
  <r>
    <n v="15591598"/>
    <s v="Lombardo"/>
    <n v="735"/>
    <x v="1"/>
    <x v="2"/>
    <x v="0"/>
    <n v="33"/>
    <x v="0"/>
    <x v="5"/>
    <n v="8911163"/>
    <x v="2"/>
    <x v="1"/>
    <n v="0"/>
    <n v="0"/>
    <n v="504548"/>
    <x v="0"/>
    <x v="1"/>
    <n v="1"/>
  </r>
  <r>
    <n v="15666057"/>
    <s v="Lo"/>
    <n v="614"/>
    <x v="0"/>
    <x v="0"/>
    <x v="0"/>
    <n v="31"/>
    <x v="0"/>
    <x v="4"/>
    <n v="0"/>
    <x v="0"/>
    <x v="1"/>
    <n v="1"/>
    <n v="1"/>
    <n v="9796508"/>
    <x v="0"/>
    <x v="0"/>
    <n v="1"/>
  </r>
  <r>
    <n v="15671312"/>
    <s v="Baddeley"/>
    <n v="678"/>
    <x v="1"/>
    <x v="0"/>
    <x v="1"/>
    <n v="24"/>
    <x v="1"/>
    <x v="4"/>
    <n v="0"/>
    <x v="0"/>
    <x v="0"/>
    <n v="0"/>
    <n v="1"/>
    <n v="15874967"/>
    <x v="0"/>
    <x v="0"/>
    <n v="1"/>
  </r>
  <r>
    <n v="15588513"/>
    <s v="Onochie"/>
    <n v="544"/>
    <x v="3"/>
    <x v="0"/>
    <x v="0"/>
    <n v="33"/>
    <x v="0"/>
    <x v="9"/>
    <n v="0"/>
    <x v="0"/>
    <x v="1"/>
    <n v="1"/>
    <n v="1"/>
    <n v="2870769"/>
    <x v="0"/>
    <x v="0"/>
    <n v="1"/>
  </r>
  <r>
    <n v="15680389"/>
    <s v="Macleod"/>
    <n v="665"/>
    <x v="0"/>
    <x v="1"/>
    <x v="0"/>
    <n v="37"/>
    <x v="0"/>
    <x v="7"/>
    <n v="8356826"/>
    <x v="2"/>
    <x v="1"/>
    <n v="1"/>
    <n v="0"/>
    <n v="1758775"/>
    <x v="0"/>
    <x v="0"/>
    <n v="1"/>
  </r>
  <r>
    <n v="15663816"/>
    <s v="Yashina"/>
    <n v="683"/>
    <x v="1"/>
    <x v="0"/>
    <x v="0"/>
    <n v="36"/>
    <x v="0"/>
    <x v="8"/>
    <n v="0"/>
    <x v="0"/>
    <x v="1"/>
    <n v="1"/>
    <n v="1"/>
    <n v="9449893"/>
    <x v="0"/>
    <x v="0"/>
    <n v="1"/>
  </r>
  <r>
    <n v="15696544"/>
    <s v="Y?an"/>
    <n v="646"/>
    <x v="0"/>
    <x v="0"/>
    <x v="1"/>
    <n v="28"/>
    <x v="1"/>
    <x v="10"/>
    <n v="11365746"/>
    <x v="1"/>
    <x v="1"/>
    <n v="1"/>
    <n v="1"/>
    <n v="18648935"/>
    <x v="0"/>
    <x v="0"/>
    <n v="1"/>
  </r>
  <r>
    <n v="15576522"/>
    <s v="Baresi"/>
    <n v="588"/>
    <x v="0"/>
    <x v="0"/>
    <x v="0"/>
    <n v="42"/>
    <x v="0"/>
    <x v="2"/>
    <n v="0"/>
    <x v="0"/>
    <x v="0"/>
    <n v="1"/>
    <n v="1"/>
    <n v="7894159"/>
    <x v="0"/>
    <x v="0"/>
    <n v="1"/>
  </r>
  <r>
    <n v="15652657"/>
    <s v="Onwuamaeze"/>
    <n v="781"/>
    <x v="2"/>
    <x v="0"/>
    <x v="0"/>
    <n v="34"/>
    <x v="0"/>
    <x v="9"/>
    <n v="0"/>
    <x v="0"/>
    <x v="0"/>
    <n v="0"/>
    <n v="0"/>
    <n v="5279515"/>
    <x v="0"/>
    <x v="0"/>
    <n v="1"/>
  </r>
  <r>
    <n v="15730641"/>
    <s v="Calzada"/>
    <n v="561"/>
    <x v="3"/>
    <x v="1"/>
    <x v="1"/>
    <n v="44"/>
    <x v="0"/>
    <x v="4"/>
    <n v="0"/>
    <x v="0"/>
    <x v="0"/>
    <n v="1"/>
    <n v="0"/>
    <n v="8293635"/>
    <x v="0"/>
    <x v="0"/>
    <n v="1"/>
  </r>
  <r>
    <n v="15703344"/>
    <s v="Ch'in"/>
    <n v="682"/>
    <x v="1"/>
    <x v="0"/>
    <x v="1"/>
    <n v="31"/>
    <x v="0"/>
    <x v="8"/>
    <n v="0"/>
    <x v="0"/>
    <x v="0"/>
    <n v="1"/>
    <n v="1"/>
    <n v="3818683"/>
    <x v="0"/>
    <x v="0"/>
    <n v="1"/>
  </r>
  <r>
    <n v="15723705"/>
    <s v="Uwaezuoke"/>
    <n v="748"/>
    <x v="2"/>
    <x v="0"/>
    <x v="1"/>
    <n v="37"/>
    <x v="0"/>
    <x v="8"/>
    <n v="0"/>
    <x v="0"/>
    <x v="1"/>
    <n v="1"/>
    <n v="0"/>
    <n v="17384489"/>
    <x v="0"/>
    <x v="0"/>
    <n v="1"/>
  </r>
  <r>
    <n v="15729619"/>
    <s v="Tsou"/>
    <n v="751"/>
    <x v="2"/>
    <x v="0"/>
    <x v="1"/>
    <n v="41"/>
    <x v="0"/>
    <x v="1"/>
    <n v="11497424"/>
    <x v="1"/>
    <x v="1"/>
    <n v="1"/>
    <n v="1"/>
    <n v="12571053"/>
    <x v="0"/>
    <x v="0"/>
    <n v="1"/>
  </r>
  <r>
    <n v="15702274"/>
    <s v="Cumbrae-Stewart"/>
    <n v="553"/>
    <x v="3"/>
    <x v="2"/>
    <x v="0"/>
    <n v="23"/>
    <x v="1"/>
    <x v="4"/>
    <n v="13186794"/>
    <x v="1"/>
    <x v="0"/>
    <n v="1"/>
    <n v="1"/>
    <n v="8160948"/>
    <x v="0"/>
    <x v="0"/>
    <n v="1"/>
  </r>
  <r>
    <n v="15603765"/>
    <s v="Nieves"/>
    <n v="666"/>
    <x v="0"/>
    <x v="0"/>
    <x v="1"/>
    <n v="43"/>
    <x v="0"/>
    <x v="6"/>
    <n v="14142899"/>
    <x v="1"/>
    <x v="0"/>
    <n v="1"/>
    <n v="1"/>
    <n v="13479072"/>
    <x v="0"/>
    <x v="0"/>
    <n v="1"/>
  </r>
  <r>
    <n v="15591345"/>
    <s v="Ch'eng"/>
    <n v="687"/>
    <x v="1"/>
    <x v="0"/>
    <x v="1"/>
    <n v="36"/>
    <x v="0"/>
    <x v="0"/>
    <n v="0"/>
    <x v="0"/>
    <x v="0"/>
    <n v="1"/>
    <n v="1"/>
    <n v="99844"/>
    <x v="0"/>
    <x v="0"/>
    <n v="1"/>
  </r>
  <r>
    <n v="15572283"/>
    <s v="Fiorentino"/>
    <n v="720"/>
    <x v="1"/>
    <x v="0"/>
    <x v="0"/>
    <n v="31"/>
    <x v="0"/>
    <x v="6"/>
    <n v="0"/>
    <x v="0"/>
    <x v="0"/>
    <n v="0"/>
    <n v="1"/>
    <n v="717091"/>
    <x v="0"/>
    <x v="0"/>
    <n v="1"/>
  </r>
  <r>
    <n v="15679060"/>
    <s v="Smith"/>
    <n v="683"/>
    <x v="1"/>
    <x v="0"/>
    <x v="1"/>
    <n v="35"/>
    <x v="0"/>
    <x v="7"/>
    <n v="0"/>
    <x v="0"/>
    <x v="1"/>
    <n v="1"/>
    <n v="1"/>
    <n v="82308"/>
    <x v="0"/>
    <x v="1"/>
    <n v="1"/>
  </r>
  <r>
    <n v="15724321"/>
    <s v="Morley"/>
    <n v="516"/>
    <x v="3"/>
    <x v="2"/>
    <x v="1"/>
    <n v="47"/>
    <x v="0"/>
    <x v="8"/>
    <n v="12829874"/>
    <x v="1"/>
    <x v="1"/>
    <n v="0"/>
    <n v="0"/>
    <n v="14961417"/>
    <x v="0"/>
    <x v="0"/>
    <n v="1"/>
  </r>
  <r>
    <n v="15805978"/>
    <s v="Maclean"/>
    <n v="721"/>
    <x v="1"/>
    <x v="0"/>
    <x v="0"/>
    <n v="29"/>
    <x v="1"/>
    <x v="9"/>
    <n v="0"/>
    <x v="0"/>
    <x v="0"/>
    <n v="1"/>
    <n v="1"/>
    <n v="588448"/>
    <x v="0"/>
    <x v="0"/>
    <n v="1"/>
  </r>
  <r>
    <n v="15599120"/>
    <s v="Lo Duca"/>
    <n v="748"/>
    <x v="2"/>
    <x v="0"/>
    <x v="0"/>
    <n v="41"/>
    <x v="0"/>
    <x v="6"/>
    <n v="14059604"/>
    <x v="1"/>
    <x v="1"/>
    <n v="1"/>
    <n v="0"/>
    <n v="15040199"/>
    <x v="1"/>
    <x v="1"/>
    <n v="1"/>
  </r>
  <r>
    <n v="15796822"/>
    <s v="Ndubueze"/>
    <n v="628"/>
    <x v="0"/>
    <x v="1"/>
    <x v="0"/>
    <n v="39"/>
    <x v="0"/>
    <x v="1"/>
    <n v="0"/>
    <x v="0"/>
    <x v="0"/>
    <n v="1"/>
    <n v="0"/>
    <n v="14658701"/>
    <x v="0"/>
    <x v="0"/>
    <n v="1"/>
  </r>
  <r>
    <n v="15754918"/>
    <s v="Liao"/>
    <n v="593"/>
    <x v="0"/>
    <x v="1"/>
    <x v="0"/>
    <n v="36"/>
    <x v="0"/>
    <x v="3"/>
    <n v="14258761"/>
    <x v="1"/>
    <x v="1"/>
    <n v="1"/>
    <n v="0"/>
    <n v="5444818"/>
    <x v="0"/>
    <x v="0"/>
    <n v="1"/>
  </r>
  <r>
    <n v="15791035"/>
    <s v="Mazzanti"/>
    <n v="512"/>
    <x v="3"/>
    <x v="1"/>
    <x v="0"/>
    <n v="30"/>
    <x v="1"/>
    <x v="3"/>
    <n v="0"/>
    <x v="0"/>
    <x v="0"/>
    <n v="0"/>
    <n v="0"/>
    <n v="5167089"/>
    <x v="0"/>
    <x v="0"/>
    <n v="1"/>
  </r>
  <r>
    <n v="15681958"/>
    <s v="Onio"/>
    <n v="575"/>
    <x v="3"/>
    <x v="0"/>
    <x v="0"/>
    <n v="29"/>
    <x v="1"/>
    <x v="5"/>
    <n v="0"/>
    <x v="0"/>
    <x v="0"/>
    <n v="0"/>
    <n v="1"/>
    <n v="6938105"/>
    <x v="0"/>
    <x v="0"/>
    <n v="1"/>
  </r>
  <r>
    <n v="15571489"/>
    <s v="Hsia"/>
    <n v="706"/>
    <x v="1"/>
    <x v="0"/>
    <x v="1"/>
    <n v="41"/>
    <x v="0"/>
    <x v="5"/>
    <n v="1716718"/>
    <x v="3"/>
    <x v="1"/>
    <n v="0"/>
    <n v="1"/>
    <n v="6373686"/>
    <x v="0"/>
    <x v="0"/>
    <n v="1"/>
  </r>
  <r>
    <n v="15782855"/>
    <s v="O'Connor"/>
    <n v="633"/>
    <x v="0"/>
    <x v="2"/>
    <x v="1"/>
    <n v="39"/>
    <x v="0"/>
    <x v="0"/>
    <n v="12106339"/>
    <x v="1"/>
    <x v="1"/>
    <n v="1"/>
    <n v="1"/>
    <n v="12587052"/>
    <x v="0"/>
    <x v="0"/>
    <n v="1"/>
  </r>
  <r>
    <n v="15631905"/>
    <s v="Martin"/>
    <n v="629"/>
    <x v="0"/>
    <x v="0"/>
    <x v="0"/>
    <n v="35"/>
    <x v="0"/>
    <x v="0"/>
    <n v="14178681"/>
    <x v="1"/>
    <x v="1"/>
    <n v="1"/>
    <n v="0"/>
    <n v="10264047"/>
    <x v="0"/>
    <x v="0"/>
    <n v="1"/>
  </r>
  <r>
    <n v="15641745"/>
    <s v="Okechukwu"/>
    <n v="582"/>
    <x v="0"/>
    <x v="0"/>
    <x v="1"/>
    <n v="56"/>
    <x v="2"/>
    <x v="3"/>
    <n v="0"/>
    <x v="0"/>
    <x v="0"/>
    <n v="1"/>
    <n v="0"/>
    <n v="18080056"/>
    <x v="0"/>
    <x v="1"/>
    <n v="1"/>
  </r>
  <r>
    <n v="15632351"/>
    <s v="White"/>
    <n v="613"/>
    <x v="0"/>
    <x v="0"/>
    <x v="1"/>
    <n v="21"/>
    <x v="1"/>
    <x v="4"/>
    <n v="0"/>
    <x v="0"/>
    <x v="1"/>
    <n v="1"/>
    <n v="1"/>
    <n v="5191925"/>
    <x v="0"/>
    <x v="0"/>
    <n v="1"/>
  </r>
  <r>
    <n v="15730963"/>
    <s v="Calabrese"/>
    <n v="714"/>
    <x v="1"/>
    <x v="1"/>
    <x v="1"/>
    <n v="30"/>
    <x v="1"/>
    <x v="10"/>
    <n v="0"/>
    <x v="0"/>
    <x v="0"/>
    <n v="1"/>
    <n v="0"/>
    <n v="13309603"/>
    <x v="0"/>
    <x v="0"/>
    <n v="1"/>
  </r>
  <r>
    <n v="15633119"/>
    <s v="Pinto"/>
    <n v="708"/>
    <x v="1"/>
    <x v="2"/>
    <x v="1"/>
    <n v="45"/>
    <x v="0"/>
    <x v="0"/>
    <n v="13107093"/>
    <x v="1"/>
    <x v="0"/>
    <n v="1"/>
    <n v="1"/>
    <n v="12683873"/>
    <x v="0"/>
    <x v="0"/>
    <n v="1"/>
  </r>
  <r>
    <n v="15613143"/>
    <s v="Nkemdirim"/>
    <n v="682"/>
    <x v="1"/>
    <x v="0"/>
    <x v="1"/>
    <n v="27"/>
    <x v="1"/>
    <x v="1"/>
    <n v="0"/>
    <x v="0"/>
    <x v="0"/>
    <n v="1"/>
    <n v="0"/>
    <n v="15855337"/>
    <x v="0"/>
    <x v="0"/>
    <n v="1"/>
  </r>
  <r>
    <n v="15603028"/>
    <s v="Zikoranachidimma"/>
    <n v="634"/>
    <x v="0"/>
    <x v="2"/>
    <x v="0"/>
    <n v="45"/>
    <x v="0"/>
    <x v="8"/>
    <n v="12748097"/>
    <x v="1"/>
    <x v="1"/>
    <n v="1"/>
    <n v="0"/>
    <n v="5449503"/>
    <x v="0"/>
    <x v="1"/>
    <n v="1"/>
  </r>
  <r>
    <n v="15653830"/>
    <s v="Aitken"/>
    <n v="583"/>
    <x v="0"/>
    <x v="0"/>
    <x v="0"/>
    <n v="29"/>
    <x v="1"/>
    <x v="0"/>
    <n v="0"/>
    <x v="0"/>
    <x v="0"/>
    <n v="1"/>
    <n v="1"/>
    <n v="14487429"/>
    <x v="0"/>
    <x v="0"/>
    <n v="1"/>
  </r>
  <r>
    <n v="15716286"/>
    <s v="Rizzo"/>
    <n v="431"/>
    <x v="3"/>
    <x v="0"/>
    <x v="0"/>
    <n v="38"/>
    <x v="0"/>
    <x v="9"/>
    <n v="0"/>
    <x v="0"/>
    <x v="0"/>
    <n v="0"/>
    <n v="1"/>
    <n v="8956672"/>
    <x v="0"/>
    <x v="0"/>
    <n v="1"/>
  </r>
  <r>
    <n v="15609874"/>
    <s v="P'eng"/>
    <n v="704"/>
    <x v="1"/>
    <x v="2"/>
    <x v="0"/>
    <n v="29"/>
    <x v="1"/>
    <x v="8"/>
    <n v="11057013"/>
    <x v="1"/>
    <x v="1"/>
    <n v="1"/>
    <n v="0"/>
    <n v="14573476"/>
    <x v="0"/>
    <x v="0"/>
    <n v="1"/>
  </r>
  <r>
    <n v="15752401"/>
    <s v="Yeh"/>
    <n v="686"/>
    <x v="1"/>
    <x v="2"/>
    <x v="0"/>
    <n v="40"/>
    <x v="0"/>
    <x v="9"/>
    <n v="9978527"/>
    <x v="2"/>
    <x v="0"/>
    <n v="1"/>
    <n v="1"/>
    <n v="13075076"/>
    <x v="0"/>
    <x v="0"/>
    <n v="1"/>
  </r>
  <r>
    <n v="15743540"/>
    <s v="Olisanugo"/>
    <n v="753"/>
    <x v="2"/>
    <x v="1"/>
    <x v="1"/>
    <n v="41"/>
    <x v="0"/>
    <x v="6"/>
    <n v="0"/>
    <x v="0"/>
    <x v="0"/>
    <n v="0"/>
    <n v="1"/>
    <n v="16608399"/>
    <x v="0"/>
    <x v="0"/>
    <n v="1"/>
  </r>
  <r>
    <n v="15580166"/>
    <s v="Hs?eh"/>
    <n v="686"/>
    <x v="1"/>
    <x v="1"/>
    <x v="1"/>
    <n v="38"/>
    <x v="0"/>
    <x v="3"/>
    <n v="15686843"/>
    <x v="1"/>
    <x v="1"/>
    <n v="1"/>
    <n v="1"/>
    <n v="14936102"/>
    <x v="0"/>
    <x v="0"/>
    <n v="1"/>
  </r>
  <r>
    <n v="15686656"/>
    <s v="L?"/>
    <n v="632"/>
    <x v="0"/>
    <x v="0"/>
    <x v="0"/>
    <n v="35"/>
    <x v="0"/>
    <x v="8"/>
    <n v="0"/>
    <x v="0"/>
    <x v="0"/>
    <n v="0"/>
    <n v="1"/>
    <n v="12687747"/>
    <x v="0"/>
    <x v="0"/>
    <n v="1"/>
  </r>
  <r>
    <n v="15713476"/>
    <s v="Tuan"/>
    <n v="743"/>
    <x v="2"/>
    <x v="0"/>
    <x v="0"/>
    <n v="33"/>
    <x v="0"/>
    <x v="6"/>
    <n v="0"/>
    <x v="0"/>
    <x v="0"/>
    <n v="0"/>
    <n v="1"/>
    <n v="16250165"/>
    <x v="0"/>
    <x v="0"/>
    <n v="1"/>
  </r>
  <r>
    <n v="15731838"/>
    <s v="Hao"/>
    <n v="816"/>
    <x v="4"/>
    <x v="2"/>
    <x v="1"/>
    <n v="45"/>
    <x v="0"/>
    <x v="5"/>
    <n v="10164896"/>
    <x v="1"/>
    <x v="0"/>
    <n v="1"/>
    <n v="1"/>
    <n v="10001579"/>
    <x v="0"/>
    <x v="0"/>
    <n v="1"/>
  </r>
  <r>
    <n v="15784058"/>
    <s v="Kenechukwu"/>
    <n v="837"/>
    <x v="4"/>
    <x v="2"/>
    <x v="0"/>
    <n v="30"/>
    <x v="1"/>
    <x v="5"/>
    <n v="11021917"/>
    <x v="1"/>
    <x v="1"/>
    <n v="0"/>
    <n v="1"/>
    <n v="5341711"/>
    <x v="0"/>
    <x v="0"/>
    <n v="1"/>
  </r>
  <r>
    <n v="15773077"/>
    <s v="Okwudiliolisa"/>
    <n v="667"/>
    <x v="0"/>
    <x v="0"/>
    <x v="1"/>
    <n v="31"/>
    <x v="0"/>
    <x v="5"/>
    <n v="15479667"/>
    <x v="1"/>
    <x v="0"/>
    <n v="1"/>
    <n v="1"/>
    <n v="15958566"/>
    <x v="0"/>
    <x v="0"/>
    <n v="1"/>
  </r>
  <r>
    <n v="15787570"/>
    <s v="Maclean"/>
    <n v="806"/>
    <x v="4"/>
    <x v="2"/>
    <x v="1"/>
    <n v="28"/>
    <x v="1"/>
    <x v="1"/>
    <n v="11647112"/>
    <x v="1"/>
    <x v="1"/>
    <n v="1"/>
    <n v="1"/>
    <n v="12227352"/>
    <x v="0"/>
    <x v="0"/>
    <n v="1"/>
  </r>
  <r>
    <n v="15768689"/>
    <s v="Sorenson"/>
    <n v="586"/>
    <x v="0"/>
    <x v="0"/>
    <x v="1"/>
    <n v="34"/>
    <x v="0"/>
    <x v="5"/>
    <n v="16370078"/>
    <x v="1"/>
    <x v="1"/>
    <n v="0"/>
    <n v="0"/>
    <n v="6774008"/>
    <x v="0"/>
    <x v="1"/>
    <n v="1"/>
  </r>
  <r>
    <n v="15695071"/>
    <s v="Maurer"/>
    <n v="775"/>
    <x v="2"/>
    <x v="0"/>
    <x v="0"/>
    <n v="30"/>
    <x v="1"/>
    <x v="7"/>
    <n v="1098486"/>
    <x v="3"/>
    <x v="1"/>
    <n v="1"/>
    <n v="0"/>
    <n v="13659224"/>
    <x v="0"/>
    <x v="0"/>
    <n v="1"/>
  </r>
  <r>
    <n v="15641282"/>
    <s v="Pirozzi"/>
    <n v="520"/>
    <x v="3"/>
    <x v="2"/>
    <x v="1"/>
    <n v="31"/>
    <x v="0"/>
    <x v="4"/>
    <n v="16178852"/>
    <x v="1"/>
    <x v="1"/>
    <n v="1"/>
    <n v="1"/>
    <n v="18262025"/>
    <x v="0"/>
    <x v="1"/>
    <n v="1"/>
  </r>
  <r>
    <n v="15764270"/>
    <s v="Chu"/>
    <n v="539"/>
    <x v="3"/>
    <x v="1"/>
    <x v="1"/>
    <n v="36"/>
    <x v="0"/>
    <x v="0"/>
    <n v="10076877"/>
    <x v="1"/>
    <x v="1"/>
    <n v="0"/>
    <n v="1"/>
    <n v="9266409"/>
    <x v="0"/>
    <x v="0"/>
    <n v="1"/>
  </r>
  <r>
    <n v="15741326"/>
    <s v="Yegorova"/>
    <n v="633"/>
    <x v="0"/>
    <x v="1"/>
    <x v="1"/>
    <n v="37"/>
    <x v="0"/>
    <x v="8"/>
    <n v="8830887"/>
    <x v="2"/>
    <x v="1"/>
    <n v="1"/>
    <n v="1"/>
    <n v="6957849"/>
    <x v="0"/>
    <x v="0"/>
    <n v="1"/>
  </r>
  <r>
    <n v="15764793"/>
    <s v="Kao"/>
    <n v="529"/>
    <x v="3"/>
    <x v="0"/>
    <x v="0"/>
    <n v="33"/>
    <x v="0"/>
    <x v="6"/>
    <n v="13782438"/>
    <x v="1"/>
    <x v="1"/>
    <n v="1"/>
    <n v="1"/>
    <n v="7441584"/>
    <x v="0"/>
    <x v="0"/>
    <n v="1"/>
  </r>
  <r>
    <n v="15670619"/>
    <s v="Topp"/>
    <n v="619"/>
    <x v="0"/>
    <x v="0"/>
    <x v="0"/>
    <n v="34"/>
    <x v="0"/>
    <x v="7"/>
    <n v="0"/>
    <x v="0"/>
    <x v="0"/>
    <n v="1"/>
    <n v="0"/>
    <n v="10426382"/>
    <x v="0"/>
    <x v="0"/>
    <n v="1"/>
  </r>
  <r>
    <n v="15634260"/>
    <s v="Nnaife"/>
    <n v="576"/>
    <x v="3"/>
    <x v="1"/>
    <x v="1"/>
    <n v="40"/>
    <x v="0"/>
    <x v="6"/>
    <n v="10202568"/>
    <x v="1"/>
    <x v="1"/>
    <n v="1"/>
    <n v="0"/>
    <n v="607214"/>
    <x v="0"/>
    <x v="0"/>
    <n v="1"/>
  </r>
  <r>
    <n v="15656428"/>
    <s v="Ts'ai"/>
    <n v="686"/>
    <x v="1"/>
    <x v="2"/>
    <x v="1"/>
    <n v="38"/>
    <x v="0"/>
    <x v="4"/>
    <n v="10812846"/>
    <x v="1"/>
    <x v="0"/>
    <n v="1"/>
    <n v="0"/>
    <n v="404411"/>
    <x v="0"/>
    <x v="0"/>
    <n v="1"/>
  </r>
  <r>
    <n v="15642868"/>
    <s v="Hsia"/>
    <n v="663"/>
    <x v="0"/>
    <x v="1"/>
    <x v="1"/>
    <n v="39"/>
    <x v="0"/>
    <x v="10"/>
    <n v="0"/>
    <x v="0"/>
    <x v="0"/>
    <n v="0"/>
    <n v="0"/>
    <n v="14398135"/>
    <x v="0"/>
    <x v="0"/>
    <n v="1"/>
  </r>
  <r>
    <n v="15772447"/>
    <s v="Chia"/>
    <n v="826"/>
    <x v="4"/>
    <x v="0"/>
    <x v="0"/>
    <n v="33"/>
    <x v="0"/>
    <x v="7"/>
    <n v="0"/>
    <x v="0"/>
    <x v="0"/>
    <n v="0"/>
    <n v="0"/>
    <n v="18349099"/>
    <x v="0"/>
    <x v="0"/>
    <n v="1"/>
  </r>
  <r>
    <n v="15743952"/>
    <s v="Goliwe"/>
    <n v="579"/>
    <x v="3"/>
    <x v="0"/>
    <x v="1"/>
    <n v="32"/>
    <x v="0"/>
    <x v="6"/>
    <n v="9289556"/>
    <x v="2"/>
    <x v="1"/>
    <n v="0"/>
    <n v="0"/>
    <n v="1533568"/>
    <x v="0"/>
    <x v="0"/>
    <n v="1"/>
  </r>
  <r>
    <n v="15733059"/>
    <s v="Brownless"/>
    <n v="669"/>
    <x v="0"/>
    <x v="0"/>
    <x v="0"/>
    <n v="42"/>
    <x v="0"/>
    <x v="7"/>
    <n v="9858712"/>
    <x v="2"/>
    <x v="1"/>
    <n v="1"/>
    <n v="1"/>
    <n v="9151462"/>
    <x v="0"/>
    <x v="0"/>
    <n v="1"/>
  </r>
  <r>
    <n v="15585799"/>
    <s v="Houghton"/>
    <n v="709"/>
    <x v="1"/>
    <x v="2"/>
    <x v="0"/>
    <n v="38"/>
    <x v="0"/>
    <x v="4"/>
    <n v="12377346"/>
    <x v="1"/>
    <x v="1"/>
    <n v="0"/>
    <n v="1"/>
    <n v="14145601"/>
    <x v="0"/>
    <x v="0"/>
    <n v="1"/>
  </r>
  <r>
    <n v="15595533"/>
    <s v="Kolesnikova"/>
    <n v="588"/>
    <x v="0"/>
    <x v="1"/>
    <x v="1"/>
    <n v="68"/>
    <x v="2"/>
    <x v="5"/>
    <n v="8830877"/>
    <x v="2"/>
    <x v="1"/>
    <n v="1"/>
    <n v="0"/>
    <n v="17443548"/>
    <x v="0"/>
    <x v="1"/>
    <n v="1"/>
  </r>
  <r>
    <n v="15752836"/>
    <s v="Ts'ai"/>
    <n v="576"/>
    <x v="3"/>
    <x v="2"/>
    <x v="1"/>
    <n v="31"/>
    <x v="0"/>
    <x v="0"/>
    <n v="13685333"/>
    <x v="1"/>
    <x v="0"/>
    <n v="1"/>
    <n v="0"/>
    <n v="9794492"/>
    <x v="0"/>
    <x v="0"/>
    <n v="1"/>
  </r>
  <r>
    <n v="15768339"/>
    <s v="Whitehouse"/>
    <n v="585"/>
    <x v="0"/>
    <x v="2"/>
    <x v="1"/>
    <n v="39"/>
    <x v="0"/>
    <x v="9"/>
    <n v="15167547"/>
    <x v="1"/>
    <x v="1"/>
    <n v="0"/>
    <n v="1"/>
    <n v="4732268"/>
    <x v="0"/>
    <x v="0"/>
    <n v="1"/>
  </r>
  <r>
    <n v="15678059"/>
    <s v="Pinto"/>
    <n v="632"/>
    <x v="0"/>
    <x v="0"/>
    <x v="1"/>
    <n v="39"/>
    <x v="0"/>
    <x v="4"/>
    <n v="0"/>
    <x v="0"/>
    <x v="0"/>
    <n v="1"/>
    <n v="0"/>
    <n v="8290025"/>
    <x v="0"/>
    <x v="0"/>
    <n v="1"/>
  </r>
  <r>
    <n v="15796329"/>
    <s v="Ts'ao"/>
    <n v="516"/>
    <x v="3"/>
    <x v="0"/>
    <x v="0"/>
    <n v="48"/>
    <x v="0"/>
    <x v="1"/>
    <n v="0"/>
    <x v="0"/>
    <x v="0"/>
    <n v="0"/>
    <n v="1"/>
    <n v="10787973"/>
    <x v="0"/>
    <x v="0"/>
    <n v="1"/>
  </r>
  <r>
    <n v="15785892"/>
    <s v="Trevisano"/>
    <n v="526"/>
    <x v="3"/>
    <x v="2"/>
    <x v="0"/>
    <n v="34"/>
    <x v="0"/>
    <x v="8"/>
    <n v="1316328"/>
    <x v="3"/>
    <x v="1"/>
    <n v="1"/>
    <n v="1"/>
    <n v="19945458"/>
    <x v="0"/>
    <x v="0"/>
    <n v="1"/>
  </r>
  <r>
    <n v="15754894"/>
    <s v="Ibezimako"/>
    <n v="850"/>
    <x v="4"/>
    <x v="0"/>
    <x v="1"/>
    <n v="36"/>
    <x v="0"/>
    <x v="8"/>
    <n v="20703496"/>
    <x v="5"/>
    <x v="1"/>
    <n v="0"/>
    <n v="0"/>
    <n v="676184"/>
    <x v="1"/>
    <x v="1"/>
    <n v="1"/>
  </r>
  <r>
    <n v="15619508"/>
    <s v="Chukwukere"/>
    <n v="732"/>
    <x v="1"/>
    <x v="0"/>
    <x v="1"/>
    <n v="35"/>
    <x v="0"/>
    <x v="6"/>
    <n v="0"/>
    <x v="0"/>
    <x v="0"/>
    <n v="1"/>
    <n v="0"/>
    <n v="1896839"/>
    <x v="0"/>
    <x v="0"/>
    <n v="1"/>
  </r>
  <r>
    <n v="15756461"/>
    <s v="Onyemere"/>
    <n v="591"/>
    <x v="0"/>
    <x v="2"/>
    <x v="0"/>
    <n v="35"/>
    <x v="0"/>
    <x v="6"/>
    <n v="14178715"/>
    <x v="1"/>
    <x v="0"/>
    <n v="1"/>
    <n v="0"/>
    <n v="9109102"/>
    <x v="0"/>
    <x v="0"/>
    <n v="1"/>
  </r>
  <r>
    <n v="15767383"/>
    <s v="Fanucci"/>
    <n v="588"/>
    <x v="0"/>
    <x v="1"/>
    <x v="0"/>
    <n v="31"/>
    <x v="0"/>
    <x v="9"/>
    <n v="0"/>
    <x v="0"/>
    <x v="0"/>
    <n v="1"/>
    <n v="1"/>
    <n v="59833"/>
    <x v="0"/>
    <x v="0"/>
    <n v="1"/>
  </r>
  <r>
    <n v="15666939"/>
    <s v="Hsia"/>
    <n v="625"/>
    <x v="0"/>
    <x v="0"/>
    <x v="0"/>
    <n v="32"/>
    <x v="0"/>
    <x v="0"/>
    <n v="14238181"/>
    <x v="1"/>
    <x v="1"/>
    <n v="0"/>
    <n v="1"/>
    <n v="16353709"/>
    <x v="0"/>
    <x v="0"/>
    <n v="1"/>
  </r>
  <r>
    <n v="15585221"/>
    <s v="Hsieh"/>
    <n v="619"/>
    <x v="0"/>
    <x v="1"/>
    <x v="0"/>
    <n v="33"/>
    <x v="0"/>
    <x v="2"/>
    <n v="12984775"/>
    <x v="1"/>
    <x v="1"/>
    <n v="1"/>
    <n v="0"/>
    <n v="12330038"/>
    <x v="0"/>
    <x v="0"/>
    <n v="1"/>
  </r>
  <r>
    <n v="15642439"/>
    <s v="Ting"/>
    <n v="582"/>
    <x v="0"/>
    <x v="1"/>
    <x v="0"/>
    <n v="40"/>
    <x v="0"/>
    <x v="7"/>
    <n v="0"/>
    <x v="0"/>
    <x v="0"/>
    <n v="1"/>
    <n v="0"/>
    <n v="6154958"/>
    <x v="0"/>
    <x v="0"/>
    <n v="1"/>
  </r>
  <r>
    <n v="15571086"/>
    <s v="Whitehead"/>
    <n v="710"/>
    <x v="1"/>
    <x v="1"/>
    <x v="1"/>
    <n v="27"/>
    <x v="1"/>
    <x v="0"/>
    <n v="0"/>
    <x v="0"/>
    <x v="1"/>
    <n v="1"/>
    <n v="1"/>
    <n v="11259097"/>
    <x v="0"/>
    <x v="0"/>
    <n v="1"/>
  </r>
  <r>
    <n v="15771451"/>
    <s v="T'ien"/>
    <n v="743"/>
    <x v="2"/>
    <x v="1"/>
    <x v="0"/>
    <n v="38"/>
    <x v="0"/>
    <x v="5"/>
    <n v="11444258"/>
    <x v="1"/>
    <x v="1"/>
    <n v="1"/>
    <n v="1"/>
    <n v="11881606"/>
    <x v="0"/>
    <x v="0"/>
    <n v="1"/>
  </r>
  <r>
    <n v="15777052"/>
    <s v="Manna"/>
    <n v="735"/>
    <x v="1"/>
    <x v="0"/>
    <x v="0"/>
    <n v="40"/>
    <x v="0"/>
    <x v="6"/>
    <n v="0"/>
    <x v="0"/>
    <x v="0"/>
    <n v="0"/>
    <n v="1"/>
    <n v="12573446"/>
    <x v="0"/>
    <x v="0"/>
    <n v="1"/>
  </r>
  <r>
    <n v="15762638"/>
    <s v="Ojiofor"/>
    <n v="554"/>
    <x v="3"/>
    <x v="0"/>
    <x v="1"/>
    <n v="38"/>
    <x v="0"/>
    <x v="0"/>
    <n v="0"/>
    <x v="0"/>
    <x v="1"/>
    <n v="1"/>
    <n v="1"/>
    <n v="9288796"/>
    <x v="0"/>
    <x v="0"/>
    <n v="1"/>
  </r>
  <r>
    <n v="15681299"/>
    <s v="Chiazagomekpele"/>
    <n v="540"/>
    <x v="3"/>
    <x v="1"/>
    <x v="1"/>
    <n v="31"/>
    <x v="0"/>
    <x v="1"/>
    <n v="11540999"/>
    <x v="1"/>
    <x v="1"/>
    <n v="0"/>
    <n v="0"/>
    <n v="14458129"/>
    <x v="0"/>
    <x v="0"/>
    <n v="1"/>
  </r>
  <r>
    <n v="15577523"/>
    <s v="Maclean"/>
    <n v="757"/>
    <x v="2"/>
    <x v="0"/>
    <x v="0"/>
    <n v="62"/>
    <x v="2"/>
    <x v="7"/>
    <n v="13493698"/>
    <x v="1"/>
    <x v="2"/>
    <n v="1"/>
    <n v="0"/>
    <n v="14378328"/>
    <x v="1"/>
    <x v="1"/>
    <n v="1"/>
  </r>
  <r>
    <n v="15705944"/>
    <s v="Kodilinyechukwu"/>
    <n v="719"/>
    <x v="1"/>
    <x v="2"/>
    <x v="0"/>
    <n v="28"/>
    <x v="1"/>
    <x v="0"/>
    <n v="10911805"/>
    <x v="1"/>
    <x v="0"/>
    <n v="0"/>
    <n v="1"/>
    <n v="5091141"/>
    <x v="0"/>
    <x v="0"/>
    <n v="1"/>
  </r>
  <r>
    <n v="15791220"/>
    <s v="White"/>
    <n v="720"/>
    <x v="1"/>
    <x v="0"/>
    <x v="1"/>
    <n v="36"/>
    <x v="0"/>
    <x v="7"/>
    <n v="9381773"/>
    <x v="2"/>
    <x v="1"/>
    <n v="1"/>
    <n v="1"/>
    <n v="8875115"/>
    <x v="0"/>
    <x v="0"/>
    <n v="1"/>
  </r>
  <r>
    <n v="15591714"/>
    <s v="Hsueh"/>
    <n v="758"/>
    <x v="2"/>
    <x v="0"/>
    <x v="1"/>
    <n v="36"/>
    <x v="0"/>
    <x v="0"/>
    <n v="0"/>
    <x v="0"/>
    <x v="0"/>
    <n v="1"/>
    <n v="1"/>
    <n v="13128129"/>
    <x v="0"/>
    <x v="0"/>
    <n v="1"/>
  </r>
  <r>
    <n v="15570919"/>
    <s v="Estep"/>
    <n v="652"/>
    <x v="0"/>
    <x v="0"/>
    <x v="1"/>
    <n v="34"/>
    <x v="0"/>
    <x v="3"/>
    <n v="0"/>
    <x v="0"/>
    <x v="0"/>
    <n v="1"/>
    <n v="0"/>
    <n v="11783492"/>
    <x v="0"/>
    <x v="0"/>
    <n v="1"/>
  </r>
  <r>
    <n v="15677576"/>
    <s v="Tung"/>
    <n v="644"/>
    <x v="0"/>
    <x v="2"/>
    <x v="0"/>
    <n v="28"/>
    <x v="1"/>
    <x v="5"/>
    <n v="13887621"/>
    <x v="1"/>
    <x v="1"/>
    <n v="1"/>
    <n v="1"/>
    <n v="15114667"/>
    <x v="0"/>
    <x v="0"/>
    <n v="1"/>
  </r>
  <r>
    <n v="15666962"/>
    <s v="Naylor"/>
    <n v="586"/>
    <x v="0"/>
    <x v="0"/>
    <x v="0"/>
    <n v="27"/>
    <x v="1"/>
    <x v="3"/>
    <n v="0"/>
    <x v="0"/>
    <x v="0"/>
    <n v="1"/>
    <n v="1"/>
    <n v="16132509"/>
    <x v="0"/>
    <x v="0"/>
    <n v="1"/>
  </r>
  <r>
    <n v="15732473"/>
    <s v="K'ung"/>
    <n v="685"/>
    <x v="1"/>
    <x v="0"/>
    <x v="0"/>
    <n v="45"/>
    <x v="0"/>
    <x v="4"/>
    <n v="0"/>
    <x v="0"/>
    <x v="0"/>
    <n v="0"/>
    <n v="0"/>
    <n v="15484422"/>
    <x v="0"/>
    <x v="0"/>
    <n v="1"/>
  </r>
  <r>
    <n v="15649429"/>
    <s v="Genovesi"/>
    <n v="721"/>
    <x v="1"/>
    <x v="0"/>
    <x v="1"/>
    <n v="29"/>
    <x v="1"/>
    <x v="1"/>
    <n v="0"/>
    <x v="0"/>
    <x v="0"/>
    <n v="0"/>
    <n v="1"/>
    <n v="11572471"/>
    <x v="0"/>
    <x v="0"/>
    <n v="1"/>
  </r>
  <r>
    <n v="15728666"/>
    <s v="Iadanza"/>
    <n v="583"/>
    <x v="0"/>
    <x v="2"/>
    <x v="1"/>
    <n v="36"/>
    <x v="0"/>
    <x v="3"/>
    <n v="9287769"/>
    <x v="2"/>
    <x v="0"/>
    <n v="1"/>
    <n v="1"/>
    <n v="11011238"/>
    <x v="0"/>
    <x v="0"/>
    <n v="1"/>
  </r>
  <r>
    <n v="15684744"/>
    <s v="Bellucci"/>
    <n v="535"/>
    <x v="3"/>
    <x v="2"/>
    <x v="0"/>
    <n v="40"/>
    <x v="0"/>
    <x v="6"/>
    <n v="10307089"/>
    <x v="1"/>
    <x v="0"/>
    <n v="0"/>
    <n v="0"/>
    <n v="13478319"/>
    <x v="0"/>
    <x v="0"/>
    <n v="1"/>
  </r>
  <r>
    <n v="15678129"/>
    <s v="K'ung"/>
    <n v="697"/>
    <x v="1"/>
    <x v="2"/>
    <x v="0"/>
    <n v="39"/>
    <x v="0"/>
    <x v="4"/>
    <n v="12655892"/>
    <x v="1"/>
    <x v="0"/>
    <n v="1"/>
    <n v="0"/>
    <n v="13237075"/>
    <x v="0"/>
    <x v="0"/>
    <n v="1"/>
  </r>
  <r>
    <n v="15729706"/>
    <s v="Obijiaku"/>
    <n v="725"/>
    <x v="1"/>
    <x v="1"/>
    <x v="0"/>
    <n v="58"/>
    <x v="2"/>
    <x v="2"/>
    <n v="18753006"/>
    <x v="1"/>
    <x v="1"/>
    <n v="1"/>
    <n v="1"/>
    <n v="14752616"/>
    <x v="0"/>
    <x v="0"/>
    <n v="1"/>
  </r>
  <r>
    <n v="15791217"/>
    <s v="Pisano"/>
    <n v="543"/>
    <x v="3"/>
    <x v="0"/>
    <x v="1"/>
    <n v="33"/>
    <x v="0"/>
    <x v="7"/>
    <n v="0"/>
    <x v="0"/>
    <x v="0"/>
    <n v="1"/>
    <n v="0"/>
    <n v="9778415"/>
    <x v="0"/>
    <x v="0"/>
    <n v="1"/>
  </r>
  <r>
    <n v="15742034"/>
    <s v="Nwankwo"/>
    <n v="607"/>
    <x v="0"/>
    <x v="0"/>
    <x v="0"/>
    <n v="41"/>
    <x v="0"/>
    <x v="3"/>
    <n v="0"/>
    <x v="0"/>
    <x v="0"/>
    <n v="0"/>
    <n v="0"/>
    <n v="628516"/>
    <x v="0"/>
    <x v="0"/>
    <n v="1"/>
  </r>
  <r>
    <n v="15722485"/>
    <s v="Hsieh"/>
    <n v="719"/>
    <x v="1"/>
    <x v="1"/>
    <x v="0"/>
    <n v="36"/>
    <x v="0"/>
    <x v="4"/>
    <n v="0"/>
    <x v="0"/>
    <x v="0"/>
    <n v="1"/>
    <n v="1"/>
    <n v="16250127"/>
    <x v="0"/>
    <x v="0"/>
    <n v="1"/>
  </r>
  <r>
    <n v="15682353"/>
    <s v="L?"/>
    <n v="723"/>
    <x v="1"/>
    <x v="2"/>
    <x v="1"/>
    <n v="48"/>
    <x v="0"/>
    <x v="6"/>
    <n v="16888308"/>
    <x v="1"/>
    <x v="0"/>
    <n v="0"/>
    <n v="1"/>
    <n v="8042565"/>
    <x v="0"/>
    <x v="0"/>
    <n v="1"/>
  </r>
  <r>
    <n v="15805865"/>
    <s v="Echezonachukwu"/>
    <n v="558"/>
    <x v="3"/>
    <x v="2"/>
    <x v="0"/>
    <n v="45"/>
    <x v="0"/>
    <x v="5"/>
    <n v="10597402"/>
    <x v="1"/>
    <x v="2"/>
    <n v="0"/>
    <n v="1"/>
    <n v="8552058"/>
    <x v="0"/>
    <x v="1"/>
    <n v="1"/>
  </r>
  <r>
    <n v="15659941"/>
    <s v="K'ung"/>
    <n v="721"/>
    <x v="1"/>
    <x v="0"/>
    <x v="1"/>
    <n v="36"/>
    <x v="0"/>
    <x v="0"/>
    <n v="0"/>
    <x v="0"/>
    <x v="0"/>
    <n v="1"/>
    <n v="0"/>
    <n v="14013449"/>
    <x v="0"/>
    <x v="0"/>
    <n v="1"/>
  </r>
  <r>
    <n v="15743691"/>
    <s v="Tsao"/>
    <n v="437"/>
    <x v="3"/>
    <x v="0"/>
    <x v="1"/>
    <n v="28"/>
    <x v="1"/>
    <x v="7"/>
    <n v="15609197"/>
    <x v="1"/>
    <x v="1"/>
    <n v="1"/>
    <n v="1"/>
    <n v="13490134"/>
    <x v="0"/>
    <x v="0"/>
    <n v="1"/>
  </r>
  <r>
    <n v="15786669"/>
    <s v="Nwokike"/>
    <n v="635"/>
    <x v="0"/>
    <x v="0"/>
    <x v="1"/>
    <n v="34"/>
    <x v="0"/>
    <x v="0"/>
    <n v="0"/>
    <x v="0"/>
    <x v="0"/>
    <n v="1"/>
    <n v="0"/>
    <n v="13240358"/>
    <x v="0"/>
    <x v="0"/>
    <n v="1"/>
  </r>
  <r>
    <n v="15705543"/>
    <s v="Chienezie"/>
    <n v="766"/>
    <x v="2"/>
    <x v="1"/>
    <x v="0"/>
    <n v="46"/>
    <x v="0"/>
    <x v="1"/>
    <n v="0"/>
    <x v="0"/>
    <x v="0"/>
    <n v="0"/>
    <n v="1"/>
    <n v="6794118"/>
    <x v="0"/>
    <x v="0"/>
    <n v="1"/>
  </r>
  <r>
    <n v="15692906"/>
    <s v="Lai"/>
    <n v="727"/>
    <x v="1"/>
    <x v="0"/>
    <x v="1"/>
    <n v="30"/>
    <x v="1"/>
    <x v="0"/>
    <n v="0"/>
    <x v="0"/>
    <x v="1"/>
    <n v="0"/>
    <n v="0"/>
    <n v="482281"/>
    <x v="0"/>
    <x v="0"/>
    <n v="1"/>
  </r>
  <r>
    <n v="15685927"/>
    <s v="Ulyanova"/>
    <n v="494"/>
    <x v="3"/>
    <x v="0"/>
    <x v="0"/>
    <n v="38"/>
    <x v="0"/>
    <x v="4"/>
    <n v="0"/>
    <x v="0"/>
    <x v="0"/>
    <n v="1"/>
    <n v="0"/>
    <n v="16913724"/>
    <x v="0"/>
    <x v="0"/>
    <n v="1"/>
  </r>
  <r>
    <n v="15792305"/>
    <s v="K'ung"/>
    <n v="542"/>
    <x v="3"/>
    <x v="1"/>
    <x v="1"/>
    <n v="48"/>
    <x v="0"/>
    <x v="5"/>
    <n v="12572495"/>
    <x v="1"/>
    <x v="1"/>
    <n v="1"/>
    <n v="0"/>
    <n v="11035968"/>
    <x v="0"/>
    <x v="1"/>
    <n v="1"/>
  </r>
  <r>
    <n v="15690155"/>
    <s v="K'ung"/>
    <n v="792"/>
    <x v="2"/>
    <x v="1"/>
    <x v="0"/>
    <n v="32"/>
    <x v="0"/>
    <x v="8"/>
    <n v="0"/>
    <x v="0"/>
    <x v="0"/>
    <n v="0"/>
    <n v="0"/>
    <n v="10371157"/>
    <x v="0"/>
    <x v="0"/>
    <n v="1"/>
  </r>
  <r>
    <n v="15648726"/>
    <s v="Maclean"/>
    <n v="726"/>
    <x v="1"/>
    <x v="0"/>
    <x v="0"/>
    <n v="37"/>
    <x v="0"/>
    <x v="9"/>
    <n v="0"/>
    <x v="0"/>
    <x v="1"/>
    <n v="1"/>
    <n v="0"/>
    <n v="7290975"/>
    <x v="0"/>
    <x v="0"/>
    <n v="1"/>
  </r>
  <r>
    <n v="15651366"/>
    <s v="Maclean"/>
    <n v="578"/>
    <x v="3"/>
    <x v="0"/>
    <x v="0"/>
    <n v="41"/>
    <x v="0"/>
    <x v="3"/>
    <n v="0"/>
    <x v="0"/>
    <x v="0"/>
    <n v="0"/>
    <n v="0"/>
    <n v="16356544"/>
    <x v="0"/>
    <x v="0"/>
    <n v="1"/>
  </r>
  <r>
    <n v="15803978"/>
    <s v="Fu"/>
    <n v="726"/>
    <x v="1"/>
    <x v="1"/>
    <x v="0"/>
    <n v="58"/>
    <x v="2"/>
    <x v="0"/>
    <n v="0"/>
    <x v="0"/>
    <x v="0"/>
    <n v="1"/>
    <n v="1"/>
    <n v="8573333"/>
    <x v="0"/>
    <x v="0"/>
    <n v="1"/>
  </r>
  <r>
    <n v="15729991"/>
    <s v="Genovese"/>
    <n v="844"/>
    <x v="4"/>
    <x v="0"/>
    <x v="0"/>
    <n v="36"/>
    <x v="0"/>
    <x v="2"/>
    <n v="1152823"/>
    <x v="3"/>
    <x v="2"/>
    <n v="1"/>
    <n v="0"/>
    <n v="9090544"/>
    <x v="0"/>
    <x v="1"/>
    <n v="1"/>
  </r>
  <r>
    <n v="15692568"/>
    <s v="Sun"/>
    <n v="539"/>
    <x v="3"/>
    <x v="2"/>
    <x v="0"/>
    <n v="34"/>
    <x v="0"/>
    <x v="0"/>
    <n v="12187489"/>
    <x v="1"/>
    <x v="1"/>
    <n v="0"/>
    <n v="1"/>
    <n v="4937394"/>
    <x v="0"/>
    <x v="0"/>
    <n v="1"/>
  </r>
  <r>
    <n v="15786629"/>
    <s v="Genovese"/>
    <n v="596"/>
    <x v="0"/>
    <x v="2"/>
    <x v="0"/>
    <n v="39"/>
    <x v="0"/>
    <x v="6"/>
    <n v="9289927"/>
    <x v="2"/>
    <x v="1"/>
    <n v="1"/>
    <n v="0"/>
    <n v="14185641"/>
    <x v="0"/>
    <x v="1"/>
    <n v="1"/>
  </r>
  <r>
    <n v="15754048"/>
    <s v="Lai"/>
    <n v="731"/>
    <x v="1"/>
    <x v="1"/>
    <x v="0"/>
    <n v="28"/>
    <x v="1"/>
    <x v="6"/>
    <n v="0"/>
    <x v="0"/>
    <x v="0"/>
    <n v="1"/>
    <n v="1"/>
    <n v="9307346"/>
    <x v="0"/>
    <x v="0"/>
    <n v="1"/>
  </r>
  <r>
    <n v="15720922"/>
    <s v="Nnonso"/>
    <n v="730"/>
    <x v="1"/>
    <x v="0"/>
    <x v="1"/>
    <n v="49"/>
    <x v="0"/>
    <x v="3"/>
    <n v="9330172"/>
    <x v="2"/>
    <x v="1"/>
    <n v="0"/>
    <n v="0"/>
    <n v="18791585"/>
    <x v="0"/>
    <x v="0"/>
    <n v="1"/>
  </r>
  <r>
    <n v="15792110"/>
    <s v="Chinwemma"/>
    <n v="746"/>
    <x v="2"/>
    <x v="2"/>
    <x v="0"/>
    <n v="50"/>
    <x v="0"/>
    <x v="7"/>
    <n v="13999476"/>
    <x v="1"/>
    <x v="0"/>
    <n v="0"/>
    <n v="0"/>
    <n v="13796118"/>
    <x v="1"/>
    <x v="0"/>
    <n v="1"/>
  </r>
  <r>
    <n v="15806850"/>
    <s v="McLean"/>
    <n v="683"/>
    <x v="1"/>
    <x v="0"/>
    <x v="0"/>
    <n v="33"/>
    <x v="0"/>
    <x v="6"/>
    <n v="0"/>
    <x v="0"/>
    <x v="0"/>
    <n v="1"/>
    <n v="0"/>
    <n v="8656976"/>
    <x v="0"/>
    <x v="0"/>
    <n v="1"/>
  </r>
  <r>
    <n v="15810900"/>
    <s v="Cawthorne"/>
    <n v="481"/>
    <x v="3"/>
    <x v="0"/>
    <x v="1"/>
    <n v="40"/>
    <x v="0"/>
    <x v="7"/>
    <n v="12168121"/>
    <x v="1"/>
    <x v="0"/>
    <n v="1"/>
    <n v="1"/>
    <n v="4025731"/>
    <x v="0"/>
    <x v="0"/>
    <n v="1"/>
  </r>
  <r>
    <n v="15583555"/>
    <s v="T'ien"/>
    <n v="655"/>
    <x v="0"/>
    <x v="0"/>
    <x v="0"/>
    <n v="34"/>
    <x v="0"/>
    <x v="1"/>
    <n v="0"/>
    <x v="0"/>
    <x v="1"/>
    <n v="1"/>
    <n v="1"/>
    <n v="13180714"/>
    <x v="0"/>
    <x v="0"/>
    <n v="1"/>
  </r>
  <r>
    <n v="15676156"/>
    <s v="Boyle"/>
    <n v="628"/>
    <x v="0"/>
    <x v="0"/>
    <x v="1"/>
    <n v="26"/>
    <x v="1"/>
    <x v="4"/>
    <n v="8561566"/>
    <x v="2"/>
    <x v="0"/>
    <n v="1"/>
    <n v="0"/>
    <n v="15619243"/>
    <x v="0"/>
    <x v="0"/>
    <n v="1"/>
  </r>
  <r>
    <n v="15587553"/>
    <s v="Mancini"/>
    <n v="785"/>
    <x v="2"/>
    <x v="1"/>
    <x v="1"/>
    <n v="34"/>
    <x v="0"/>
    <x v="4"/>
    <n v="1455105"/>
    <x v="3"/>
    <x v="1"/>
    <n v="1"/>
    <n v="0"/>
    <n v="12010585"/>
    <x v="0"/>
    <x v="0"/>
    <n v="1"/>
  </r>
  <r>
    <n v="15782144"/>
    <s v="Gilroy"/>
    <n v="706"/>
    <x v="1"/>
    <x v="0"/>
    <x v="0"/>
    <n v="34"/>
    <x v="0"/>
    <x v="0"/>
    <n v="0"/>
    <x v="0"/>
    <x v="0"/>
    <n v="1"/>
    <n v="1"/>
    <n v="389434"/>
    <x v="0"/>
    <x v="0"/>
    <n v="1"/>
  </r>
  <r>
    <n v="15571747"/>
    <s v="Okeke"/>
    <n v="757"/>
    <x v="2"/>
    <x v="2"/>
    <x v="1"/>
    <n v="29"/>
    <x v="1"/>
    <x v="3"/>
    <n v="11574352"/>
    <x v="1"/>
    <x v="2"/>
    <n v="1"/>
    <n v="1"/>
    <n v="13508353"/>
    <x v="0"/>
    <x v="1"/>
    <n v="1"/>
  </r>
  <r>
    <n v="15669011"/>
    <s v="Lu"/>
    <n v="580"/>
    <x v="0"/>
    <x v="0"/>
    <x v="1"/>
    <n v="35"/>
    <x v="0"/>
    <x v="0"/>
    <n v="11576432"/>
    <x v="1"/>
    <x v="1"/>
    <n v="0"/>
    <n v="0"/>
    <n v="13909387"/>
    <x v="0"/>
    <x v="0"/>
    <n v="1"/>
  </r>
  <r>
    <n v="15592116"/>
    <s v="Jensen"/>
    <n v="585"/>
    <x v="0"/>
    <x v="0"/>
    <x v="1"/>
    <n v="39"/>
    <x v="0"/>
    <x v="9"/>
    <n v="0"/>
    <x v="0"/>
    <x v="0"/>
    <n v="0"/>
    <n v="0"/>
    <n v="240126"/>
    <x v="0"/>
    <x v="0"/>
    <n v="1"/>
  </r>
  <r>
    <n v="15583339"/>
    <s v="Li"/>
    <n v="587"/>
    <x v="0"/>
    <x v="0"/>
    <x v="1"/>
    <n v="43"/>
    <x v="0"/>
    <x v="1"/>
    <n v="0"/>
    <x v="0"/>
    <x v="0"/>
    <n v="1"/>
    <n v="1"/>
    <n v="5240302"/>
    <x v="0"/>
    <x v="0"/>
    <n v="1"/>
  </r>
  <r>
    <n v="15691873"/>
    <s v="Smith"/>
    <n v="679"/>
    <x v="1"/>
    <x v="0"/>
    <x v="1"/>
    <n v="36"/>
    <x v="0"/>
    <x v="9"/>
    <n v="0"/>
    <x v="0"/>
    <x v="0"/>
    <n v="0"/>
    <n v="0"/>
    <n v="11078328"/>
    <x v="0"/>
    <x v="0"/>
    <n v="1"/>
  </r>
  <r>
    <n v="15659824"/>
    <s v="Chuang"/>
    <n v="678"/>
    <x v="1"/>
    <x v="0"/>
    <x v="0"/>
    <n v="33"/>
    <x v="0"/>
    <x v="7"/>
    <n v="12014008"/>
    <x v="1"/>
    <x v="1"/>
    <n v="1"/>
    <n v="1"/>
    <n v="14940254"/>
    <x v="0"/>
    <x v="0"/>
    <n v="1"/>
  </r>
  <r>
    <n v="15573795"/>
    <s v="T'ien"/>
    <n v="589"/>
    <x v="0"/>
    <x v="1"/>
    <x v="0"/>
    <n v="35"/>
    <x v="0"/>
    <x v="8"/>
    <n v="0"/>
    <x v="0"/>
    <x v="0"/>
    <n v="1"/>
    <n v="1"/>
    <n v="18771844"/>
    <x v="0"/>
    <x v="0"/>
    <n v="1"/>
  </r>
  <r>
    <n v="15793481"/>
    <s v="Ts'ui"/>
    <n v="713"/>
    <x v="1"/>
    <x v="0"/>
    <x v="0"/>
    <n v="29"/>
    <x v="1"/>
    <x v="6"/>
    <n v="12264968"/>
    <x v="1"/>
    <x v="1"/>
    <n v="1"/>
    <n v="1"/>
    <n v="968640"/>
    <x v="0"/>
    <x v="0"/>
    <n v="1"/>
  </r>
  <r>
    <n v="15668890"/>
    <s v="Okeke"/>
    <n v="661"/>
    <x v="0"/>
    <x v="0"/>
    <x v="0"/>
    <n v="40"/>
    <x v="0"/>
    <x v="1"/>
    <n v="0"/>
    <x v="0"/>
    <x v="0"/>
    <n v="1"/>
    <n v="1"/>
    <n v="8656592"/>
    <x v="0"/>
    <x v="0"/>
    <n v="1"/>
  </r>
  <r>
    <n v="15665523"/>
    <s v="Ejikemeifeuwa"/>
    <n v="568"/>
    <x v="3"/>
    <x v="2"/>
    <x v="1"/>
    <n v="32"/>
    <x v="0"/>
    <x v="10"/>
    <n v="13103396"/>
    <x v="1"/>
    <x v="0"/>
    <n v="1"/>
    <n v="0"/>
    <n v="11989995"/>
    <x v="0"/>
    <x v="0"/>
    <n v="1"/>
  </r>
  <r>
    <n v="15690059"/>
    <s v="Piazza"/>
    <n v="628"/>
    <x v="0"/>
    <x v="2"/>
    <x v="1"/>
    <n v="56"/>
    <x v="2"/>
    <x v="3"/>
    <n v="16983255"/>
    <x v="1"/>
    <x v="1"/>
    <n v="1"/>
    <n v="0"/>
    <n v="14881452"/>
    <x v="0"/>
    <x v="1"/>
    <n v="1"/>
  </r>
  <r>
    <n v="15641621"/>
    <s v="Chibueze"/>
    <n v="827"/>
    <x v="4"/>
    <x v="0"/>
    <x v="0"/>
    <n v="38"/>
    <x v="0"/>
    <x v="0"/>
    <n v="13245296"/>
    <x v="1"/>
    <x v="1"/>
    <n v="1"/>
    <n v="1"/>
    <n v="17671347"/>
    <x v="1"/>
    <x v="0"/>
    <n v="1"/>
  </r>
  <r>
    <n v="15681766"/>
    <s v="Pinto"/>
    <n v="713"/>
    <x v="1"/>
    <x v="0"/>
    <x v="1"/>
    <n v="32"/>
    <x v="0"/>
    <x v="6"/>
    <n v="0"/>
    <x v="0"/>
    <x v="0"/>
    <n v="1"/>
    <n v="1"/>
    <n v="507772"/>
    <x v="0"/>
    <x v="0"/>
    <n v="1"/>
  </r>
  <r>
    <n v="15726166"/>
    <s v="T'ao"/>
    <n v="727"/>
    <x v="1"/>
    <x v="1"/>
    <x v="1"/>
    <n v="32"/>
    <x v="0"/>
    <x v="8"/>
    <n v="0"/>
    <x v="0"/>
    <x v="0"/>
    <n v="1"/>
    <n v="0"/>
    <n v="14116793"/>
    <x v="0"/>
    <x v="0"/>
    <n v="1"/>
  </r>
  <r>
    <n v="15681295"/>
    <s v="Shubin"/>
    <n v="731"/>
    <x v="1"/>
    <x v="0"/>
    <x v="1"/>
    <n v="36"/>
    <x v="0"/>
    <x v="8"/>
    <n v="0"/>
    <x v="0"/>
    <x v="0"/>
    <n v="0"/>
    <n v="1"/>
    <n v="9054778"/>
    <x v="0"/>
    <x v="0"/>
    <n v="1"/>
  </r>
  <r>
    <n v="15711177"/>
    <s v="Iweobiegbunam"/>
    <n v="708"/>
    <x v="1"/>
    <x v="2"/>
    <x v="1"/>
    <n v="56"/>
    <x v="2"/>
    <x v="7"/>
    <n v="14192788"/>
    <x v="1"/>
    <x v="1"/>
    <n v="0"/>
    <n v="0"/>
    <n v="10369799"/>
    <x v="0"/>
    <x v="1"/>
    <n v="1"/>
  </r>
  <r>
    <n v="15577510"/>
    <s v="Trevisano"/>
    <n v="733"/>
    <x v="1"/>
    <x v="1"/>
    <x v="1"/>
    <n v="62"/>
    <x v="2"/>
    <x v="4"/>
    <n v="0"/>
    <x v="0"/>
    <x v="1"/>
    <n v="0"/>
    <n v="1"/>
    <n v="13839923"/>
    <x v="0"/>
    <x v="0"/>
    <n v="1"/>
  </r>
  <r>
    <n v="15682880"/>
    <s v="O'Brien"/>
    <n v="599"/>
    <x v="0"/>
    <x v="0"/>
    <x v="0"/>
    <n v="31"/>
    <x v="0"/>
    <x v="9"/>
    <n v="12152859"/>
    <x v="1"/>
    <x v="1"/>
    <n v="1"/>
    <n v="0"/>
    <n v="10915304"/>
    <x v="0"/>
    <x v="0"/>
    <n v="1"/>
  </r>
  <r>
    <n v="15703954"/>
    <s v="Kao"/>
    <n v="607"/>
    <x v="0"/>
    <x v="0"/>
    <x v="1"/>
    <n v="36"/>
    <x v="0"/>
    <x v="8"/>
    <n v="1335984"/>
    <x v="3"/>
    <x v="1"/>
    <n v="1"/>
    <n v="1"/>
    <n v="19625768"/>
    <x v="0"/>
    <x v="0"/>
    <n v="1"/>
  </r>
  <r>
    <n v="15671674"/>
    <s v="Hsueh"/>
    <n v="611"/>
    <x v="0"/>
    <x v="0"/>
    <x v="0"/>
    <n v="36"/>
    <x v="0"/>
    <x v="8"/>
    <n v="12340143"/>
    <x v="1"/>
    <x v="1"/>
    <n v="1"/>
    <n v="1"/>
    <n v="658644"/>
    <x v="0"/>
    <x v="1"/>
    <n v="1"/>
  </r>
  <r>
    <n v="15574917"/>
    <s v="Zetticci"/>
    <n v="679"/>
    <x v="1"/>
    <x v="2"/>
    <x v="1"/>
    <n v="31"/>
    <x v="0"/>
    <x v="1"/>
    <n v="13264307"/>
    <x v="1"/>
    <x v="1"/>
    <n v="1"/>
    <n v="0"/>
    <n v="14703524"/>
    <x v="0"/>
    <x v="0"/>
    <n v="1"/>
  </r>
  <r>
    <n v="15803954"/>
    <s v="Y?an"/>
    <n v="537"/>
    <x v="3"/>
    <x v="0"/>
    <x v="1"/>
    <n v="38"/>
    <x v="0"/>
    <x v="7"/>
    <n v="0"/>
    <x v="0"/>
    <x v="0"/>
    <n v="1"/>
    <n v="1"/>
    <n v="11051028"/>
    <x v="0"/>
    <x v="0"/>
    <n v="1"/>
  </r>
  <r>
    <n v="15784088"/>
    <s v="Chukwualuka"/>
    <n v="554"/>
    <x v="3"/>
    <x v="1"/>
    <x v="1"/>
    <n v="40"/>
    <x v="0"/>
    <x v="1"/>
    <n v="1527593"/>
    <x v="3"/>
    <x v="1"/>
    <n v="1"/>
    <n v="0"/>
    <n v="10018305"/>
    <x v="0"/>
    <x v="0"/>
    <n v="1"/>
  </r>
  <r>
    <n v="15691337"/>
    <s v="Agafonova"/>
    <n v="830"/>
    <x v="4"/>
    <x v="1"/>
    <x v="0"/>
    <n v="40"/>
    <x v="0"/>
    <x v="8"/>
    <n v="0"/>
    <x v="0"/>
    <x v="1"/>
    <n v="0"/>
    <n v="0"/>
    <n v="8162252"/>
    <x v="0"/>
    <x v="1"/>
    <n v="1"/>
  </r>
  <r>
    <n v="15772390"/>
    <s v="T'an"/>
    <n v="622"/>
    <x v="0"/>
    <x v="0"/>
    <x v="1"/>
    <n v="34"/>
    <x v="0"/>
    <x v="0"/>
    <n v="0"/>
    <x v="0"/>
    <x v="0"/>
    <n v="0"/>
    <n v="0"/>
    <n v="9388175"/>
    <x v="0"/>
    <x v="0"/>
    <n v="1"/>
  </r>
  <r>
    <n v="15653871"/>
    <s v="Walker"/>
    <n v="624"/>
    <x v="0"/>
    <x v="0"/>
    <x v="0"/>
    <n v="39"/>
    <x v="0"/>
    <x v="7"/>
    <n v="0"/>
    <x v="0"/>
    <x v="0"/>
    <n v="1"/>
    <n v="0"/>
    <n v="17209779"/>
    <x v="0"/>
    <x v="0"/>
    <n v="1"/>
  </r>
  <r>
    <n v="15681429"/>
    <s v="Yermakova"/>
    <n v="667"/>
    <x v="0"/>
    <x v="0"/>
    <x v="0"/>
    <n v="45"/>
    <x v="0"/>
    <x v="5"/>
    <n v="0"/>
    <x v="0"/>
    <x v="1"/>
    <n v="0"/>
    <n v="0"/>
    <n v="10462266"/>
    <x v="0"/>
    <x v="1"/>
    <n v="1"/>
  </r>
  <r>
    <n v="15594557"/>
    <s v="Onyemere"/>
    <n v="748"/>
    <x v="2"/>
    <x v="1"/>
    <x v="0"/>
    <n v="28"/>
    <x v="1"/>
    <x v="6"/>
    <n v="0"/>
    <x v="0"/>
    <x v="0"/>
    <n v="1"/>
    <n v="1"/>
    <n v="3523061"/>
    <x v="0"/>
    <x v="0"/>
    <n v="1"/>
  </r>
  <r>
    <n v="15653893"/>
    <s v="Biryukova"/>
    <n v="757"/>
    <x v="2"/>
    <x v="0"/>
    <x v="0"/>
    <n v="64"/>
    <x v="2"/>
    <x v="5"/>
    <n v="11931501"/>
    <x v="1"/>
    <x v="1"/>
    <n v="1"/>
    <n v="1"/>
    <n v="9594355"/>
    <x v="0"/>
    <x v="0"/>
    <n v="1"/>
  </r>
  <r>
    <n v="15732237"/>
    <s v="Y?"/>
    <n v="698"/>
    <x v="1"/>
    <x v="0"/>
    <x v="1"/>
    <n v="36"/>
    <x v="0"/>
    <x v="2"/>
    <n v="11261077"/>
    <x v="1"/>
    <x v="1"/>
    <n v="1"/>
    <n v="1"/>
    <n v="2878993"/>
    <x v="0"/>
    <x v="0"/>
    <n v="1"/>
  </r>
  <r>
    <n v="15720745"/>
    <s v="Fiorentini"/>
    <n v="592"/>
    <x v="0"/>
    <x v="0"/>
    <x v="0"/>
    <n v="57"/>
    <x v="2"/>
    <x v="2"/>
    <n v="0"/>
    <x v="0"/>
    <x v="1"/>
    <n v="1"/>
    <n v="1"/>
    <n v="11689387"/>
    <x v="0"/>
    <x v="1"/>
    <n v="1"/>
  </r>
  <r>
    <n v="15664374"/>
    <s v="Toscani"/>
    <n v="594"/>
    <x v="0"/>
    <x v="0"/>
    <x v="0"/>
    <n v="37"/>
    <x v="0"/>
    <x v="4"/>
    <n v="9288701"/>
    <x v="2"/>
    <x v="0"/>
    <n v="1"/>
    <n v="0"/>
    <n v="1567919"/>
    <x v="0"/>
    <x v="1"/>
    <n v="1"/>
  </r>
  <r>
    <n v="15592799"/>
    <s v="Iadanza"/>
    <n v="678"/>
    <x v="1"/>
    <x v="0"/>
    <x v="0"/>
    <n v="28"/>
    <x v="1"/>
    <x v="9"/>
    <n v="13240356"/>
    <x v="1"/>
    <x v="1"/>
    <n v="1"/>
    <n v="0"/>
    <n v="15391733"/>
    <x v="0"/>
    <x v="0"/>
    <n v="1"/>
  </r>
  <r>
    <n v="15632547"/>
    <s v="Folliero"/>
    <n v="597"/>
    <x v="0"/>
    <x v="0"/>
    <x v="0"/>
    <n v="39"/>
    <x v="0"/>
    <x v="4"/>
    <n v="0"/>
    <x v="0"/>
    <x v="0"/>
    <n v="1"/>
    <n v="1"/>
    <n v="17081912"/>
    <x v="0"/>
    <x v="0"/>
    <n v="1"/>
  </r>
  <r>
    <n v="15631478"/>
    <s v="Iadanza"/>
    <n v="758"/>
    <x v="2"/>
    <x v="1"/>
    <x v="0"/>
    <n v="25"/>
    <x v="1"/>
    <x v="2"/>
    <n v="0"/>
    <x v="0"/>
    <x v="0"/>
    <n v="1"/>
    <n v="0"/>
    <n v="10258132"/>
    <x v="0"/>
    <x v="0"/>
    <n v="1"/>
  </r>
  <r>
    <n v="15635938"/>
    <s v="Chuang"/>
    <n v="663"/>
    <x v="0"/>
    <x v="0"/>
    <x v="0"/>
    <n v="33"/>
    <x v="0"/>
    <x v="3"/>
    <n v="12763143"/>
    <x v="1"/>
    <x v="1"/>
    <n v="1"/>
    <n v="1"/>
    <n v="8677583"/>
    <x v="0"/>
    <x v="0"/>
    <n v="1"/>
  </r>
  <r>
    <n v="15572635"/>
    <s v="Shih"/>
    <n v="547"/>
    <x v="3"/>
    <x v="0"/>
    <x v="1"/>
    <n v="52"/>
    <x v="2"/>
    <x v="6"/>
    <n v="14264156"/>
    <x v="1"/>
    <x v="1"/>
    <n v="1"/>
    <n v="0"/>
    <n v="1048892"/>
    <x v="0"/>
    <x v="0"/>
    <n v="1"/>
  </r>
  <r>
    <n v="15721063"/>
    <s v="Illingworth"/>
    <n v="661"/>
    <x v="0"/>
    <x v="0"/>
    <x v="1"/>
    <n v="48"/>
    <x v="0"/>
    <x v="3"/>
    <n v="0"/>
    <x v="0"/>
    <x v="0"/>
    <n v="1"/>
    <n v="1"/>
    <n v="12995531"/>
    <x v="0"/>
    <x v="0"/>
    <n v="1"/>
  </r>
  <r>
    <n v="15778885"/>
    <s v="Ts'ai"/>
    <n v="684"/>
    <x v="1"/>
    <x v="0"/>
    <x v="0"/>
    <n v="26"/>
    <x v="1"/>
    <x v="3"/>
    <n v="0"/>
    <x v="0"/>
    <x v="1"/>
    <n v="1"/>
    <n v="0"/>
    <n v="17688289"/>
    <x v="0"/>
    <x v="0"/>
    <n v="1"/>
  </r>
  <r>
    <n v="15792918"/>
    <s v="Hsia"/>
    <n v="745"/>
    <x v="2"/>
    <x v="2"/>
    <x v="0"/>
    <n v="60"/>
    <x v="2"/>
    <x v="1"/>
    <n v="12124018"/>
    <x v="1"/>
    <x v="1"/>
    <n v="0"/>
    <n v="1"/>
    <n v="13202929"/>
    <x v="0"/>
    <x v="1"/>
    <n v="1"/>
  </r>
  <r>
    <n v="15784832"/>
    <s v="Zetticci"/>
    <n v="691"/>
    <x v="1"/>
    <x v="2"/>
    <x v="0"/>
    <n v="37"/>
    <x v="0"/>
    <x v="9"/>
    <n v="15272172"/>
    <x v="1"/>
    <x v="1"/>
    <n v="0"/>
    <n v="1"/>
    <n v="12298688"/>
    <x v="0"/>
    <x v="0"/>
    <n v="1"/>
  </r>
  <r>
    <n v="15682819"/>
    <s v="Ugochukwutubelum"/>
    <n v="632"/>
    <x v="0"/>
    <x v="2"/>
    <x v="1"/>
    <n v="36"/>
    <x v="0"/>
    <x v="3"/>
    <n v="11094173"/>
    <x v="1"/>
    <x v="0"/>
    <n v="0"/>
    <n v="0"/>
    <n v="18069876"/>
    <x v="0"/>
    <x v="0"/>
    <n v="1"/>
  </r>
  <r>
    <n v="15777079"/>
    <s v="Scott"/>
    <n v="565"/>
    <x v="3"/>
    <x v="2"/>
    <x v="0"/>
    <n v="25"/>
    <x v="1"/>
    <x v="0"/>
    <n v="1234018"/>
    <x v="3"/>
    <x v="1"/>
    <n v="0"/>
    <n v="1"/>
    <n v="3541871"/>
    <x v="0"/>
    <x v="0"/>
    <n v="1"/>
  </r>
  <r>
    <n v="15571480"/>
    <s v="McIntyre"/>
    <n v="745"/>
    <x v="2"/>
    <x v="2"/>
    <x v="1"/>
    <n v="48"/>
    <x v="0"/>
    <x v="8"/>
    <n v="1165364"/>
    <x v="3"/>
    <x v="1"/>
    <n v="1"/>
    <n v="1"/>
    <n v="7385737"/>
    <x v="0"/>
    <x v="1"/>
    <n v="1"/>
  </r>
  <r>
    <n v="15684719"/>
    <s v="Ts'ao"/>
    <n v="581"/>
    <x v="0"/>
    <x v="2"/>
    <x v="1"/>
    <n v="30"/>
    <x v="1"/>
    <x v="3"/>
    <n v="12278779"/>
    <x v="1"/>
    <x v="1"/>
    <n v="1"/>
    <n v="1"/>
    <n v="1539141"/>
    <x v="0"/>
    <x v="0"/>
    <n v="1"/>
  </r>
  <r>
    <n v="15776922"/>
    <s v="Walker"/>
    <n v="686"/>
    <x v="1"/>
    <x v="2"/>
    <x v="0"/>
    <n v="49"/>
    <x v="0"/>
    <x v="0"/>
    <n v="13474041"/>
    <x v="1"/>
    <x v="0"/>
    <n v="0"/>
    <n v="1"/>
    <n v="13870094"/>
    <x v="0"/>
    <x v="0"/>
    <n v="1"/>
  </r>
  <r>
    <n v="15757618"/>
    <s v="Hao"/>
    <n v="567"/>
    <x v="3"/>
    <x v="2"/>
    <x v="0"/>
    <n v="37"/>
    <x v="0"/>
    <x v="1"/>
    <n v="14228963"/>
    <x v="1"/>
    <x v="0"/>
    <n v="1"/>
    <n v="1"/>
    <n v="13585387"/>
    <x v="0"/>
    <x v="0"/>
    <n v="1"/>
  </r>
  <r>
    <n v="15784760"/>
    <s v="Chiazagomekpele"/>
    <n v="640"/>
    <x v="0"/>
    <x v="0"/>
    <x v="1"/>
    <n v="38"/>
    <x v="0"/>
    <x v="9"/>
    <n v="0"/>
    <x v="0"/>
    <x v="0"/>
    <n v="1"/>
    <n v="0"/>
    <n v="4348062"/>
    <x v="0"/>
    <x v="0"/>
    <n v="1"/>
  </r>
  <r>
    <n v="15786845"/>
    <s v="Lettiere"/>
    <n v="652"/>
    <x v="0"/>
    <x v="1"/>
    <x v="0"/>
    <n v="43"/>
    <x v="0"/>
    <x v="4"/>
    <n v="6576357"/>
    <x v="2"/>
    <x v="1"/>
    <n v="0"/>
    <n v="0"/>
    <n v="15665093"/>
    <x v="0"/>
    <x v="0"/>
    <n v="1"/>
  </r>
  <r>
    <n v="15701056"/>
    <s v="Hsiao"/>
    <n v="644"/>
    <x v="0"/>
    <x v="0"/>
    <x v="1"/>
    <n v="35"/>
    <x v="0"/>
    <x v="3"/>
    <n v="0"/>
    <x v="0"/>
    <x v="1"/>
    <n v="1"/>
    <n v="0"/>
    <n v="1215428"/>
    <x v="0"/>
    <x v="0"/>
    <n v="1"/>
  </r>
  <r>
    <n v="15796963"/>
    <s v="Chidiebele"/>
    <n v="687"/>
    <x v="1"/>
    <x v="0"/>
    <x v="0"/>
    <n v="37"/>
    <x v="0"/>
    <x v="9"/>
    <n v="16160881"/>
    <x v="1"/>
    <x v="1"/>
    <n v="1"/>
    <n v="0"/>
    <n v="16936189"/>
    <x v="0"/>
    <x v="0"/>
    <n v="1"/>
  </r>
  <r>
    <n v="15705060"/>
    <s v="Lo Duca"/>
    <n v="637"/>
    <x v="0"/>
    <x v="0"/>
    <x v="0"/>
    <n v="29"/>
    <x v="1"/>
    <x v="4"/>
    <n v="0"/>
    <x v="0"/>
    <x v="0"/>
    <n v="1"/>
    <n v="0"/>
    <n v="6273308"/>
    <x v="0"/>
    <x v="0"/>
    <n v="1"/>
  </r>
  <r>
    <n v="15798428"/>
    <s v="Liao"/>
    <n v="683"/>
    <x v="1"/>
    <x v="0"/>
    <x v="1"/>
    <n v="27"/>
    <x v="1"/>
    <x v="7"/>
    <n v="8369384"/>
    <x v="2"/>
    <x v="0"/>
    <n v="1"/>
    <n v="0"/>
    <n v="9157499"/>
    <x v="0"/>
    <x v="0"/>
    <n v="1"/>
  </r>
  <r>
    <n v="15792233"/>
    <s v="Zikoranachidimma"/>
    <n v="613"/>
    <x v="0"/>
    <x v="2"/>
    <x v="0"/>
    <n v="23"/>
    <x v="1"/>
    <x v="4"/>
    <n v="1358472"/>
    <x v="3"/>
    <x v="1"/>
    <n v="1"/>
    <n v="0"/>
    <n v="18262488"/>
    <x v="0"/>
    <x v="0"/>
    <n v="1"/>
  </r>
  <r>
    <n v="15652085"/>
    <s v="Kenenna"/>
    <n v="822"/>
    <x v="4"/>
    <x v="0"/>
    <x v="0"/>
    <n v="40"/>
    <x v="0"/>
    <x v="7"/>
    <n v="10763797"/>
    <x v="1"/>
    <x v="0"/>
    <n v="0"/>
    <n v="1"/>
    <n v="19491386"/>
    <x v="0"/>
    <x v="0"/>
    <n v="1"/>
  </r>
  <r>
    <n v="15586487"/>
    <s v="Genovese"/>
    <n v="547"/>
    <x v="3"/>
    <x v="1"/>
    <x v="0"/>
    <n v="32"/>
    <x v="0"/>
    <x v="8"/>
    <n v="0"/>
    <x v="0"/>
    <x v="0"/>
    <n v="1"/>
    <n v="0"/>
    <n v="17877952"/>
    <x v="0"/>
    <x v="1"/>
    <n v="1"/>
  </r>
  <r>
    <n v="15684914"/>
    <s v="Chukwuebuka"/>
    <n v="790"/>
    <x v="2"/>
    <x v="1"/>
    <x v="1"/>
    <n v="32"/>
    <x v="0"/>
    <x v="5"/>
    <n v="14607037"/>
    <x v="1"/>
    <x v="0"/>
    <n v="1"/>
    <n v="1"/>
    <n v="6755293"/>
    <x v="1"/>
    <x v="0"/>
    <n v="1"/>
  </r>
  <r>
    <n v="15685961"/>
    <s v="Maclean"/>
    <n v="605"/>
    <x v="0"/>
    <x v="0"/>
    <x v="1"/>
    <n v="27"/>
    <x v="1"/>
    <x v="7"/>
    <n v="0"/>
    <x v="0"/>
    <x v="0"/>
    <n v="1"/>
    <n v="0"/>
    <n v="5686552"/>
    <x v="0"/>
    <x v="0"/>
    <n v="1"/>
  </r>
  <r>
    <n v="15587090"/>
    <s v="Hsing"/>
    <n v="630"/>
    <x v="0"/>
    <x v="1"/>
    <x v="0"/>
    <n v="42"/>
    <x v="0"/>
    <x v="6"/>
    <n v="13667888"/>
    <x v="1"/>
    <x v="1"/>
    <n v="0"/>
    <n v="0"/>
    <n v="17484509"/>
    <x v="0"/>
    <x v="0"/>
    <n v="1"/>
  </r>
  <r>
    <n v="15611221"/>
    <s v="Chukwuemeka"/>
    <n v="562"/>
    <x v="3"/>
    <x v="2"/>
    <x v="0"/>
    <n v="29"/>
    <x v="1"/>
    <x v="2"/>
    <n v="1222149"/>
    <x v="3"/>
    <x v="1"/>
    <n v="1"/>
    <n v="0"/>
    <n v="59590"/>
    <x v="0"/>
    <x v="0"/>
    <n v="1"/>
  </r>
  <r>
    <n v="15589438"/>
    <s v="Kuo"/>
    <n v="706"/>
    <x v="1"/>
    <x v="2"/>
    <x v="0"/>
    <n v="37"/>
    <x v="0"/>
    <x v="8"/>
    <n v="14396205"/>
    <x v="1"/>
    <x v="1"/>
    <n v="1"/>
    <n v="1"/>
    <n v="14384632"/>
    <x v="0"/>
    <x v="0"/>
    <n v="1"/>
  </r>
  <r>
    <n v="15775041"/>
    <s v="Mamelu"/>
    <n v="556"/>
    <x v="3"/>
    <x v="0"/>
    <x v="0"/>
    <n v="71"/>
    <x v="2"/>
    <x v="8"/>
    <n v="0"/>
    <x v="0"/>
    <x v="0"/>
    <n v="0"/>
    <n v="1"/>
    <n v="15287605"/>
    <x v="0"/>
    <x v="0"/>
    <n v="1"/>
  </r>
  <r>
    <n v="15585590"/>
    <s v="Tien"/>
    <n v="543"/>
    <x v="3"/>
    <x v="0"/>
    <x v="0"/>
    <n v="35"/>
    <x v="0"/>
    <x v="9"/>
    <n v="0"/>
    <x v="0"/>
    <x v="0"/>
    <n v="1"/>
    <n v="0"/>
    <n v="5757238"/>
    <x v="0"/>
    <x v="0"/>
    <n v="1"/>
  </r>
  <r>
    <n v="15711970"/>
    <s v="Ts'ui"/>
    <n v="614"/>
    <x v="0"/>
    <x v="1"/>
    <x v="0"/>
    <n v="33"/>
    <x v="0"/>
    <x v="3"/>
    <n v="1401976"/>
    <x v="3"/>
    <x v="1"/>
    <n v="1"/>
    <n v="0"/>
    <n v="18272222"/>
    <x v="0"/>
    <x v="0"/>
    <n v="1"/>
  </r>
  <r>
    <n v="15752503"/>
    <s v="Lucchesi"/>
    <n v="663"/>
    <x v="0"/>
    <x v="1"/>
    <x v="0"/>
    <n v="37"/>
    <x v="0"/>
    <x v="3"/>
    <n v="0"/>
    <x v="0"/>
    <x v="0"/>
    <n v="1"/>
    <n v="1"/>
    <n v="15248789"/>
    <x v="0"/>
    <x v="0"/>
    <n v="1"/>
  </r>
  <r>
    <n v="15656902"/>
    <s v="Aksyonov"/>
    <n v="661"/>
    <x v="0"/>
    <x v="0"/>
    <x v="0"/>
    <n v="35"/>
    <x v="0"/>
    <x v="4"/>
    <n v="0"/>
    <x v="0"/>
    <x v="0"/>
    <n v="1"/>
    <n v="1"/>
    <n v="12444532"/>
    <x v="0"/>
    <x v="0"/>
    <n v="1"/>
  </r>
  <r>
    <n v="15572278"/>
    <s v="Yeh"/>
    <n v="745"/>
    <x v="2"/>
    <x v="0"/>
    <x v="0"/>
    <n v="35"/>
    <x v="0"/>
    <x v="2"/>
    <n v="0"/>
    <x v="0"/>
    <x v="1"/>
    <n v="1"/>
    <n v="0"/>
    <n v="9797761"/>
    <x v="0"/>
    <x v="1"/>
    <n v="1"/>
  </r>
  <r>
    <n v="15656328"/>
    <s v="Piazza"/>
    <n v="748"/>
    <x v="2"/>
    <x v="0"/>
    <x v="0"/>
    <n v="34"/>
    <x v="0"/>
    <x v="0"/>
    <n v="0"/>
    <x v="0"/>
    <x v="1"/>
    <n v="1"/>
    <n v="0"/>
    <n v="17109967"/>
    <x v="0"/>
    <x v="1"/>
    <n v="1"/>
  </r>
  <r>
    <n v="15790024"/>
    <s v="Chiu"/>
    <n v="753"/>
    <x v="2"/>
    <x v="1"/>
    <x v="1"/>
    <n v="32"/>
    <x v="0"/>
    <x v="3"/>
    <n v="13584224"/>
    <x v="1"/>
    <x v="1"/>
    <n v="1"/>
    <n v="1"/>
    <n v="14298732"/>
    <x v="1"/>
    <x v="0"/>
    <n v="1"/>
  </r>
  <r>
    <n v="15582392"/>
    <s v="Nkemakonam"/>
    <n v="751"/>
    <x v="2"/>
    <x v="2"/>
    <x v="1"/>
    <n v="32"/>
    <x v="0"/>
    <x v="6"/>
    <n v="8904784"/>
    <x v="2"/>
    <x v="1"/>
    <n v="1"/>
    <n v="0"/>
    <n v="65333"/>
    <x v="0"/>
    <x v="0"/>
    <n v="1"/>
  </r>
  <r>
    <n v="15671722"/>
    <s v="Burtch"/>
    <n v="691"/>
    <x v="1"/>
    <x v="0"/>
    <x v="1"/>
    <n v="33"/>
    <x v="0"/>
    <x v="8"/>
    <n v="0"/>
    <x v="0"/>
    <x v="0"/>
    <n v="0"/>
    <n v="1"/>
    <n v="13802249"/>
    <x v="0"/>
    <x v="0"/>
    <n v="1"/>
  </r>
  <r>
    <n v="15675985"/>
    <s v="Teng"/>
    <n v="641"/>
    <x v="0"/>
    <x v="0"/>
    <x v="1"/>
    <n v="32"/>
    <x v="0"/>
    <x v="4"/>
    <n v="0"/>
    <x v="0"/>
    <x v="0"/>
    <n v="0"/>
    <n v="0"/>
    <n v="5993891"/>
    <x v="0"/>
    <x v="0"/>
    <n v="1"/>
  </r>
  <r>
    <n v="15702420"/>
    <s v="Achebe"/>
    <n v="743"/>
    <x v="2"/>
    <x v="0"/>
    <x v="0"/>
    <n v="24"/>
    <x v="1"/>
    <x v="6"/>
    <n v="0"/>
    <x v="0"/>
    <x v="0"/>
    <n v="1"/>
    <n v="0"/>
    <n v="8882767"/>
    <x v="0"/>
    <x v="0"/>
    <n v="1"/>
  </r>
  <r>
    <n v="15782488"/>
    <s v="Scott"/>
    <n v="741"/>
    <x v="2"/>
    <x v="0"/>
    <x v="0"/>
    <n v="26"/>
    <x v="1"/>
    <x v="10"/>
    <n v="10119213"/>
    <x v="1"/>
    <x v="1"/>
    <n v="1"/>
    <n v="0"/>
    <n v="17175787"/>
    <x v="0"/>
    <x v="0"/>
    <n v="1"/>
  </r>
  <r>
    <n v="15672730"/>
    <s v="Nnamutaezinwa"/>
    <n v="706"/>
    <x v="1"/>
    <x v="1"/>
    <x v="0"/>
    <n v="31"/>
    <x v="0"/>
    <x v="4"/>
    <n v="0"/>
    <x v="0"/>
    <x v="0"/>
    <n v="0"/>
    <n v="0"/>
    <n v="13507102"/>
    <x v="0"/>
    <x v="0"/>
    <n v="1"/>
  </r>
  <r>
    <n v="15643436"/>
    <s v="Tung"/>
    <n v="752"/>
    <x v="2"/>
    <x v="0"/>
    <x v="0"/>
    <n v="41"/>
    <x v="0"/>
    <x v="1"/>
    <n v="0"/>
    <x v="0"/>
    <x v="0"/>
    <n v="0"/>
    <n v="0"/>
    <n v="827587"/>
    <x v="0"/>
    <x v="0"/>
    <n v="1"/>
  </r>
  <r>
    <n v="15758767"/>
    <s v="Farrar"/>
    <n v="733"/>
    <x v="1"/>
    <x v="0"/>
    <x v="1"/>
    <n v="40"/>
    <x v="0"/>
    <x v="8"/>
    <n v="0"/>
    <x v="0"/>
    <x v="0"/>
    <n v="0"/>
    <n v="1"/>
    <n v="6158186"/>
    <x v="0"/>
    <x v="0"/>
    <n v="1"/>
  </r>
  <r>
    <n v="15683594"/>
    <s v="Ts'ao"/>
    <n v="549"/>
    <x v="3"/>
    <x v="0"/>
    <x v="1"/>
    <n v="45"/>
    <x v="0"/>
    <x v="4"/>
    <n v="0"/>
    <x v="0"/>
    <x v="1"/>
    <n v="1"/>
    <n v="0"/>
    <n v="15792172"/>
    <x v="0"/>
    <x v="1"/>
    <n v="1"/>
  </r>
  <r>
    <n v="15771729"/>
    <s v="Nkemjika"/>
    <n v="727"/>
    <x v="1"/>
    <x v="0"/>
    <x v="0"/>
    <n v="29"/>
    <x v="1"/>
    <x v="4"/>
    <n v="0"/>
    <x v="0"/>
    <x v="0"/>
    <n v="1"/>
    <n v="0"/>
    <n v="8782214"/>
    <x v="0"/>
    <x v="0"/>
    <n v="1"/>
  </r>
  <r>
    <n v="15682974"/>
    <s v="Yobanna"/>
    <n v="586"/>
    <x v="0"/>
    <x v="1"/>
    <x v="0"/>
    <n v="35"/>
    <x v="0"/>
    <x v="9"/>
    <n v="0"/>
    <x v="0"/>
    <x v="1"/>
    <n v="1"/>
    <n v="0"/>
    <n v="10596905"/>
    <x v="0"/>
    <x v="1"/>
    <n v="1"/>
  </r>
  <r>
    <n v="15603353"/>
    <s v="Lucciano"/>
    <n v="632"/>
    <x v="0"/>
    <x v="0"/>
    <x v="0"/>
    <n v="35"/>
    <x v="0"/>
    <x v="7"/>
    <n v="0"/>
    <x v="0"/>
    <x v="0"/>
    <n v="1"/>
    <n v="1"/>
    <n v="17359931"/>
    <x v="0"/>
    <x v="0"/>
    <n v="1"/>
  </r>
  <r>
    <n v="15589955"/>
    <s v="Liao"/>
    <n v="624"/>
    <x v="0"/>
    <x v="0"/>
    <x v="0"/>
    <n v="47"/>
    <x v="0"/>
    <x v="4"/>
    <n v="0"/>
    <x v="0"/>
    <x v="0"/>
    <n v="1"/>
    <n v="0"/>
    <n v="9087695"/>
    <x v="0"/>
    <x v="0"/>
    <n v="1"/>
  </r>
  <r>
    <n v="15662541"/>
    <s v="Ugochukwu"/>
    <n v="662"/>
    <x v="0"/>
    <x v="0"/>
    <x v="1"/>
    <n v="26"/>
    <x v="1"/>
    <x v="0"/>
    <n v="0"/>
    <x v="0"/>
    <x v="0"/>
    <n v="1"/>
    <n v="0"/>
    <n v="9685852"/>
    <x v="0"/>
    <x v="0"/>
    <n v="1"/>
  </r>
  <r>
    <n v="15641181"/>
    <s v="Shubin"/>
    <n v="465"/>
    <x v="3"/>
    <x v="2"/>
    <x v="1"/>
    <n v="30"/>
    <x v="1"/>
    <x v="6"/>
    <n v="12422742"/>
    <x v="1"/>
    <x v="1"/>
    <n v="1"/>
    <n v="1"/>
    <n v="9010694"/>
    <x v="0"/>
    <x v="0"/>
    <n v="1"/>
  </r>
  <r>
    <n v="15642540"/>
    <s v="Kao"/>
    <n v="707"/>
    <x v="1"/>
    <x v="0"/>
    <x v="0"/>
    <n v="42"/>
    <x v="0"/>
    <x v="7"/>
    <n v="0"/>
    <x v="0"/>
    <x v="0"/>
    <n v="0"/>
    <n v="0"/>
    <n v="13806189"/>
    <x v="0"/>
    <x v="0"/>
    <n v="1"/>
  </r>
  <r>
    <n v="15751021"/>
    <s v="Onyekachi"/>
    <n v="714"/>
    <x v="1"/>
    <x v="0"/>
    <x v="0"/>
    <n v="26"/>
    <x v="1"/>
    <x v="3"/>
    <n v="0"/>
    <x v="0"/>
    <x v="0"/>
    <n v="1"/>
    <n v="0"/>
    <n v="7117722"/>
    <x v="0"/>
    <x v="0"/>
    <n v="1"/>
  </r>
  <r>
    <n v="15602088"/>
    <s v="L?"/>
    <n v="805"/>
    <x v="4"/>
    <x v="0"/>
    <x v="1"/>
    <n v="29"/>
    <x v="1"/>
    <x v="1"/>
    <n v="12389443"/>
    <x v="1"/>
    <x v="1"/>
    <n v="0"/>
    <n v="1"/>
    <n v="12596202"/>
    <x v="0"/>
    <x v="0"/>
    <n v="1"/>
  </r>
  <r>
    <n v="15636368"/>
    <s v="Smith"/>
    <n v="656"/>
    <x v="0"/>
    <x v="1"/>
    <x v="1"/>
    <n v="40"/>
    <x v="0"/>
    <x v="6"/>
    <n v="0"/>
    <x v="0"/>
    <x v="0"/>
    <n v="1"/>
    <n v="1"/>
    <n v="6905264"/>
    <x v="0"/>
    <x v="0"/>
    <n v="1"/>
  </r>
  <r>
    <n v="15615117"/>
    <s v="Chukwualuka"/>
    <n v="531"/>
    <x v="3"/>
    <x v="0"/>
    <x v="0"/>
    <n v="28"/>
    <x v="1"/>
    <x v="5"/>
    <n v="1153357"/>
    <x v="3"/>
    <x v="1"/>
    <n v="0"/>
    <n v="1"/>
    <n v="15603601"/>
    <x v="0"/>
    <x v="0"/>
    <n v="1"/>
  </r>
  <r>
    <n v="15758725"/>
    <s v="Hs?eh"/>
    <n v="662"/>
    <x v="0"/>
    <x v="0"/>
    <x v="1"/>
    <n v="38"/>
    <x v="0"/>
    <x v="5"/>
    <n v="11049566"/>
    <x v="1"/>
    <x v="1"/>
    <n v="0"/>
    <n v="1"/>
    <n v="1826928"/>
    <x v="0"/>
    <x v="0"/>
    <n v="1"/>
  </r>
  <r>
    <n v="15594801"/>
    <s v="P'eng"/>
    <n v="678"/>
    <x v="1"/>
    <x v="2"/>
    <x v="0"/>
    <n v="49"/>
    <x v="0"/>
    <x v="6"/>
    <n v="10258233"/>
    <x v="1"/>
    <x v="1"/>
    <n v="1"/>
    <n v="0"/>
    <n v="16355079"/>
    <x v="0"/>
    <x v="1"/>
    <n v="1"/>
  </r>
  <r>
    <n v="15789872"/>
    <s v="Nkemdirim"/>
    <n v="602"/>
    <x v="0"/>
    <x v="0"/>
    <x v="0"/>
    <n v="43"/>
    <x v="0"/>
    <x v="7"/>
    <n v="0"/>
    <x v="0"/>
    <x v="0"/>
    <n v="1"/>
    <n v="0"/>
    <n v="16888265"/>
    <x v="0"/>
    <x v="0"/>
    <n v="1"/>
  </r>
  <r>
    <n v="15591625"/>
    <s v="Baresi"/>
    <n v="613"/>
    <x v="0"/>
    <x v="1"/>
    <x v="0"/>
    <n v="38"/>
    <x v="0"/>
    <x v="6"/>
    <n v="0"/>
    <x v="0"/>
    <x v="0"/>
    <n v="1"/>
    <n v="1"/>
    <n v="1408136"/>
    <x v="0"/>
    <x v="0"/>
    <n v="1"/>
  </r>
  <r>
    <n v="15808886"/>
    <s v="Aksenov"/>
    <n v="619"/>
    <x v="0"/>
    <x v="1"/>
    <x v="1"/>
    <n v="30"/>
    <x v="1"/>
    <x v="6"/>
    <n v="0"/>
    <x v="0"/>
    <x v="1"/>
    <n v="0"/>
    <n v="1"/>
    <n v="8142851"/>
    <x v="0"/>
    <x v="0"/>
    <n v="1"/>
  </r>
  <r>
    <n v="15803732"/>
    <s v="Liao"/>
    <n v="473"/>
    <x v="3"/>
    <x v="0"/>
    <x v="1"/>
    <n v="48"/>
    <x v="0"/>
    <x v="3"/>
    <n v="0"/>
    <x v="0"/>
    <x v="0"/>
    <n v="1"/>
    <n v="1"/>
    <n v="8865909"/>
    <x v="0"/>
    <x v="0"/>
    <n v="1"/>
  </r>
  <r>
    <n v="15589897"/>
    <s v="Hsueh"/>
    <n v="645"/>
    <x v="0"/>
    <x v="0"/>
    <x v="1"/>
    <n v="41"/>
    <x v="0"/>
    <x v="0"/>
    <n v="0"/>
    <x v="0"/>
    <x v="0"/>
    <n v="1"/>
    <n v="1"/>
    <n v="10559388"/>
    <x v="0"/>
    <x v="0"/>
    <n v="1"/>
  </r>
  <r>
    <n v="15666097"/>
    <s v="Tuan"/>
    <n v="646"/>
    <x v="0"/>
    <x v="1"/>
    <x v="1"/>
    <n v="43"/>
    <x v="0"/>
    <x v="5"/>
    <n v="0"/>
    <x v="0"/>
    <x v="0"/>
    <n v="0"/>
    <n v="0"/>
    <n v="14233136"/>
    <x v="0"/>
    <x v="1"/>
    <n v="1"/>
  </r>
  <r>
    <n v="15771640"/>
    <s v="Liao"/>
    <n v="748"/>
    <x v="2"/>
    <x v="0"/>
    <x v="0"/>
    <n v="34"/>
    <x v="0"/>
    <x v="6"/>
    <n v="11288906"/>
    <x v="1"/>
    <x v="1"/>
    <n v="1"/>
    <n v="0"/>
    <n v="10169467"/>
    <x v="0"/>
    <x v="0"/>
    <n v="1"/>
  </r>
  <r>
    <n v="15705280"/>
    <s v="Dann"/>
    <n v="667"/>
    <x v="0"/>
    <x v="2"/>
    <x v="0"/>
    <n v="35"/>
    <x v="0"/>
    <x v="1"/>
    <n v="1379649"/>
    <x v="3"/>
    <x v="1"/>
    <n v="0"/>
    <n v="0"/>
    <n v="1769030"/>
    <x v="0"/>
    <x v="0"/>
    <n v="1"/>
  </r>
  <r>
    <n v="15706115"/>
    <s v="Dike"/>
    <n v="659"/>
    <x v="0"/>
    <x v="1"/>
    <x v="0"/>
    <n v="34"/>
    <x v="0"/>
    <x v="7"/>
    <n v="0"/>
    <x v="0"/>
    <x v="0"/>
    <n v="1"/>
    <n v="0"/>
    <n v="18780027"/>
    <x v="0"/>
    <x v="0"/>
    <n v="1"/>
  </r>
  <r>
    <n v="15805660"/>
    <s v="Okwudilichukwu"/>
    <n v="628"/>
    <x v="0"/>
    <x v="2"/>
    <x v="0"/>
    <n v="29"/>
    <x v="1"/>
    <x v="1"/>
    <n v="13053877"/>
    <x v="1"/>
    <x v="0"/>
    <n v="1"/>
    <n v="0"/>
    <n v="7797634"/>
    <x v="0"/>
    <x v="0"/>
    <n v="1"/>
  </r>
  <r>
    <n v="15752869"/>
    <s v="H?"/>
    <n v="652"/>
    <x v="0"/>
    <x v="0"/>
    <x v="1"/>
    <n v="41"/>
    <x v="0"/>
    <x v="8"/>
    <n v="0"/>
    <x v="0"/>
    <x v="0"/>
    <n v="1"/>
    <n v="1"/>
    <n v="11567661"/>
    <x v="0"/>
    <x v="0"/>
    <n v="1"/>
  </r>
  <r>
    <n v="15598580"/>
    <s v="Obidimkpa"/>
    <n v="694"/>
    <x v="1"/>
    <x v="2"/>
    <x v="0"/>
    <n v="51"/>
    <x v="2"/>
    <x v="4"/>
    <n v="6261096"/>
    <x v="2"/>
    <x v="1"/>
    <n v="1"/>
    <n v="0"/>
    <n v="14334565"/>
    <x v="0"/>
    <x v="1"/>
    <n v="1"/>
  </r>
  <r>
    <n v="15656720"/>
    <s v="Mazzanti"/>
    <n v="596"/>
    <x v="0"/>
    <x v="1"/>
    <x v="0"/>
    <n v="45"/>
    <x v="0"/>
    <x v="10"/>
    <n v="0"/>
    <x v="0"/>
    <x v="3"/>
    <n v="1"/>
    <n v="0"/>
    <n v="990342"/>
    <x v="0"/>
    <x v="1"/>
    <n v="1"/>
  </r>
  <r>
    <n v="15794917"/>
    <s v="Hao"/>
    <n v="639"/>
    <x v="0"/>
    <x v="0"/>
    <x v="0"/>
    <n v="39"/>
    <x v="0"/>
    <x v="6"/>
    <n v="0"/>
    <x v="0"/>
    <x v="0"/>
    <n v="1"/>
    <n v="1"/>
    <n v="11503551"/>
    <x v="0"/>
    <x v="0"/>
    <n v="1"/>
  </r>
  <r>
    <n v="15751299"/>
    <s v="Brazenor"/>
    <n v="687"/>
    <x v="1"/>
    <x v="0"/>
    <x v="1"/>
    <n v="32"/>
    <x v="0"/>
    <x v="3"/>
    <n v="0"/>
    <x v="0"/>
    <x v="0"/>
    <n v="0"/>
    <n v="0"/>
    <n v="7973795"/>
    <x v="0"/>
    <x v="0"/>
    <n v="1"/>
  </r>
  <r>
    <n v="15647597"/>
    <s v="Aksyonov"/>
    <n v="653"/>
    <x v="0"/>
    <x v="2"/>
    <x v="0"/>
    <n v="43"/>
    <x v="0"/>
    <x v="10"/>
    <n v="11696876"/>
    <x v="1"/>
    <x v="0"/>
    <n v="1"/>
    <n v="1"/>
    <n v="140801"/>
    <x v="0"/>
    <x v="0"/>
    <n v="1"/>
  </r>
  <r>
    <n v="15583028"/>
    <s v="Nwankwo"/>
    <n v="634"/>
    <x v="0"/>
    <x v="0"/>
    <x v="1"/>
    <n v="37"/>
    <x v="0"/>
    <x v="1"/>
    <n v="0"/>
    <x v="0"/>
    <x v="1"/>
    <n v="1"/>
    <n v="0"/>
    <n v="6090252"/>
    <x v="0"/>
    <x v="1"/>
    <n v="1"/>
  </r>
  <r>
    <n v="15650040"/>
    <s v="Lombardo"/>
    <n v="543"/>
    <x v="3"/>
    <x v="1"/>
    <x v="1"/>
    <n v="47"/>
    <x v="0"/>
    <x v="0"/>
    <n v="0"/>
    <x v="0"/>
    <x v="1"/>
    <n v="1"/>
    <n v="0"/>
    <n v="16495472"/>
    <x v="0"/>
    <x v="1"/>
    <n v="1"/>
  </r>
  <r>
    <n v="15775048"/>
    <s v="Nwebube"/>
    <n v="696"/>
    <x v="1"/>
    <x v="1"/>
    <x v="1"/>
    <n v="45"/>
    <x v="0"/>
    <x v="4"/>
    <n v="0"/>
    <x v="0"/>
    <x v="0"/>
    <n v="1"/>
    <n v="1"/>
    <n v="17052863"/>
    <x v="0"/>
    <x v="0"/>
    <n v="1"/>
  </r>
  <r>
    <n v="15726170"/>
    <s v="Binder"/>
    <n v="719"/>
    <x v="1"/>
    <x v="1"/>
    <x v="0"/>
    <n v="32"/>
    <x v="0"/>
    <x v="6"/>
    <n v="0"/>
    <x v="0"/>
    <x v="0"/>
    <n v="0"/>
    <n v="0"/>
    <n v="42720"/>
    <x v="0"/>
    <x v="0"/>
    <n v="1"/>
  </r>
  <r>
    <n v="15766173"/>
    <s v="Maclean"/>
    <n v="549"/>
    <x v="3"/>
    <x v="0"/>
    <x v="0"/>
    <n v="32"/>
    <x v="0"/>
    <x v="1"/>
    <n v="0"/>
    <x v="0"/>
    <x v="0"/>
    <n v="0"/>
    <n v="0"/>
    <n v="14013827"/>
    <x v="0"/>
    <x v="0"/>
    <n v="1"/>
  </r>
  <r>
    <n v="15794049"/>
    <s v="H?"/>
    <n v="638"/>
    <x v="0"/>
    <x v="0"/>
    <x v="0"/>
    <n v="59"/>
    <x v="2"/>
    <x v="4"/>
    <n v="14181902"/>
    <x v="1"/>
    <x v="1"/>
    <n v="1"/>
    <n v="0"/>
    <n v="6471608"/>
    <x v="0"/>
    <x v="1"/>
    <n v="1"/>
  </r>
  <r>
    <n v="15772333"/>
    <s v="Teng"/>
    <n v="805"/>
    <x v="4"/>
    <x v="0"/>
    <x v="1"/>
    <n v="36"/>
    <x v="0"/>
    <x v="9"/>
    <n v="10657079"/>
    <x v="1"/>
    <x v="1"/>
    <n v="1"/>
    <n v="1"/>
    <n v="18798598"/>
    <x v="0"/>
    <x v="0"/>
    <n v="1"/>
  </r>
  <r>
    <n v="15781335"/>
    <s v="Milanesi"/>
    <n v="697"/>
    <x v="1"/>
    <x v="1"/>
    <x v="0"/>
    <n v="40"/>
    <x v="0"/>
    <x v="5"/>
    <n v="0"/>
    <x v="0"/>
    <x v="0"/>
    <n v="1"/>
    <n v="1"/>
    <n v="13359108"/>
    <x v="0"/>
    <x v="0"/>
    <n v="1"/>
  </r>
  <r>
    <n v="15659411"/>
    <s v="P'eng"/>
    <n v="726"/>
    <x v="1"/>
    <x v="0"/>
    <x v="0"/>
    <n v="33"/>
    <x v="0"/>
    <x v="3"/>
    <n v="15496265"/>
    <x v="1"/>
    <x v="1"/>
    <n v="1"/>
    <n v="0"/>
    <n v="8679142"/>
    <x v="0"/>
    <x v="0"/>
    <n v="1"/>
  </r>
  <r>
    <n v="15691426"/>
    <s v="Bogle"/>
    <n v="735"/>
    <x v="1"/>
    <x v="2"/>
    <x v="0"/>
    <n v="31"/>
    <x v="0"/>
    <x v="9"/>
    <n v="12183463"/>
    <x v="1"/>
    <x v="1"/>
    <n v="1"/>
    <n v="1"/>
    <n v="4420341"/>
    <x v="0"/>
    <x v="1"/>
    <n v="1"/>
  </r>
  <r>
    <n v="15589294"/>
    <s v="P'eng"/>
    <n v="554"/>
    <x v="3"/>
    <x v="1"/>
    <x v="0"/>
    <n v="39"/>
    <x v="0"/>
    <x v="6"/>
    <n v="0"/>
    <x v="0"/>
    <x v="0"/>
    <n v="0"/>
    <n v="1"/>
    <n v="15066155"/>
    <x v="0"/>
    <x v="0"/>
    <n v="1"/>
  </r>
  <r>
    <n v="15742406"/>
    <s v="Hsiao"/>
    <n v="712"/>
    <x v="1"/>
    <x v="0"/>
    <x v="1"/>
    <n v="30"/>
    <x v="1"/>
    <x v="8"/>
    <n v="14507121"/>
    <x v="1"/>
    <x v="1"/>
    <n v="1"/>
    <n v="1"/>
    <n v="16453718"/>
    <x v="0"/>
    <x v="0"/>
    <n v="1"/>
  </r>
  <r>
    <n v="15673876"/>
    <s v="Fanucci"/>
    <n v="583"/>
    <x v="0"/>
    <x v="2"/>
    <x v="0"/>
    <n v="27"/>
    <x v="1"/>
    <x v="3"/>
    <n v="13495375"/>
    <x v="1"/>
    <x v="0"/>
    <n v="1"/>
    <n v="0"/>
    <n v="14237798"/>
    <x v="0"/>
    <x v="0"/>
    <n v="1"/>
  </r>
  <r>
    <n v="15593724"/>
    <s v="O'Sullivan"/>
    <n v="756"/>
    <x v="2"/>
    <x v="1"/>
    <x v="0"/>
    <n v="34"/>
    <x v="0"/>
    <x v="6"/>
    <n v="0"/>
    <x v="0"/>
    <x v="0"/>
    <n v="0"/>
    <n v="0"/>
    <n v="17192224"/>
    <x v="0"/>
    <x v="0"/>
    <n v="1"/>
  </r>
  <r>
    <n v="15772405"/>
    <s v="Yefremova"/>
    <n v="648"/>
    <x v="0"/>
    <x v="0"/>
    <x v="1"/>
    <n v="42"/>
    <x v="0"/>
    <x v="9"/>
    <n v="0"/>
    <x v="0"/>
    <x v="0"/>
    <n v="1"/>
    <n v="1"/>
    <n v="13308643"/>
    <x v="0"/>
    <x v="0"/>
    <n v="1"/>
  </r>
  <r>
    <n v="15710403"/>
    <s v="Chukwueloka"/>
    <n v="662"/>
    <x v="0"/>
    <x v="0"/>
    <x v="1"/>
    <n v="29"/>
    <x v="1"/>
    <x v="7"/>
    <n v="0"/>
    <x v="0"/>
    <x v="0"/>
    <n v="1"/>
    <n v="0"/>
    <n v="19818205"/>
    <x v="0"/>
    <x v="0"/>
    <n v="1"/>
  </r>
  <r>
    <n v="15806539"/>
    <s v="Fanucci"/>
    <n v="703"/>
    <x v="1"/>
    <x v="0"/>
    <x v="1"/>
    <n v="32"/>
    <x v="0"/>
    <x v="6"/>
    <n v="0"/>
    <x v="0"/>
    <x v="0"/>
    <n v="0"/>
    <n v="0"/>
    <n v="5846904"/>
    <x v="0"/>
    <x v="0"/>
    <n v="1"/>
  </r>
  <r>
    <n v="15784593"/>
    <s v="Tsao"/>
    <n v="724"/>
    <x v="1"/>
    <x v="0"/>
    <x v="1"/>
    <n v="35"/>
    <x v="0"/>
    <x v="0"/>
    <n v="0"/>
    <x v="0"/>
    <x v="0"/>
    <n v="1"/>
    <n v="1"/>
    <n v="11528892"/>
    <x v="0"/>
    <x v="0"/>
    <n v="1"/>
  </r>
  <r>
    <n v="15678876"/>
    <s v="Fomin"/>
    <n v="699"/>
    <x v="1"/>
    <x v="0"/>
    <x v="0"/>
    <n v="55"/>
    <x v="2"/>
    <x v="1"/>
    <n v="0"/>
    <x v="0"/>
    <x v="2"/>
    <n v="1"/>
    <n v="1"/>
    <n v="17157576"/>
    <x v="0"/>
    <x v="1"/>
    <n v="1"/>
  </r>
  <r>
    <n v="15753365"/>
    <s v="Pisani"/>
    <n v="675"/>
    <x v="1"/>
    <x v="0"/>
    <x v="0"/>
    <n v="42"/>
    <x v="0"/>
    <x v="4"/>
    <n v="0"/>
    <x v="0"/>
    <x v="0"/>
    <n v="0"/>
    <n v="0"/>
    <n v="7485072"/>
    <x v="0"/>
    <x v="0"/>
    <n v="1"/>
  </r>
  <r>
    <n v="15590935"/>
    <s v="Li Fonti"/>
    <n v="667"/>
    <x v="0"/>
    <x v="2"/>
    <x v="1"/>
    <n v="45"/>
    <x v="0"/>
    <x v="8"/>
    <n v="10104363"/>
    <x v="1"/>
    <x v="1"/>
    <n v="1"/>
    <n v="1"/>
    <n v="1665102"/>
    <x v="0"/>
    <x v="1"/>
    <n v="1"/>
  </r>
  <r>
    <n v="15743628"/>
    <s v="Hughes"/>
    <n v="599"/>
    <x v="0"/>
    <x v="2"/>
    <x v="0"/>
    <n v="43"/>
    <x v="0"/>
    <x v="0"/>
    <n v="16974306"/>
    <x v="1"/>
    <x v="0"/>
    <n v="1"/>
    <n v="0"/>
    <n v="17151581"/>
    <x v="0"/>
    <x v="1"/>
    <n v="1"/>
  </r>
  <r>
    <n v="15651025"/>
    <s v="Lucchesi"/>
    <n v="567"/>
    <x v="3"/>
    <x v="0"/>
    <x v="0"/>
    <n v="57"/>
    <x v="2"/>
    <x v="3"/>
    <n v="0"/>
    <x v="0"/>
    <x v="1"/>
    <n v="0"/>
    <n v="1"/>
    <n v="1105255"/>
    <x v="0"/>
    <x v="0"/>
    <n v="1"/>
  </r>
  <r>
    <n v="15672599"/>
    <s v="Yobachi"/>
    <n v="686"/>
    <x v="1"/>
    <x v="0"/>
    <x v="1"/>
    <n v="37"/>
    <x v="0"/>
    <x v="9"/>
    <n v="1318348"/>
    <x v="3"/>
    <x v="1"/>
    <n v="1"/>
    <n v="1"/>
    <n v="9981848"/>
    <x v="0"/>
    <x v="0"/>
    <n v="1"/>
  </r>
  <r>
    <n v="15746411"/>
    <s v="Hsia"/>
    <n v="592"/>
    <x v="0"/>
    <x v="2"/>
    <x v="0"/>
    <n v="28"/>
    <x v="1"/>
    <x v="0"/>
    <n v="10091333"/>
    <x v="1"/>
    <x v="0"/>
    <n v="0"/>
    <n v="1"/>
    <n v="13367958"/>
    <x v="0"/>
    <x v="0"/>
    <n v="1"/>
  </r>
  <r>
    <n v="15771867"/>
    <s v="Chukwuemeka"/>
    <n v="673"/>
    <x v="1"/>
    <x v="0"/>
    <x v="1"/>
    <n v="34"/>
    <x v="0"/>
    <x v="8"/>
    <n v="0"/>
    <x v="0"/>
    <x v="0"/>
    <n v="1"/>
    <n v="1"/>
    <n v="17135"/>
    <x v="0"/>
    <x v="0"/>
    <n v="1"/>
  </r>
  <r>
    <n v="15645341"/>
    <s v="Hsing"/>
    <n v="581"/>
    <x v="0"/>
    <x v="2"/>
    <x v="0"/>
    <n v="20"/>
    <x v="1"/>
    <x v="6"/>
    <n v="10353715"/>
    <x v="1"/>
    <x v="0"/>
    <n v="1"/>
    <n v="1"/>
    <n v="2733038"/>
    <x v="0"/>
    <x v="0"/>
    <n v="1"/>
  </r>
  <r>
    <n v="15754488"/>
    <s v="Ch'iu"/>
    <n v="634"/>
    <x v="0"/>
    <x v="0"/>
    <x v="0"/>
    <n v="47"/>
    <x v="0"/>
    <x v="6"/>
    <n v="10037429"/>
    <x v="1"/>
    <x v="0"/>
    <n v="1"/>
    <n v="0"/>
    <n v="16927868"/>
    <x v="0"/>
    <x v="0"/>
    <n v="1"/>
  </r>
  <r>
    <n v="15778904"/>
    <s v="Ts'ai"/>
    <n v="673"/>
    <x v="1"/>
    <x v="0"/>
    <x v="0"/>
    <n v="64"/>
    <x v="2"/>
    <x v="7"/>
    <n v="14884364"/>
    <x v="1"/>
    <x v="1"/>
    <n v="1"/>
    <n v="1"/>
    <n v="8055396"/>
    <x v="0"/>
    <x v="0"/>
    <n v="1"/>
  </r>
  <r>
    <n v="15752301"/>
    <s v="Yobanna"/>
    <n v="754"/>
    <x v="2"/>
    <x v="0"/>
    <x v="0"/>
    <n v="38"/>
    <x v="0"/>
    <x v="1"/>
    <n v="12255234"/>
    <x v="1"/>
    <x v="0"/>
    <n v="0"/>
    <n v="1"/>
    <n v="10060173"/>
    <x v="0"/>
    <x v="0"/>
    <n v="1"/>
  </r>
  <r>
    <n v="15680753"/>
    <s v="Trevisani"/>
    <n v="662"/>
    <x v="0"/>
    <x v="0"/>
    <x v="0"/>
    <n v="33"/>
    <x v="0"/>
    <x v="5"/>
    <n v="0"/>
    <x v="0"/>
    <x v="1"/>
    <n v="0"/>
    <n v="0"/>
    <n v="5572428"/>
    <x v="0"/>
    <x v="0"/>
    <n v="1"/>
  </r>
  <r>
    <n v="15588975"/>
    <s v="Yudin"/>
    <n v="584"/>
    <x v="0"/>
    <x v="0"/>
    <x v="0"/>
    <n v="39"/>
    <x v="0"/>
    <x v="3"/>
    <n v="0"/>
    <x v="0"/>
    <x v="0"/>
    <n v="0"/>
    <n v="0"/>
    <n v="15579682"/>
    <x v="0"/>
    <x v="0"/>
    <n v="1"/>
  </r>
  <r>
    <n v="15661640"/>
    <s v="Hsu"/>
    <n v="756"/>
    <x v="2"/>
    <x v="0"/>
    <x v="0"/>
    <n v="46"/>
    <x v="0"/>
    <x v="7"/>
    <n v="0"/>
    <x v="0"/>
    <x v="1"/>
    <n v="1"/>
    <n v="1"/>
    <n v="879516"/>
    <x v="0"/>
    <x v="1"/>
    <n v="1"/>
  </r>
  <r>
    <n v="15588521"/>
    <s v="Fanucci"/>
    <n v="677"/>
    <x v="1"/>
    <x v="0"/>
    <x v="0"/>
    <n v="29"/>
    <x v="1"/>
    <x v="3"/>
    <n v="0"/>
    <x v="0"/>
    <x v="0"/>
    <n v="1"/>
    <n v="1"/>
    <n v="7456083"/>
    <x v="0"/>
    <x v="0"/>
    <n v="1"/>
  </r>
  <r>
    <n v="15807736"/>
    <s v="Nnanna"/>
    <n v="486"/>
    <x v="3"/>
    <x v="0"/>
    <x v="0"/>
    <n v="34"/>
    <x v="0"/>
    <x v="9"/>
    <n v="0"/>
    <x v="0"/>
    <x v="1"/>
    <n v="0"/>
    <n v="0"/>
    <n v="1634871"/>
    <x v="0"/>
    <x v="0"/>
    <n v="1"/>
  </r>
  <r>
    <n v="15642365"/>
    <s v="Iloerika"/>
    <n v="579"/>
    <x v="3"/>
    <x v="0"/>
    <x v="0"/>
    <n v="36"/>
    <x v="0"/>
    <x v="0"/>
    <n v="0"/>
    <x v="0"/>
    <x v="0"/>
    <n v="1"/>
    <n v="1"/>
    <n v="12452485"/>
    <x v="0"/>
    <x v="0"/>
    <n v="1"/>
  </r>
  <r>
    <n v="15779908"/>
    <s v="Hsia"/>
    <n v="472"/>
    <x v="3"/>
    <x v="2"/>
    <x v="0"/>
    <n v="35"/>
    <x v="0"/>
    <x v="6"/>
    <n v="12580142"/>
    <x v="1"/>
    <x v="1"/>
    <n v="1"/>
    <n v="0"/>
    <n v="17678081"/>
    <x v="0"/>
    <x v="0"/>
    <n v="1"/>
  </r>
  <r>
    <n v="15682601"/>
    <s v="Ukaegbunam"/>
    <n v="753"/>
    <x v="2"/>
    <x v="0"/>
    <x v="1"/>
    <n v="56"/>
    <x v="2"/>
    <x v="5"/>
    <n v="0"/>
    <x v="0"/>
    <x v="0"/>
    <n v="1"/>
    <n v="1"/>
    <n v="15338338"/>
    <x v="0"/>
    <x v="0"/>
    <n v="1"/>
  </r>
  <r>
    <n v="15791760"/>
    <s v="Nwankwo"/>
    <n v="625"/>
    <x v="0"/>
    <x v="2"/>
    <x v="0"/>
    <n v="43"/>
    <x v="0"/>
    <x v="1"/>
    <n v="10293472"/>
    <x v="1"/>
    <x v="1"/>
    <n v="0"/>
    <n v="0"/>
    <n v="12309688"/>
    <x v="0"/>
    <x v="1"/>
    <n v="1"/>
  </r>
  <r>
    <n v="15627858"/>
    <s v="Baresi"/>
    <n v="687"/>
    <x v="1"/>
    <x v="0"/>
    <x v="1"/>
    <n v="34"/>
    <x v="0"/>
    <x v="1"/>
    <n v="0"/>
    <x v="0"/>
    <x v="1"/>
    <n v="1"/>
    <n v="0"/>
    <n v="19927394"/>
    <x v="0"/>
    <x v="0"/>
    <n v="1"/>
  </r>
  <r>
    <n v="15784880"/>
    <s v="Lo Duca"/>
    <n v="547"/>
    <x v="3"/>
    <x v="1"/>
    <x v="0"/>
    <n v="40"/>
    <x v="0"/>
    <x v="1"/>
    <n v="0"/>
    <x v="0"/>
    <x v="0"/>
    <n v="1"/>
    <n v="0"/>
    <n v="4392115"/>
    <x v="0"/>
    <x v="0"/>
    <n v="1"/>
  </r>
  <r>
    <n v="15785794"/>
    <s v="Iloerika"/>
    <n v="744"/>
    <x v="2"/>
    <x v="1"/>
    <x v="0"/>
    <n v="42"/>
    <x v="0"/>
    <x v="0"/>
    <n v="0"/>
    <x v="0"/>
    <x v="0"/>
    <n v="1"/>
    <n v="0"/>
    <n v="13180486"/>
    <x v="0"/>
    <x v="0"/>
    <n v="1"/>
  </r>
  <r>
    <n v="15579825"/>
    <s v="Palerma"/>
    <n v="712"/>
    <x v="1"/>
    <x v="0"/>
    <x v="0"/>
    <n v="50"/>
    <x v="0"/>
    <x v="1"/>
    <n v="0"/>
    <x v="0"/>
    <x v="0"/>
    <n v="1"/>
    <n v="1"/>
    <n v="12349786"/>
    <x v="0"/>
    <x v="0"/>
    <n v="1"/>
  </r>
  <r>
    <n v="15687553"/>
    <s v="Ukaegbunam"/>
    <n v="669"/>
    <x v="0"/>
    <x v="0"/>
    <x v="0"/>
    <n v="40"/>
    <x v="0"/>
    <x v="7"/>
    <n v="0"/>
    <x v="0"/>
    <x v="1"/>
    <n v="1"/>
    <n v="0"/>
    <n v="10889135"/>
    <x v="0"/>
    <x v="1"/>
    <n v="1"/>
  </r>
  <r>
    <n v="15675243"/>
    <s v="Smith"/>
    <n v="685"/>
    <x v="1"/>
    <x v="0"/>
    <x v="0"/>
    <n v="37"/>
    <x v="0"/>
    <x v="7"/>
    <n v="0"/>
    <x v="0"/>
    <x v="0"/>
    <n v="1"/>
    <n v="1"/>
    <n v="12996407"/>
    <x v="0"/>
    <x v="0"/>
    <n v="1"/>
  </r>
  <r>
    <n v="15693896"/>
    <s v="Kuo"/>
    <n v="751"/>
    <x v="2"/>
    <x v="0"/>
    <x v="1"/>
    <n v="22"/>
    <x v="1"/>
    <x v="1"/>
    <n v="0"/>
    <x v="0"/>
    <x v="0"/>
    <n v="1"/>
    <n v="1"/>
    <n v="17584368"/>
    <x v="0"/>
    <x v="0"/>
    <n v="1"/>
  </r>
  <r>
    <n v="15783857"/>
    <s v="Udinese"/>
    <n v="577"/>
    <x v="3"/>
    <x v="1"/>
    <x v="1"/>
    <n v="32"/>
    <x v="0"/>
    <x v="2"/>
    <n v="0"/>
    <x v="0"/>
    <x v="0"/>
    <n v="1"/>
    <n v="0"/>
    <n v="17170666"/>
    <x v="0"/>
    <x v="0"/>
    <n v="1"/>
  </r>
  <r>
    <n v="15652995"/>
    <s v="Eluemuno"/>
    <n v="760"/>
    <x v="2"/>
    <x v="0"/>
    <x v="0"/>
    <n v="33"/>
    <x v="0"/>
    <x v="7"/>
    <n v="0"/>
    <x v="0"/>
    <x v="1"/>
    <n v="0"/>
    <n v="1"/>
    <n v="17502472"/>
    <x v="0"/>
    <x v="0"/>
    <n v="1"/>
  </r>
  <r>
    <n v="15718703"/>
    <s v="Piazza"/>
    <n v="753"/>
    <x v="2"/>
    <x v="2"/>
    <x v="0"/>
    <n v="34"/>
    <x v="0"/>
    <x v="6"/>
    <n v="8381624"/>
    <x v="2"/>
    <x v="1"/>
    <n v="1"/>
    <n v="0"/>
    <n v="13287608"/>
    <x v="0"/>
    <x v="0"/>
    <n v="1"/>
  </r>
  <r>
    <n v="15732635"/>
    <s v="Nwankwo"/>
    <n v="678"/>
    <x v="1"/>
    <x v="0"/>
    <x v="1"/>
    <n v="38"/>
    <x v="0"/>
    <x v="7"/>
    <n v="0"/>
    <x v="0"/>
    <x v="1"/>
    <n v="1"/>
    <n v="1"/>
    <n v="7485097"/>
    <x v="0"/>
    <x v="0"/>
    <n v="1"/>
  </r>
  <r>
    <n v="15679723"/>
    <s v="Kudryashova"/>
    <n v="564"/>
    <x v="3"/>
    <x v="0"/>
    <x v="0"/>
    <n v="40"/>
    <x v="0"/>
    <x v="5"/>
    <n v="14182769"/>
    <x v="1"/>
    <x v="0"/>
    <n v="1"/>
    <n v="0"/>
    <n v="13852497"/>
    <x v="0"/>
    <x v="0"/>
    <n v="1"/>
  </r>
  <r>
    <n v="15756097"/>
    <s v="Ozerova"/>
    <n v="586"/>
    <x v="0"/>
    <x v="1"/>
    <x v="0"/>
    <n v="47"/>
    <x v="0"/>
    <x v="5"/>
    <n v="0"/>
    <x v="0"/>
    <x v="0"/>
    <n v="0"/>
    <n v="1"/>
    <n v="16013141"/>
    <x v="0"/>
    <x v="0"/>
    <n v="1"/>
  </r>
  <r>
    <n v="15683479"/>
    <s v="T'ien"/>
    <n v="686"/>
    <x v="1"/>
    <x v="0"/>
    <x v="0"/>
    <n v="29"/>
    <x v="1"/>
    <x v="9"/>
    <n v="0"/>
    <x v="0"/>
    <x v="1"/>
    <n v="1"/>
    <n v="0"/>
    <n v="14256646"/>
    <x v="0"/>
    <x v="0"/>
    <n v="1"/>
  </r>
  <r>
    <n v="15673093"/>
    <s v="Maconochie"/>
    <n v="619"/>
    <x v="0"/>
    <x v="0"/>
    <x v="0"/>
    <n v="41"/>
    <x v="0"/>
    <x v="5"/>
    <n v="11123919"/>
    <x v="1"/>
    <x v="1"/>
    <n v="1"/>
    <n v="1"/>
    <n v="6242456"/>
    <x v="0"/>
    <x v="1"/>
    <n v="1"/>
  </r>
  <r>
    <n v="15690017"/>
    <s v="Jennings"/>
    <n v="756"/>
    <x v="2"/>
    <x v="2"/>
    <x v="0"/>
    <n v="42"/>
    <x v="0"/>
    <x v="10"/>
    <n v="1320027"/>
    <x v="3"/>
    <x v="2"/>
    <n v="1"/>
    <n v="0"/>
    <n v="18175719"/>
    <x v="0"/>
    <x v="1"/>
    <n v="1"/>
  </r>
  <r>
    <n v="15771757"/>
    <s v="K?"/>
    <n v="659"/>
    <x v="0"/>
    <x v="0"/>
    <x v="1"/>
    <n v="32"/>
    <x v="0"/>
    <x v="6"/>
    <n v="0"/>
    <x v="0"/>
    <x v="0"/>
    <n v="1"/>
    <n v="1"/>
    <n v="5547056"/>
    <x v="0"/>
    <x v="0"/>
    <n v="1"/>
  </r>
  <r>
    <n v="15606712"/>
    <s v="O'Brien"/>
    <n v="714"/>
    <x v="1"/>
    <x v="0"/>
    <x v="0"/>
    <n v="29"/>
    <x v="1"/>
    <x v="6"/>
    <n v="0"/>
    <x v="0"/>
    <x v="1"/>
    <n v="1"/>
    <n v="1"/>
    <n v="17671244"/>
    <x v="0"/>
    <x v="0"/>
    <n v="1"/>
  </r>
  <r>
    <n v="15641884"/>
    <s v="Milanesi"/>
    <n v="762"/>
    <x v="2"/>
    <x v="0"/>
    <x v="0"/>
    <n v="39"/>
    <x v="0"/>
    <x v="3"/>
    <n v="0"/>
    <x v="0"/>
    <x v="0"/>
    <n v="1"/>
    <n v="0"/>
    <n v="8187102"/>
    <x v="0"/>
    <x v="0"/>
    <n v="1"/>
  </r>
  <r>
    <n v="15623197"/>
    <s v="Frolov"/>
    <n v="594"/>
    <x v="0"/>
    <x v="0"/>
    <x v="0"/>
    <n v="29"/>
    <x v="1"/>
    <x v="8"/>
    <n v="0"/>
    <x v="0"/>
    <x v="0"/>
    <n v="0"/>
    <n v="0"/>
    <n v="7751145"/>
    <x v="0"/>
    <x v="0"/>
    <n v="1"/>
  </r>
  <r>
    <n v="15715116"/>
    <s v="Folliero"/>
    <n v="680"/>
    <x v="1"/>
    <x v="2"/>
    <x v="0"/>
    <n v="40"/>
    <x v="0"/>
    <x v="6"/>
    <n v="17496239"/>
    <x v="1"/>
    <x v="0"/>
    <n v="1"/>
    <n v="0"/>
    <n v="6388949"/>
    <x v="0"/>
    <x v="0"/>
    <n v="1"/>
  </r>
  <r>
    <n v="15758052"/>
    <s v="Hsia"/>
    <n v="581"/>
    <x v="0"/>
    <x v="2"/>
    <x v="0"/>
    <n v="35"/>
    <x v="0"/>
    <x v="3"/>
    <n v="10905204"/>
    <x v="1"/>
    <x v="0"/>
    <n v="1"/>
    <n v="0"/>
    <n v="13188481"/>
    <x v="0"/>
    <x v="0"/>
    <n v="1"/>
  </r>
  <r>
    <n v="15763927"/>
    <s v="Yobachukwu"/>
    <n v="720"/>
    <x v="1"/>
    <x v="0"/>
    <x v="1"/>
    <n v="30"/>
    <x v="1"/>
    <x v="3"/>
    <n v="0"/>
    <x v="0"/>
    <x v="0"/>
    <n v="0"/>
    <n v="0"/>
    <n v="13683933"/>
    <x v="0"/>
    <x v="0"/>
    <n v="1"/>
  </r>
  <r>
    <n v="15680650"/>
    <s v="Maclean"/>
    <n v="730"/>
    <x v="1"/>
    <x v="0"/>
    <x v="0"/>
    <n v="35"/>
    <x v="0"/>
    <x v="1"/>
    <n v="8092602"/>
    <x v="2"/>
    <x v="1"/>
    <n v="1"/>
    <n v="1"/>
    <n v="10800865"/>
    <x v="0"/>
    <x v="0"/>
    <n v="1"/>
  </r>
  <r>
    <n v="15806760"/>
    <s v="Hsu"/>
    <n v="713"/>
    <x v="1"/>
    <x v="0"/>
    <x v="0"/>
    <n v="43"/>
    <x v="0"/>
    <x v="6"/>
    <n v="0"/>
    <x v="0"/>
    <x v="0"/>
    <n v="1"/>
    <n v="1"/>
    <n v="10099567"/>
    <x v="0"/>
    <x v="0"/>
    <n v="1"/>
  </r>
  <r>
    <n v="15721291"/>
    <s v="Tien"/>
    <n v="635"/>
    <x v="0"/>
    <x v="2"/>
    <x v="0"/>
    <n v="46"/>
    <x v="0"/>
    <x v="8"/>
    <n v="11451465"/>
    <x v="1"/>
    <x v="1"/>
    <n v="1"/>
    <n v="0"/>
    <n v="9298839"/>
    <x v="0"/>
    <x v="1"/>
    <n v="1"/>
  </r>
  <r>
    <n v="15732797"/>
    <s v="Chiang"/>
    <n v="679"/>
    <x v="1"/>
    <x v="0"/>
    <x v="0"/>
    <n v="28"/>
    <x v="1"/>
    <x v="7"/>
    <n v="9103697"/>
    <x v="2"/>
    <x v="1"/>
    <n v="1"/>
    <n v="1"/>
    <n v="15690605"/>
    <x v="0"/>
    <x v="0"/>
    <n v="1"/>
  </r>
  <r>
    <n v="15803066"/>
    <s v="Yudina"/>
    <n v="583"/>
    <x v="0"/>
    <x v="0"/>
    <x v="1"/>
    <n v="54"/>
    <x v="2"/>
    <x v="4"/>
    <n v="11267065"/>
    <x v="1"/>
    <x v="2"/>
    <n v="1"/>
    <n v="1"/>
    <n v="12129906"/>
    <x v="0"/>
    <x v="1"/>
    <n v="1"/>
  </r>
  <r>
    <n v="15753378"/>
    <s v="Ting"/>
    <n v="667"/>
    <x v="0"/>
    <x v="0"/>
    <x v="1"/>
    <n v="25"/>
    <x v="1"/>
    <x v="8"/>
    <n v="0"/>
    <x v="0"/>
    <x v="1"/>
    <n v="0"/>
    <n v="1"/>
    <n v="16965356"/>
    <x v="0"/>
    <x v="0"/>
    <n v="1"/>
  </r>
  <r>
    <n v="15615461"/>
    <s v="Gebhart"/>
    <n v="751"/>
    <x v="2"/>
    <x v="0"/>
    <x v="0"/>
    <n v="31"/>
    <x v="0"/>
    <x v="10"/>
    <n v="13784106"/>
    <x v="1"/>
    <x v="1"/>
    <n v="1"/>
    <n v="0"/>
    <n v="6383051"/>
    <x v="1"/>
    <x v="1"/>
    <n v="1"/>
  </r>
  <r>
    <n v="15672836"/>
    <s v="Mazzanti"/>
    <n v="628"/>
    <x v="0"/>
    <x v="0"/>
    <x v="0"/>
    <n v="34"/>
    <x v="0"/>
    <x v="10"/>
    <n v="0"/>
    <x v="0"/>
    <x v="0"/>
    <n v="1"/>
    <n v="0"/>
    <n v="5231631"/>
    <x v="0"/>
    <x v="0"/>
    <n v="1"/>
  </r>
  <r>
    <n v="15579783"/>
    <s v="Oster"/>
    <n v="712"/>
    <x v="1"/>
    <x v="0"/>
    <x v="0"/>
    <n v="48"/>
    <x v="0"/>
    <x v="3"/>
    <n v="18571428"/>
    <x v="1"/>
    <x v="1"/>
    <n v="1"/>
    <n v="0"/>
    <n v="10800805"/>
    <x v="0"/>
    <x v="1"/>
    <n v="1"/>
  </r>
  <r>
    <n v="15773059"/>
    <s v="Udegbunam"/>
    <n v="653"/>
    <x v="0"/>
    <x v="2"/>
    <x v="0"/>
    <n v="40"/>
    <x v="0"/>
    <x v="9"/>
    <n v="11978272"/>
    <x v="1"/>
    <x v="0"/>
    <n v="1"/>
    <n v="0"/>
    <n v="16651684"/>
    <x v="0"/>
    <x v="0"/>
    <n v="1"/>
  </r>
  <r>
    <n v="15714097"/>
    <s v="Pagnotto"/>
    <n v="599"/>
    <x v="0"/>
    <x v="1"/>
    <x v="1"/>
    <n v="38"/>
    <x v="0"/>
    <x v="7"/>
    <n v="0"/>
    <x v="0"/>
    <x v="0"/>
    <n v="1"/>
    <n v="1"/>
    <n v="14299532"/>
    <x v="0"/>
    <x v="0"/>
    <n v="1"/>
  </r>
  <r>
    <n v="15582757"/>
    <s v="Rizzo"/>
    <n v="633"/>
    <x v="0"/>
    <x v="0"/>
    <x v="0"/>
    <n v="58"/>
    <x v="2"/>
    <x v="9"/>
    <n v="0"/>
    <x v="0"/>
    <x v="0"/>
    <n v="1"/>
    <n v="0"/>
    <n v="9950567"/>
    <x v="0"/>
    <x v="1"/>
    <n v="1"/>
  </r>
  <r>
    <n v="15777452"/>
    <s v="Ikedinachukwu"/>
    <n v="613"/>
    <x v="0"/>
    <x v="0"/>
    <x v="1"/>
    <n v="62"/>
    <x v="2"/>
    <x v="1"/>
    <n v="0"/>
    <x v="0"/>
    <x v="0"/>
    <n v="0"/>
    <n v="1"/>
    <n v="6193622"/>
    <x v="0"/>
    <x v="0"/>
    <n v="1"/>
  </r>
  <r>
    <n v="15641820"/>
    <s v="Ts'ui"/>
    <n v="638"/>
    <x v="0"/>
    <x v="1"/>
    <x v="0"/>
    <n v="26"/>
    <x v="1"/>
    <x v="7"/>
    <n v="13363557"/>
    <x v="1"/>
    <x v="0"/>
    <n v="1"/>
    <n v="0"/>
    <n v="5418405"/>
    <x v="0"/>
    <x v="0"/>
    <n v="1"/>
  </r>
  <r>
    <n v="15727362"/>
    <s v="Okeke"/>
    <n v="679"/>
    <x v="1"/>
    <x v="0"/>
    <x v="1"/>
    <n v="48"/>
    <x v="0"/>
    <x v="5"/>
    <n v="0"/>
    <x v="0"/>
    <x v="1"/>
    <n v="1"/>
    <n v="0"/>
    <n v="12292509"/>
    <x v="0"/>
    <x v="1"/>
    <n v="1"/>
  </r>
  <r>
    <n v="15682827"/>
    <s v="Chiemezie"/>
    <n v="686"/>
    <x v="1"/>
    <x v="2"/>
    <x v="0"/>
    <n v="35"/>
    <x v="0"/>
    <x v="6"/>
    <n v="14573156"/>
    <x v="1"/>
    <x v="1"/>
    <n v="1"/>
    <n v="0"/>
    <n v="16244801"/>
    <x v="0"/>
    <x v="0"/>
    <n v="1"/>
  </r>
  <r>
    <n v="15749528"/>
    <s v="Achebe"/>
    <n v="589"/>
    <x v="0"/>
    <x v="1"/>
    <x v="0"/>
    <n v="59"/>
    <x v="2"/>
    <x v="3"/>
    <n v="0"/>
    <x v="0"/>
    <x v="0"/>
    <n v="0"/>
    <n v="1"/>
    <n v="17002543"/>
    <x v="0"/>
    <x v="0"/>
    <n v="1"/>
  </r>
  <r>
    <n v="15671074"/>
    <s v="Kambinachi"/>
    <n v="520"/>
    <x v="3"/>
    <x v="0"/>
    <x v="1"/>
    <n v="41"/>
    <x v="0"/>
    <x v="0"/>
    <n v="0"/>
    <x v="0"/>
    <x v="0"/>
    <n v="0"/>
    <n v="0"/>
    <n v="70536"/>
    <x v="0"/>
    <x v="0"/>
    <n v="1"/>
  </r>
  <r>
    <n v="15748920"/>
    <s v="Cherkasova"/>
    <n v="815"/>
    <x v="4"/>
    <x v="1"/>
    <x v="0"/>
    <n v="49"/>
    <x v="0"/>
    <x v="6"/>
    <n v="0"/>
    <x v="0"/>
    <x v="1"/>
    <n v="1"/>
    <n v="1"/>
    <n v="1251307"/>
    <x v="0"/>
    <x v="0"/>
    <n v="1"/>
  </r>
  <r>
    <n v="15777097"/>
    <s v="Ting"/>
    <n v="687"/>
    <x v="1"/>
    <x v="0"/>
    <x v="1"/>
    <n v="49"/>
    <x v="0"/>
    <x v="1"/>
    <n v="0"/>
    <x v="0"/>
    <x v="1"/>
    <n v="1"/>
    <n v="0"/>
    <n v="8352437"/>
    <x v="0"/>
    <x v="1"/>
    <n v="1"/>
  </r>
  <r>
    <n v="15771836"/>
    <s v="Lettiere"/>
    <n v="543"/>
    <x v="3"/>
    <x v="0"/>
    <x v="1"/>
    <n v="48"/>
    <x v="0"/>
    <x v="0"/>
    <n v="0"/>
    <x v="0"/>
    <x v="1"/>
    <n v="0"/>
    <n v="1"/>
    <n v="11011419"/>
    <x v="0"/>
    <x v="1"/>
    <n v="1"/>
  </r>
  <r>
    <n v="15713283"/>
    <s v="Lo Duca"/>
    <n v="706"/>
    <x v="1"/>
    <x v="0"/>
    <x v="1"/>
    <n v="33"/>
    <x v="0"/>
    <x v="6"/>
    <n v="0"/>
    <x v="0"/>
    <x v="0"/>
    <n v="1"/>
    <n v="1"/>
    <n v="4884989"/>
    <x v="0"/>
    <x v="0"/>
    <n v="1"/>
  </r>
  <r>
    <n v="15691554"/>
    <s v="Milne"/>
    <n v="637"/>
    <x v="0"/>
    <x v="0"/>
    <x v="0"/>
    <n v="29"/>
    <x v="1"/>
    <x v="2"/>
    <n v="0"/>
    <x v="0"/>
    <x v="0"/>
    <n v="1"/>
    <n v="0"/>
    <n v="6696362"/>
    <x v="0"/>
    <x v="0"/>
    <n v="1"/>
  </r>
  <r>
    <n v="15692022"/>
    <s v="K'ung"/>
    <n v="827"/>
    <x v="4"/>
    <x v="0"/>
    <x v="0"/>
    <n v="32"/>
    <x v="0"/>
    <x v="9"/>
    <n v="0"/>
    <x v="0"/>
    <x v="1"/>
    <n v="1"/>
    <n v="1"/>
    <n v="7791925"/>
    <x v="0"/>
    <x v="0"/>
    <n v="1"/>
  </r>
  <r>
    <n v="15642836"/>
    <s v="Chiawuotu"/>
    <n v="543"/>
    <x v="3"/>
    <x v="2"/>
    <x v="1"/>
    <n v="33"/>
    <x v="0"/>
    <x v="5"/>
    <n v="1439430"/>
    <x v="3"/>
    <x v="1"/>
    <n v="0"/>
    <n v="0"/>
    <n v="948981"/>
    <x v="0"/>
    <x v="1"/>
    <n v="1"/>
  </r>
  <r>
    <n v="15687020"/>
    <s v="McLean"/>
    <n v="605"/>
    <x v="0"/>
    <x v="0"/>
    <x v="0"/>
    <n v="33"/>
    <x v="0"/>
    <x v="7"/>
    <n v="0"/>
    <x v="0"/>
    <x v="0"/>
    <n v="0"/>
    <n v="1"/>
    <n v="15709709"/>
    <x v="0"/>
    <x v="0"/>
    <n v="1"/>
  </r>
  <r>
    <n v="15729097"/>
    <s v="Hsing"/>
    <n v="529"/>
    <x v="3"/>
    <x v="2"/>
    <x v="0"/>
    <n v="39"/>
    <x v="0"/>
    <x v="8"/>
    <n v="7646716"/>
    <x v="2"/>
    <x v="0"/>
    <n v="0"/>
    <n v="0"/>
    <n v="2518301"/>
    <x v="0"/>
    <x v="0"/>
    <n v="1"/>
  </r>
  <r>
    <n v="15751562"/>
    <s v="Tretiakova"/>
    <n v="634"/>
    <x v="0"/>
    <x v="2"/>
    <x v="1"/>
    <n v="36"/>
    <x v="0"/>
    <x v="6"/>
    <n v="13236064"/>
    <x v="1"/>
    <x v="1"/>
    <n v="1"/>
    <n v="0"/>
    <n v="8476032"/>
    <x v="0"/>
    <x v="0"/>
    <n v="1"/>
  </r>
  <r>
    <n v="15605837"/>
    <s v="Chien"/>
    <n v="624"/>
    <x v="0"/>
    <x v="2"/>
    <x v="1"/>
    <n v="41"/>
    <x v="0"/>
    <x v="2"/>
    <n v="11120159"/>
    <x v="1"/>
    <x v="0"/>
    <n v="0"/>
    <n v="1"/>
    <n v="9471409"/>
    <x v="0"/>
    <x v="0"/>
    <n v="1"/>
  </r>
  <r>
    <n v="15680755"/>
    <s v="Milano"/>
    <n v="685"/>
    <x v="1"/>
    <x v="2"/>
    <x v="0"/>
    <n v="30"/>
    <x v="1"/>
    <x v="0"/>
    <n v="11109379"/>
    <x v="1"/>
    <x v="0"/>
    <n v="1"/>
    <n v="1"/>
    <n v="5232069"/>
    <x v="0"/>
    <x v="0"/>
    <n v="1"/>
  </r>
  <r>
    <n v="15579863"/>
    <s v="P'eng"/>
    <n v="667"/>
    <x v="0"/>
    <x v="0"/>
    <x v="0"/>
    <n v="40"/>
    <x v="0"/>
    <x v="4"/>
    <n v="0"/>
    <x v="0"/>
    <x v="0"/>
    <n v="0"/>
    <n v="1"/>
    <n v="12351743"/>
    <x v="0"/>
    <x v="0"/>
    <n v="1"/>
  </r>
  <r>
    <n v="15789439"/>
    <s v="P'eng"/>
    <n v="634"/>
    <x v="0"/>
    <x v="0"/>
    <x v="0"/>
    <n v="42"/>
    <x v="0"/>
    <x v="3"/>
    <n v="0"/>
    <x v="0"/>
    <x v="0"/>
    <n v="1"/>
    <n v="1"/>
    <n v="14378396"/>
    <x v="0"/>
    <x v="0"/>
    <n v="1"/>
  </r>
  <r>
    <n v="15582950"/>
    <s v="Hsiung"/>
    <n v="850"/>
    <x v="4"/>
    <x v="1"/>
    <x v="0"/>
    <n v="38"/>
    <x v="0"/>
    <x v="1"/>
    <n v="0"/>
    <x v="0"/>
    <x v="0"/>
    <n v="1"/>
    <n v="1"/>
    <n v="9054751"/>
    <x v="0"/>
    <x v="0"/>
    <n v="1"/>
  </r>
  <r>
    <n v="15692646"/>
    <s v="Hsu"/>
    <n v="721"/>
    <x v="1"/>
    <x v="1"/>
    <x v="1"/>
    <n v="28"/>
    <x v="1"/>
    <x v="0"/>
    <n v="0"/>
    <x v="0"/>
    <x v="1"/>
    <n v="1"/>
    <n v="1"/>
    <n v="4031389"/>
    <x v="0"/>
    <x v="1"/>
    <n v="1"/>
  </r>
  <r>
    <n v="15617498"/>
    <s v="Ebelechukwu"/>
    <n v="678"/>
    <x v="1"/>
    <x v="0"/>
    <x v="1"/>
    <n v="40"/>
    <x v="0"/>
    <x v="4"/>
    <n v="0"/>
    <x v="0"/>
    <x v="1"/>
    <n v="1"/>
    <n v="0"/>
    <n v="4542453"/>
    <x v="0"/>
    <x v="1"/>
    <n v="1"/>
  </r>
  <r>
    <n v="15594828"/>
    <s v="Mistry"/>
    <n v="706"/>
    <x v="1"/>
    <x v="0"/>
    <x v="0"/>
    <n v="33"/>
    <x v="0"/>
    <x v="4"/>
    <n v="0"/>
    <x v="0"/>
    <x v="0"/>
    <n v="1"/>
    <n v="1"/>
    <n v="8258847"/>
    <x v="0"/>
    <x v="0"/>
    <n v="1"/>
  </r>
  <r>
    <n v="15762976"/>
    <s v="Hao"/>
    <n v="554"/>
    <x v="3"/>
    <x v="1"/>
    <x v="1"/>
    <n v="30"/>
    <x v="1"/>
    <x v="4"/>
    <n v="0"/>
    <x v="0"/>
    <x v="1"/>
    <n v="1"/>
    <n v="0"/>
    <n v="17706094"/>
    <x v="0"/>
    <x v="0"/>
    <n v="1"/>
  </r>
  <r>
    <n v="15581316"/>
    <s v="Trevisan"/>
    <n v="644"/>
    <x v="0"/>
    <x v="2"/>
    <x v="1"/>
    <n v="46"/>
    <x v="0"/>
    <x v="9"/>
    <n v="1399144"/>
    <x v="3"/>
    <x v="0"/>
    <n v="0"/>
    <n v="0"/>
    <n v="5236738"/>
    <x v="0"/>
    <x v="1"/>
    <n v="1"/>
  </r>
  <r>
    <n v="15580870"/>
    <s v="Chiang"/>
    <n v="666"/>
    <x v="0"/>
    <x v="0"/>
    <x v="0"/>
    <n v="39"/>
    <x v="0"/>
    <x v="10"/>
    <n v="10549296"/>
    <x v="1"/>
    <x v="1"/>
    <n v="0"/>
    <n v="0"/>
    <n v="8872439"/>
    <x v="0"/>
    <x v="0"/>
    <n v="1"/>
  </r>
  <r>
    <n v="15656414"/>
    <s v="Chidiegwu"/>
    <n v="705"/>
    <x v="1"/>
    <x v="2"/>
    <x v="0"/>
    <n v="35"/>
    <x v="0"/>
    <x v="2"/>
    <n v="13128646"/>
    <x v="1"/>
    <x v="1"/>
    <n v="1"/>
    <n v="0"/>
    <n v="16763615"/>
    <x v="0"/>
    <x v="1"/>
    <n v="1"/>
  </r>
  <r>
    <n v="15781870"/>
    <s v="Hao"/>
    <n v="479"/>
    <x v="3"/>
    <x v="2"/>
    <x v="0"/>
    <n v="23"/>
    <x v="1"/>
    <x v="6"/>
    <n v="12973257"/>
    <x v="1"/>
    <x v="0"/>
    <n v="0"/>
    <n v="0"/>
    <n v="13124059"/>
    <x v="0"/>
    <x v="0"/>
    <n v="1"/>
  </r>
  <r>
    <n v="15682963"/>
    <s v="Onyemauchechukwu"/>
    <n v="579"/>
    <x v="3"/>
    <x v="0"/>
    <x v="0"/>
    <n v="45"/>
    <x v="0"/>
    <x v="8"/>
    <n v="0"/>
    <x v="0"/>
    <x v="0"/>
    <n v="1"/>
    <n v="0"/>
    <n v="17104521"/>
    <x v="0"/>
    <x v="0"/>
    <n v="1"/>
  </r>
  <r>
    <n v="15756462"/>
    <s v="Kenniff"/>
    <n v="551"/>
    <x v="3"/>
    <x v="2"/>
    <x v="0"/>
    <n v="31"/>
    <x v="0"/>
    <x v="8"/>
    <n v="8229382"/>
    <x v="2"/>
    <x v="0"/>
    <n v="0"/>
    <n v="1"/>
    <n v="9156525"/>
    <x v="0"/>
    <x v="0"/>
    <n v="1"/>
  </r>
  <r>
    <n v="15609741"/>
    <s v="Nwokeocha"/>
    <n v="550"/>
    <x v="3"/>
    <x v="1"/>
    <x v="1"/>
    <n v="27"/>
    <x v="1"/>
    <x v="1"/>
    <n v="0"/>
    <x v="0"/>
    <x v="0"/>
    <n v="0"/>
    <n v="0"/>
    <n v="15798732"/>
    <x v="0"/>
    <x v="0"/>
    <n v="1"/>
  </r>
  <r>
    <n v="15634774"/>
    <s v="Tien"/>
    <n v="646"/>
    <x v="0"/>
    <x v="2"/>
    <x v="0"/>
    <n v="32"/>
    <x v="0"/>
    <x v="3"/>
    <n v="12383549"/>
    <x v="1"/>
    <x v="1"/>
    <n v="1"/>
    <n v="0"/>
    <n v="2825789"/>
    <x v="0"/>
    <x v="0"/>
    <n v="1"/>
  </r>
  <r>
    <n v="15776715"/>
    <s v="Tuan"/>
    <n v="633"/>
    <x v="0"/>
    <x v="0"/>
    <x v="0"/>
    <n v="31"/>
    <x v="0"/>
    <x v="3"/>
    <n v="14070061"/>
    <x v="1"/>
    <x v="1"/>
    <n v="1"/>
    <n v="0"/>
    <n v="8476099"/>
    <x v="0"/>
    <x v="0"/>
    <n v="1"/>
  </r>
  <r>
    <n v="15762987"/>
    <s v="Milano"/>
    <n v="689"/>
    <x v="1"/>
    <x v="0"/>
    <x v="0"/>
    <n v="30"/>
    <x v="1"/>
    <x v="3"/>
    <n v="14784207"/>
    <x v="1"/>
    <x v="1"/>
    <n v="1"/>
    <n v="1"/>
    <n v="14888973"/>
    <x v="0"/>
    <x v="0"/>
    <n v="1"/>
  </r>
  <r>
    <n v="15731885"/>
    <s v="Bischof"/>
    <n v="806"/>
    <x v="4"/>
    <x v="0"/>
    <x v="0"/>
    <n v="25"/>
    <x v="1"/>
    <x v="4"/>
    <n v="0"/>
    <x v="0"/>
    <x v="0"/>
    <n v="1"/>
    <n v="0"/>
    <n v="15288485"/>
    <x v="0"/>
    <x v="0"/>
    <n v="1"/>
  </r>
  <r>
    <n v="15731462"/>
    <s v="T'ien"/>
    <n v="656"/>
    <x v="0"/>
    <x v="0"/>
    <x v="0"/>
    <n v="51"/>
    <x v="2"/>
    <x v="4"/>
    <n v="12592098"/>
    <x v="1"/>
    <x v="1"/>
    <n v="1"/>
    <n v="1"/>
    <n v="13756591"/>
    <x v="0"/>
    <x v="0"/>
    <n v="1"/>
  </r>
  <r>
    <n v="15752429"/>
    <s v="Hsu"/>
    <n v="579"/>
    <x v="3"/>
    <x v="2"/>
    <x v="0"/>
    <n v="48"/>
    <x v="0"/>
    <x v="8"/>
    <n v="12382669"/>
    <x v="1"/>
    <x v="1"/>
    <n v="1"/>
    <n v="0"/>
    <n v="16703551"/>
    <x v="0"/>
    <x v="1"/>
    <n v="1"/>
  </r>
  <r>
    <n v="15792641"/>
    <s v="Onwuamaeze"/>
    <n v="593"/>
    <x v="0"/>
    <x v="2"/>
    <x v="0"/>
    <n v="25"/>
    <x v="1"/>
    <x v="8"/>
    <n v="9144896"/>
    <x v="2"/>
    <x v="1"/>
    <n v="0"/>
    <n v="0"/>
    <n v="5752475"/>
    <x v="0"/>
    <x v="0"/>
    <n v="1"/>
  </r>
  <r>
    <n v="15588623"/>
    <s v="Toscani"/>
    <n v="669"/>
    <x v="0"/>
    <x v="0"/>
    <x v="0"/>
    <n v="40"/>
    <x v="0"/>
    <x v="3"/>
    <n v="1014557"/>
    <x v="3"/>
    <x v="1"/>
    <n v="1"/>
    <n v="0"/>
    <n v="1455624"/>
    <x v="0"/>
    <x v="0"/>
    <n v="1"/>
  </r>
  <r>
    <n v="15649422"/>
    <s v="Onwuamaeze"/>
    <n v="502"/>
    <x v="3"/>
    <x v="2"/>
    <x v="1"/>
    <n v="26"/>
    <x v="1"/>
    <x v="8"/>
    <n v="13473702"/>
    <x v="1"/>
    <x v="0"/>
    <n v="1"/>
    <n v="1"/>
    <n v="19810488"/>
    <x v="0"/>
    <x v="0"/>
    <n v="1"/>
  </r>
  <r>
    <n v="15622423"/>
    <s v="Dickson"/>
    <n v="549"/>
    <x v="3"/>
    <x v="0"/>
    <x v="0"/>
    <n v="60"/>
    <x v="2"/>
    <x v="0"/>
    <n v="0"/>
    <x v="0"/>
    <x v="0"/>
    <n v="0"/>
    <n v="0"/>
    <n v="12188632"/>
    <x v="0"/>
    <x v="0"/>
    <n v="1"/>
  </r>
  <r>
    <n v="15787556"/>
    <s v="Trevisano"/>
    <n v="547"/>
    <x v="3"/>
    <x v="1"/>
    <x v="0"/>
    <n v="41"/>
    <x v="0"/>
    <x v="4"/>
    <n v="0"/>
    <x v="0"/>
    <x v="0"/>
    <n v="1"/>
    <n v="1"/>
    <n v="12587772"/>
    <x v="0"/>
    <x v="0"/>
    <n v="1"/>
  </r>
  <r>
    <n v="15667830"/>
    <s v="Krawczyk"/>
    <n v="663"/>
    <x v="0"/>
    <x v="0"/>
    <x v="1"/>
    <n v="28"/>
    <x v="1"/>
    <x v="7"/>
    <n v="0"/>
    <x v="0"/>
    <x v="0"/>
    <n v="0"/>
    <n v="0"/>
    <n v="18348705"/>
    <x v="0"/>
    <x v="0"/>
    <n v="1"/>
  </r>
  <r>
    <n v="15659417"/>
    <s v="Yudina"/>
    <n v="703"/>
    <x v="1"/>
    <x v="2"/>
    <x v="0"/>
    <n v="42"/>
    <x v="0"/>
    <x v="2"/>
    <n v="12180464"/>
    <x v="1"/>
    <x v="0"/>
    <n v="0"/>
    <n v="1"/>
    <n v="17493054"/>
    <x v="0"/>
    <x v="0"/>
    <n v="1"/>
  </r>
  <r>
    <n v="15713769"/>
    <s v="Michelides"/>
    <n v="517"/>
    <x v="3"/>
    <x v="0"/>
    <x v="0"/>
    <n v="33"/>
    <x v="0"/>
    <x v="0"/>
    <n v="0"/>
    <x v="0"/>
    <x v="0"/>
    <n v="1"/>
    <n v="1"/>
    <n v="6561101"/>
    <x v="0"/>
    <x v="0"/>
    <n v="1"/>
  </r>
  <r>
    <n v="15658738"/>
    <s v="Chukwuemeka"/>
    <n v="707"/>
    <x v="1"/>
    <x v="0"/>
    <x v="0"/>
    <n v="43"/>
    <x v="0"/>
    <x v="8"/>
    <n v="18277515"/>
    <x v="1"/>
    <x v="0"/>
    <n v="1"/>
    <n v="0"/>
    <n v="17964532"/>
    <x v="0"/>
    <x v="1"/>
    <n v="1"/>
  </r>
  <r>
    <n v="15581536"/>
    <s v="Onuchukwu"/>
    <n v="673"/>
    <x v="1"/>
    <x v="1"/>
    <x v="0"/>
    <n v="28"/>
    <x v="1"/>
    <x v="4"/>
    <n v="0"/>
    <x v="0"/>
    <x v="0"/>
    <n v="1"/>
    <n v="0"/>
    <n v="9477412"/>
    <x v="0"/>
    <x v="0"/>
    <n v="1"/>
  </r>
  <r>
    <n v="15574776"/>
    <s v="Kao"/>
    <n v="702"/>
    <x v="1"/>
    <x v="0"/>
    <x v="1"/>
    <n v="61"/>
    <x v="2"/>
    <x v="5"/>
    <n v="0"/>
    <x v="0"/>
    <x v="0"/>
    <n v="1"/>
    <n v="1"/>
    <n v="1215376"/>
    <x v="0"/>
    <x v="0"/>
    <n v="1"/>
  </r>
  <r>
    <n v="15703774"/>
    <s v="Trevisan"/>
    <n v="850"/>
    <x v="4"/>
    <x v="0"/>
    <x v="0"/>
    <n v="31"/>
    <x v="0"/>
    <x v="1"/>
    <n v="0"/>
    <x v="0"/>
    <x v="0"/>
    <n v="0"/>
    <n v="0"/>
    <n v="10127303"/>
    <x v="0"/>
    <x v="0"/>
    <n v="1"/>
  </r>
  <r>
    <n v="15610161"/>
    <s v="Iadanza"/>
    <n v="850"/>
    <x v="4"/>
    <x v="1"/>
    <x v="0"/>
    <n v="27"/>
    <x v="1"/>
    <x v="0"/>
    <n v="0"/>
    <x v="0"/>
    <x v="1"/>
    <n v="1"/>
    <n v="1"/>
    <n v="7783783"/>
    <x v="0"/>
    <x v="0"/>
    <n v="1"/>
  </r>
  <r>
    <n v="15641162"/>
    <s v="Ibezimako"/>
    <n v="643"/>
    <x v="0"/>
    <x v="2"/>
    <x v="0"/>
    <n v="37"/>
    <x v="0"/>
    <x v="8"/>
    <n v="10027588"/>
    <x v="1"/>
    <x v="1"/>
    <n v="1"/>
    <n v="1"/>
    <n v="4886989"/>
    <x v="0"/>
    <x v="0"/>
    <n v="1"/>
  </r>
  <r>
    <n v="15762884"/>
    <s v="Chukwukere"/>
    <n v="699"/>
    <x v="1"/>
    <x v="0"/>
    <x v="1"/>
    <n v="31"/>
    <x v="0"/>
    <x v="3"/>
    <n v="0"/>
    <x v="0"/>
    <x v="1"/>
    <n v="1"/>
    <n v="1"/>
    <n v="1407311"/>
    <x v="0"/>
    <x v="0"/>
    <n v="1"/>
  </r>
  <r>
    <n v="15633876"/>
    <s v="Chiang"/>
    <n v="850"/>
    <x v="4"/>
    <x v="0"/>
    <x v="1"/>
    <n v="35"/>
    <x v="0"/>
    <x v="4"/>
    <n v="0"/>
    <x v="0"/>
    <x v="0"/>
    <n v="0"/>
    <n v="0"/>
    <n v="10444814"/>
    <x v="0"/>
    <x v="0"/>
    <n v="1"/>
  </r>
  <r>
    <n v="15649499"/>
    <s v="Toscani"/>
    <n v="632"/>
    <x v="0"/>
    <x v="0"/>
    <x v="0"/>
    <n v="38"/>
    <x v="0"/>
    <x v="7"/>
    <n v="13396499"/>
    <x v="1"/>
    <x v="1"/>
    <n v="0"/>
    <n v="1"/>
    <n v="18780063"/>
    <x v="0"/>
    <x v="0"/>
    <n v="1"/>
  </r>
  <r>
    <n v="15802086"/>
    <s v="Naylor"/>
    <n v="668"/>
    <x v="0"/>
    <x v="2"/>
    <x v="1"/>
    <n v="34"/>
    <x v="0"/>
    <x v="8"/>
    <n v="9186047"/>
    <x v="2"/>
    <x v="1"/>
    <n v="1"/>
    <n v="0"/>
    <n v="5787662"/>
    <x v="0"/>
    <x v="1"/>
    <n v="1"/>
  </r>
  <r>
    <n v="15596937"/>
    <s v="Calabresi"/>
    <n v="681"/>
    <x v="1"/>
    <x v="0"/>
    <x v="0"/>
    <n v="39"/>
    <x v="0"/>
    <x v="5"/>
    <n v="988000"/>
    <x v="4"/>
    <x v="1"/>
    <n v="1"/>
    <n v="0"/>
    <n v="17255751"/>
    <x v="0"/>
    <x v="0"/>
    <n v="1"/>
  </r>
  <r>
    <n v="15579715"/>
    <s v="Lucchese"/>
    <n v="534"/>
    <x v="3"/>
    <x v="0"/>
    <x v="0"/>
    <n v="23"/>
    <x v="1"/>
    <x v="5"/>
    <n v="0"/>
    <x v="0"/>
    <x v="1"/>
    <n v="0"/>
    <n v="0"/>
    <n v="12587079"/>
    <x v="0"/>
    <x v="1"/>
    <n v="1"/>
  </r>
  <r>
    <n v="15579516"/>
    <s v="Tsao"/>
    <n v="596"/>
    <x v="0"/>
    <x v="0"/>
    <x v="0"/>
    <n v="35"/>
    <x v="0"/>
    <x v="6"/>
    <n v="0"/>
    <x v="0"/>
    <x v="0"/>
    <n v="0"/>
    <n v="1"/>
    <n v="17378405"/>
    <x v="0"/>
    <x v="0"/>
    <n v="1"/>
  </r>
  <r>
    <n v="15602984"/>
    <s v="Ugochukwu"/>
    <n v="603"/>
    <x v="0"/>
    <x v="1"/>
    <x v="0"/>
    <n v="42"/>
    <x v="0"/>
    <x v="8"/>
    <n v="0"/>
    <x v="0"/>
    <x v="0"/>
    <n v="1"/>
    <n v="1"/>
    <n v="16259785"/>
    <x v="0"/>
    <x v="0"/>
    <n v="1"/>
  </r>
  <r>
    <n v="15629846"/>
    <s v="Sheehan"/>
    <n v="827"/>
    <x v="4"/>
    <x v="2"/>
    <x v="1"/>
    <n v="47"/>
    <x v="0"/>
    <x v="6"/>
    <n v="1430015"/>
    <x v="3"/>
    <x v="0"/>
    <n v="1"/>
    <n v="1"/>
    <n v="1089775"/>
    <x v="0"/>
    <x v="0"/>
    <n v="1"/>
  </r>
  <r>
    <n v="15632438"/>
    <s v="Chukwudi"/>
    <n v="706"/>
    <x v="1"/>
    <x v="1"/>
    <x v="0"/>
    <n v="35"/>
    <x v="0"/>
    <x v="3"/>
    <n v="0"/>
    <x v="0"/>
    <x v="0"/>
    <n v="1"/>
    <n v="1"/>
    <n v="177593"/>
    <x v="0"/>
    <x v="0"/>
    <n v="1"/>
  </r>
  <r>
    <n v="15765263"/>
    <s v="Iadanza"/>
    <n v="698"/>
    <x v="1"/>
    <x v="0"/>
    <x v="0"/>
    <n v="33"/>
    <x v="0"/>
    <x v="3"/>
    <n v="0"/>
    <x v="0"/>
    <x v="0"/>
    <n v="1"/>
    <n v="1"/>
    <n v="2814407"/>
    <x v="0"/>
    <x v="0"/>
    <n v="1"/>
  </r>
  <r>
    <n v="15754536"/>
    <s v="Lo"/>
    <n v="596"/>
    <x v="0"/>
    <x v="0"/>
    <x v="0"/>
    <n v="40"/>
    <x v="0"/>
    <x v="9"/>
    <n v="0"/>
    <x v="0"/>
    <x v="0"/>
    <n v="1"/>
    <n v="1"/>
    <n v="14191474"/>
    <x v="0"/>
    <x v="0"/>
    <n v="1"/>
  </r>
  <r>
    <n v="15804023"/>
    <s v="Uspensky"/>
    <n v="757"/>
    <x v="2"/>
    <x v="0"/>
    <x v="0"/>
    <n v="28"/>
    <x v="1"/>
    <x v="1"/>
    <n v="0"/>
    <x v="0"/>
    <x v="0"/>
    <n v="1"/>
    <n v="0"/>
    <n v="12389895"/>
    <x v="0"/>
    <x v="0"/>
    <n v="1"/>
  </r>
  <r>
    <n v="15787810"/>
    <s v="Ch'in"/>
    <n v="593"/>
    <x v="0"/>
    <x v="2"/>
    <x v="0"/>
    <n v="31"/>
    <x v="0"/>
    <x v="8"/>
    <n v="12291852"/>
    <x v="1"/>
    <x v="0"/>
    <n v="1"/>
    <n v="0"/>
    <n v="16151958"/>
    <x v="0"/>
    <x v="0"/>
    <n v="1"/>
  </r>
  <r>
    <n v="15737065"/>
    <s v="Palermo"/>
    <n v="740"/>
    <x v="2"/>
    <x v="2"/>
    <x v="1"/>
    <n v="49"/>
    <x v="0"/>
    <x v="4"/>
    <n v="8255938"/>
    <x v="2"/>
    <x v="1"/>
    <n v="1"/>
    <n v="1"/>
    <n v="12614293"/>
    <x v="0"/>
    <x v="1"/>
    <n v="1"/>
  </r>
  <r>
    <n v="15583467"/>
    <s v="Nnaife"/>
    <n v="633"/>
    <x v="0"/>
    <x v="0"/>
    <x v="1"/>
    <n v="35"/>
    <x v="0"/>
    <x v="9"/>
    <n v="12402334"/>
    <x v="1"/>
    <x v="1"/>
    <n v="1"/>
    <n v="0"/>
    <n v="13180415"/>
    <x v="0"/>
    <x v="0"/>
    <n v="1"/>
  </r>
  <r>
    <n v="15728673"/>
    <s v="Milanesi"/>
    <n v="683"/>
    <x v="1"/>
    <x v="0"/>
    <x v="1"/>
    <n v="41"/>
    <x v="0"/>
    <x v="5"/>
    <n v="0"/>
    <x v="0"/>
    <x v="0"/>
    <n v="1"/>
    <n v="1"/>
    <n v="5577553"/>
    <x v="0"/>
    <x v="0"/>
    <n v="1"/>
  </r>
  <r>
    <n v="15755875"/>
    <s v="Martin"/>
    <n v="564"/>
    <x v="3"/>
    <x v="0"/>
    <x v="0"/>
    <n v="55"/>
    <x v="2"/>
    <x v="6"/>
    <n v="0"/>
    <x v="0"/>
    <x v="1"/>
    <n v="1"/>
    <n v="0"/>
    <n v="4641509"/>
    <x v="0"/>
    <x v="1"/>
    <n v="1"/>
  </r>
  <r>
    <n v="15780136"/>
    <s v="H?"/>
    <n v="627"/>
    <x v="0"/>
    <x v="0"/>
    <x v="1"/>
    <n v="39"/>
    <x v="0"/>
    <x v="4"/>
    <n v="0"/>
    <x v="0"/>
    <x v="0"/>
    <n v="0"/>
    <n v="1"/>
    <n v="17673708"/>
    <x v="0"/>
    <x v="0"/>
    <n v="1"/>
  </r>
  <r>
    <n v="15796906"/>
    <s v="Baresi"/>
    <n v="704"/>
    <x v="1"/>
    <x v="0"/>
    <x v="0"/>
    <n v="38"/>
    <x v="0"/>
    <x v="1"/>
    <n v="12189373"/>
    <x v="1"/>
    <x v="0"/>
    <n v="1"/>
    <n v="1"/>
    <n v="8656441"/>
    <x v="0"/>
    <x v="0"/>
    <n v="1"/>
  </r>
  <r>
    <n v="15693834"/>
    <s v="Mazzanti"/>
    <n v="678"/>
    <x v="1"/>
    <x v="0"/>
    <x v="1"/>
    <n v="42"/>
    <x v="0"/>
    <x v="6"/>
    <n v="14054975"/>
    <x v="1"/>
    <x v="0"/>
    <n v="1"/>
    <n v="0"/>
    <n v="17676327"/>
    <x v="0"/>
    <x v="0"/>
    <n v="1"/>
  </r>
  <r>
    <n v="15737045"/>
    <s v="Hsueh"/>
    <n v="651"/>
    <x v="0"/>
    <x v="1"/>
    <x v="1"/>
    <n v="49"/>
    <x v="0"/>
    <x v="6"/>
    <n v="0"/>
    <x v="0"/>
    <x v="1"/>
    <n v="1"/>
    <n v="1"/>
    <n v="8386635"/>
    <x v="0"/>
    <x v="1"/>
    <n v="1"/>
  </r>
  <r>
    <n v="15722405"/>
    <s v="O'Donnell"/>
    <n v="726"/>
    <x v="1"/>
    <x v="0"/>
    <x v="1"/>
    <n v="33"/>
    <x v="0"/>
    <x v="4"/>
    <n v="0"/>
    <x v="0"/>
    <x v="0"/>
    <n v="1"/>
    <n v="1"/>
    <n v="15607105"/>
    <x v="0"/>
    <x v="0"/>
    <n v="1"/>
  </r>
  <r>
    <n v="15676917"/>
    <s v="L?"/>
    <n v="619"/>
    <x v="0"/>
    <x v="0"/>
    <x v="1"/>
    <n v="42"/>
    <x v="0"/>
    <x v="6"/>
    <n v="0"/>
    <x v="0"/>
    <x v="0"/>
    <n v="1"/>
    <n v="0"/>
    <n v="1096366"/>
    <x v="0"/>
    <x v="0"/>
    <n v="1"/>
  </r>
  <r>
    <n v="15747554"/>
    <s v="Ross"/>
    <n v="580"/>
    <x v="0"/>
    <x v="0"/>
    <x v="1"/>
    <n v="62"/>
    <x v="2"/>
    <x v="7"/>
    <n v="0"/>
    <x v="0"/>
    <x v="0"/>
    <n v="1"/>
    <n v="1"/>
    <n v="1263965"/>
    <x v="0"/>
    <x v="0"/>
    <n v="1"/>
  </r>
  <r>
    <n v="15692216"/>
    <s v="Rueda"/>
    <n v="692"/>
    <x v="1"/>
    <x v="0"/>
    <x v="0"/>
    <n v="35"/>
    <x v="0"/>
    <x v="2"/>
    <n v="0"/>
    <x v="0"/>
    <x v="1"/>
    <n v="1"/>
    <n v="1"/>
    <n v="7566445"/>
    <x v="0"/>
    <x v="0"/>
    <n v="1"/>
  </r>
  <r>
    <n v="15616752"/>
    <s v="Tuan"/>
    <n v="727"/>
    <x v="1"/>
    <x v="0"/>
    <x v="1"/>
    <n v="31"/>
    <x v="0"/>
    <x v="7"/>
    <n v="0"/>
    <x v="0"/>
    <x v="0"/>
    <n v="1"/>
    <n v="1"/>
    <n v="14074591"/>
    <x v="0"/>
    <x v="0"/>
    <n v="1"/>
  </r>
  <r>
    <n v="15681606"/>
    <s v="Y?"/>
    <n v="584"/>
    <x v="0"/>
    <x v="2"/>
    <x v="0"/>
    <n v="43"/>
    <x v="0"/>
    <x v="6"/>
    <n v="10756996"/>
    <x v="1"/>
    <x v="1"/>
    <n v="1"/>
    <n v="0"/>
    <n v="9901738"/>
    <x v="0"/>
    <x v="0"/>
    <n v="1"/>
  </r>
  <r>
    <n v="15780167"/>
    <s v="Onwuamaeze"/>
    <n v="682"/>
    <x v="1"/>
    <x v="1"/>
    <x v="0"/>
    <n v="56"/>
    <x v="2"/>
    <x v="4"/>
    <n v="0"/>
    <x v="0"/>
    <x v="0"/>
    <n v="1"/>
    <n v="1"/>
    <n v="15641925"/>
    <x v="0"/>
    <x v="0"/>
    <n v="1"/>
  </r>
  <r>
    <n v="15586859"/>
    <s v="Fokine"/>
    <n v="751"/>
    <x v="2"/>
    <x v="0"/>
    <x v="0"/>
    <n v="40"/>
    <x v="0"/>
    <x v="0"/>
    <n v="0"/>
    <x v="0"/>
    <x v="0"/>
    <n v="1"/>
    <n v="1"/>
    <n v="14398034"/>
    <x v="0"/>
    <x v="0"/>
    <n v="1"/>
  </r>
  <r>
    <n v="15796793"/>
    <s v="Iloerika"/>
    <n v="738"/>
    <x v="1"/>
    <x v="0"/>
    <x v="1"/>
    <n v="40"/>
    <x v="0"/>
    <x v="7"/>
    <n v="0"/>
    <x v="0"/>
    <x v="0"/>
    <n v="0"/>
    <n v="0"/>
    <n v="13086695"/>
    <x v="0"/>
    <x v="0"/>
    <n v="1"/>
  </r>
  <r>
    <n v="15705053"/>
    <s v="Ts'ao"/>
    <n v="757"/>
    <x v="2"/>
    <x v="0"/>
    <x v="1"/>
    <n v="38"/>
    <x v="0"/>
    <x v="8"/>
    <n v="11528068"/>
    <x v="1"/>
    <x v="1"/>
    <n v="1"/>
    <n v="0"/>
    <n v="5158199"/>
    <x v="0"/>
    <x v="1"/>
    <n v="1"/>
  </r>
  <r>
    <n v="15662576"/>
    <s v="Ch'ang"/>
    <n v="850"/>
    <x v="4"/>
    <x v="1"/>
    <x v="1"/>
    <n v="38"/>
    <x v="0"/>
    <x v="9"/>
    <n v="0"/>
    <x v="0"/>
    <x v="0"/>
    <n v="0"/>
    <n v="0"/>
    <n v="16669501"/>
    <x v="0"/>
    <x v="0"/>
    <n v="1"/>
  </r>
  <r>
    <n v="15673571"/>
    <s v="Ejimofor"/>
    <n v="706"/>
    <x v="1"/>
    <x v="1"/>
    <x v="0"/>
    <n v="21"/>
    <x v="1"/>
    <x v="8"/>
    <n v="13267818"/>
    <x v="1"/>
    <x v="1"/>
    <n v="1"/>
    <n v="0"/>
    <n v="9685818"/>
    <x v="0"/>
    <x v="0"/>
    <n v="1"/>
  </r>
  <r>
    <n v="15692656"/>
    <s v="Hsiung"/>
    <n v="652"/>
    <x v="0"/>
    <x v="0"/>
    <x v="0"/>
    <n v="39"/>
    <x v="0"/>
    <x v="3"/>
    <n v="0"/>
    <x v="0"/>
    <x v="0"/>
    <n v="1"/>
    <n v="0"/>
    <n v="9333657"/>
    <x v="0"/>
    <x v="0"/>
    <n v="1"/>
  </r>
  <r>
    <n v="15815050"/>
    <s v="Trevisani"/>
    <n v="746"/>
    <x v="2"/>
    <x v="2"/>
    <x v="1"/>
    <n v="60"/>
    <x v="2"/>
    <x v="0"/>
    <n v="10880542"/>
    <x v="1"/>
    <x v="0"/>
    <n v="1"/>
    <n v="0"/>
    <n v="7874437"/>
    <x v="0"/>
    <x v="1"/>
    <n v="1"/>
  </r>
  <r>
    <n v="15638424"/>
    <s v="Glauert"/>
    <n v="661"/>
    <x v="0"/>
    <x v="2"/>
    <x v="1"/>
    <n v="35"/>
    <x v="0"/>
    <x v="4"/>
    <n v="15072553"/>
    <x v="1"/>
    <x v="0"/>
    <n v="0"/>
    <n v="1"/>
    <n v="11365685"/>
    <x v="0"/>
    <x v="0"/>
    <n v="1"/>
  </r>
  <r>
    <n v="15675522"/>
    <s v="Ko"/>
    <n v="628"/>
    <x v="0"/>
    <x v="2"/>
    <x v="1"/>
    <n v="30"/>
    <x v="1"/>
    <x v="8"/>
    <n v="13235129"/>
    <x v="1"/>
    <x v="0"/>
    <n v="1"/>
    <n v="1"/>
    <n v="7416913"/>
    <x v="0"/>
    <x v="0"/>
    <n v="1"/>
  </r>
  <r>
    <n v="15612350"/>
    <s v="Taylor"/>
    <n v="691"/>
    <x v="1"/>
    <x v="0"/>
    <x v="1"/>
    <n v="31"/>
    <x v="0"/>
    <x v="4"/>
    <n v="4091555"/>
    <x v="3"/>
    <x v="1"/>
    <n v="1"/>
    <n v="0"/>
    <n v="12621384"/>
    <x v="0"/>
    <x v="1"/>
    <n v="1"/>
  </r>
  <r>
    <n v="15754105"/>
    <s v="Olisanugo"/>
    <n v="650"/>
    <x v="0"/>
    <x v="0"/>
    <x v="0"/>
    <n v="37"/>
    <x v="0"/>
    <x v="4"/>
    <n v="10696718"/>
    <x v="1"/>
    <x v="1"/>
    <n v="0"/>
    <n v="0"/>
    <n v="2449503"/>
    <x v="0"/>
    <x v="0"/>
    <n v="1"/>
  </r>
  <r>
    <n v="15654506"/>
    <s v="Chang"/>
    <n v="514"/>
    <x v="3"/>
    <x v="0"/>
    <x v="0"/>
    <n v="32"/>
    <x v="0"/>
    <x v="6"/>
    <n v="0"/>
    <x v="0"/>
    <x v="0"/>
    <n v="1"/>
    <n v="0"/>
    <n v="9585718"/>
    <x v="0"/>
    <x v="0"/>
    <n v="1"/>
  </r>
  <r>
    <n v="15725311"/>
    <s v="Hay"/>
    <n v="726"/>
    <x v="1"/>
    <x v="0"/>
    <x v="1"/>
    <n v="31"/>
    <x v="0"/>
    <x v="8"/>
    <n v="11472205"/>
    <x v="1"/>
    <x v="0"/>
    <n v="1"/>
    <n v="1"/>
    <n v="9817857"/>
    <x v="0"/>
    <x v="0"/>
    <n v="1"/>
  </r>
  <r>
    <n v="15699029"/>
    <s v="Bagley"/>
    <n v="670"/>
    <x v="1"/>
    <x v="0"/>
    <x v="0"/>
    <n v="37"/>
    <x v="0"/>
    <x v="5"/>
    <n v="17055791"/>
    <x v="1"/>
    <x v="0"/>
    <n v="1"/>
    <n v="0"/>
    <n v="19825288"/>
    <x v="0"/>
    <x v="0"/>
    <n v="1"/>
  </r>
  <r>
    <n v="15764866"/>
    <s v="Synnot"/>
    <n v="539"/>
    <x v="3"/>
    <x v="2"/>
    <x v="1"/>
    <n v="43"/>
    <x v="0"/>
    <x v="0"/>
    <n v="1162205"/>
    <x v="3"/>
    <x v="2"/>
    <n v="1"/>
    <n v="0"/>
    <n v="5580396"/>
    <x v="0"/>
    <x v="1"/>
    <n v="1"/>
  </r>
  <r>
    <n v="15796505"/>
    <s v="Boyle"/>
    <n v="811"/>
    <x v="4"/>
    <x v="2"/>
    <x v="1"/>
    <n v="34"/>
    <x v="0"/>
    <x v="1"/>
    <n v="14929719"/>
    <x v="1"/>
    <x v="0"/>
    <n v="1"/>
    <n v="1"/>
    <n v="18633974"/>
    <x v="1"/>
    <x v="0"/>
    <n v="1"/>
  </r>
  <r>
    <n v="15785611"/>
    <s v="Onyeoruru"/>
    <n v="752"/>
    <x v="2"/>
    <x v="2"/>
    <x v="0"/>
    <n v="38"/>
    <x v="0"/>
    <x v="0"/>
    <n v="18310229"/>
    <x v="1"/>
    <x v="1"/>
    <n v="1"/>
    <n v="1"/>
    <n v="7155712"/>
    <x v="1"/>
    <x v="0"/>
    <n v="1"/>
  </r>
  <r>
    <n v="15733616"/>
    <s v="Sopuluchukwu"/>
    <n v="806"/>
    <x v="4"/>
    <x v="0"/>
    <x v="0"/>
    <n v="40"/>
    <x v="0"/>
    <x v="4"/>
    <n v="8061393"/>
    <x v="2"/>
    <x v="1"/>
    <n v="1"/>
    <n v="1"/>
    <n v="14283864"/>
    <x v="0"/>
    <x v="0"/>
    <n v="1"/>
  </r>
  <r>
    <n v="15753719"/>
    <s v="Rickards"/>
    <n v="547"/>
    <x v="3"/>
    <x v="2"/>
    <x v="1"/>
    <n v="30"/>
    <x v="1"/>
    <x v="8"/>
    <n v="7239241"/>
    <x v="2"/>
    <x v="1"/>
    <n v="1"/>
    <n v="0"/>
    <n v="7707714"/>
    <x v="0"/>
    <x v="0"/>
    <n v="1"/>
  </r>
  <r>
    <n v="15603203"/>
    <s v="Avdeyeva"/>
    <n v="650"/>
    <x v="0"/>
    <x v="0"/>
    <x v="1"/>
    <n v="27"/>
    <x v="1"/>
    <x v="7"/>
    <n v="0"/>
    <x v="0"/>
    <x v="0"/>
    <n v="1"/>
    <n v="0"/>
    <n v="100239"/>
    <x v="0"/>
    <x v="0"/>
    <n v="1"/>
  </r>
  <r>
    <n v="15730830"/>
    <s v="Dale"/>
    <n v="752"/>
    <x v="2"/>
    <x v="0"/>
    <x v="1"/>
    <n v="30"/>
    <x v="1"/>
    <x v="0"/>
    <n v="0"/>
    <x v="0"/>
    <x v="0"/>
    <n v="1"/>
    <n v="1"/>
    <n v="10499128"/>
    <x v="0"/>
    <x v="0"/>
    <n v="1"/>
  </r>
  <r>
    <n v="15637876"/>
    <s v="Burns"/>
    <n v="663"/>
    <x v="0"/>
    <x v="2"/>
    <x v="1"/>
    <n v="36"/>
    <x v="0"/>
    <x v="7"/>
    <n v="772535"/>
    <x v="4"/>
    <x v="1"/>
    <n v="0"/>
    <n v="0"/>
    <n v="3581797"/>
    <x v="0"/>
    <x v="1"/>
    <n v="1"/>
  </r>
  <r>
    <n v="15780628"/>
    <s v="Wu"/>
    <n v="633"/>
    <x v="0"/>
    <x v="0"/>
    <x v="1"/>
    <n v="30"/>
    <x v="1"/>
    <x v="7"/>
    <n v="0"/>
    <x v="0"/>
    <x v="0"/>
    <n v="0"/>
    <n v="0"/>
    <n v="4164229"/>
    <x v="0"/>
    <x v="0"/>
    <n v="1"/>
  </r>
  <r>
    <n v="15725811"/>
    <s v="Lim"/>
    <n v="705"/>
    <x v="1"/>
    <x v="0"/>
    <x v="0"/>
    <n v="25"/>
    <x v="1"/>
    <x v="10"/>
    <n v="9754429"/>
    <x v="2"/>
    <x v="1"/>
    <n v="0"/>
    <n v="1"/>
    <n v="5988715"/>
    <x v="0"/>
    <x v="0"/>
    <n v="1"/>
  </r>
  <r>
    <n v="15587451"/>
    <s v="Goold"/>
    <n v="778"/>
    <x v="2"/>
    <x v="2"/>
    <x v="0"/>
    <n v="41"/>
    <x v="0"/>
    <x v="9"/>
    <n v="13970631"/>
    <x v="1"/>
    <x v="1"/>
    <n v="1"/>
    <n v="0"/>
    <n v="6333719"/>
    <x v="1"/>
    <x v="0"/>
    <n v="1"/>
  </r>
  <r>
    <n v="15644200"/>
    <s v="Hamilton"/>
    <n v="807"/>
    <x v="4"/>
    <x v="1"/>
    <x v="1"/>
    <n v="42"/>
    <x v="0"/>
    <x v="1"/>
    <n v="0"/>
    <x v="0"/>
    <x v="1"/>
    <n v="1"/>
    <n v="0"/>
    <n v="1650066"/>
    <x v="0"/>
    <x v="1"/>
    <n v="1"/>
  </r>
  <r>
    <n v="15732199"/>
    <s v="Gether"/>
    <n v="837"/>
    <x v="4"/>
    <x v="1"/>
    <x v="0"/>
    <n v="31"/>
    <x v="0"/>
    <x v="8"/>
    <n v="10467862"/>
    <x v="1"/>
    <x v="1"/>
    <n v="0"/>
    <n v="1"/>
    <n v="509726"/>
    <x v="0"/>
    <x v="0"/>
    <n v="1"/>
  </r>
  <r>
    <n v="15746326"/>
    <s v="Fields"/>
    <n v="591"/>
    <x v="0"/>
    <x v="0"/>
    <x v="0"/>
    <n v="43"/>
    <x v="0"/>
    <x v="0"/>
    <n v="0"/>
    <x v="0"/>
    <x v="0"/>
    <n v="0"/>
    <n v="1"/>
    <n v="19892636"/>
    <x v="0"/>
    <x v="0"/>
    <n v="1"/>
  </r>
  <r>
    <n v="15775546"/>
    <s v="Laurens"/>
    <n v="517"/>
    <x v="3"/>
    <x v="1"/>
    <x v="1"/>
    <n v="29"/>
    <x v="1"/>
    <x v="4"/>
    <n v="0"/>
    <x v="0"/>
    <x v="0"/>
    <n v="1"/>
    <n v="0"/>
    <n v="10340288"/>
    <x v="0"/>
    <x v="0"/>
    <n v="1"/>
  </r>
  <r>
    <n v="15685150"/>
    <s v="Evans"/>
    <n v="799"/>
    <x v="2"/>
    <x v="2"/>
    <x v="0"/>
    <n v="28"/>
    <x v="1"/>
    <x v="9"/>
    <n v="16765833"/>
    <x v="1"/>
    <x v="0"/>
    <n v="1"/>
    <n v="1"/>
    <n v="11113825"/>
    <x v="1"/>
    <x v="0"/>
    <n v="1"/>
  </r>
  <r>
    <n v="15676242"/>
    <s v="Artemova"/>
    <n v="632"/>
    <x v="0"/>
    <x v="1"/>
    <x v="0"/>
    <n v="31"/>
    <x v="0"/>
    <x v="0"/>
    <n v="13655644"/>
    <x v="1"/>
    <x v="1"/>
    <n v="1"/>
    <n v="0"/>
    <n v="8215283"/>
    <x v="0"/>
    <x v="1"/>
    <n v="1"/>
  </r>
  <r>
    <n v="15748718"/>
    <s v="Gordon"/>
    <n v="517"/>
    <x v="3"/>
    <x v="0"/>
    <x v="0"/>
    <n v="28"/>
    <x v="1"/>
    <x v="3"/>
    <n v="11506261"/>
    <x v="1"/>
    <x v="1"/>
    <n v="1"/>
    <n v="0"/>
    <n v="17905623"/>
    <x v="0"/>
    <x v="0"/>
    <n v="1"/>
  </r>
  <r>
    <n v="15809006"/>
    <s v="Walker"/>
    <n v="602"/>
    <x v="0"/>
    <x v="0"/>
    <x v="0"/>
    <n v="23"/>
    <x v="1"/>
    <x v="9"/>
    <n v="11375848"/>
    <x v="1"/>
    <x v="0"/>
    <n v="0"/>
    <n v="0"/>
    <n v="840776"/>
    <x v="0"/>
    <x v="0"/>
    <n v="1"/>
  </r>
  <r>
    <n v="15738828"/>
    <s v="Milano"/>
    <n v="730"/>
    <x v="1"/>
    <x v="2"/>
    <x v="0"/>
    <n v="45"/>
    <x v="0"/>
    <x v="7"/>
    <n v="15288097"/>
    <x v="1"/>
    <x v="1"/>
    <n v="0"/>
    <n v="0"/>
    <n v="16247811"/>
    <x v="0"/>
    <x v="0"/>
    <n v="1"/>
  </r>
  <r>
    <n v="15757646"/>
    <s v="Olague"/>
    <n v="584"/>
    <x v="0"/>
    <x v="0"/>
    <x v="0"/>
    <n v="35"/>
    <x v="0"/>
    <x v="8"/>
    <n v="0"/>
    <x v="0"/>
    <x v="0"/>
    <n v="1"/>
    <n v="0"/>
    <n v="19238121"/>
    <x v="0"/>
    <x v="0"/>
    <n v="1"/>
  </r>
  <r>
    <n v="15712319"/>
    <s v="Chukwukere"/>
    <n v="714"/>
    <x v="1"/>
    <x v="1"/>
    <x v="0"/>
    <n v="45"/>
    <x v="0"/>
    <x v="6"/>
    <n v="15090029"/>
    <x v="1"/>
    <x v="0"/>
    <n v="0"/>
    <n v="1"/>
    <n v="13988915"/>
    <x v="0"/>
    <x v="0"/>
    <n v="1"/>
  </r>
  <r>
    <n v="15799710"/>
    <s v="Wei"/>
    <n v="739"/>
    <x v="1"/>
    <x v="0"/>
    <x v="0"/>
    <n v="37"/>
    <x v="0"/>
    <x v="9"/>
    <n v="10496046"/>
    <x v="1"/>
    <x v="1"/>
    <n v="0"/>
    <n v="1"/>
    <n v="8088382"/>
    <x v="0"/>
    <x v="0"/>
    <n v="1"/>
  </r>
  <r>
    <n v="15772243"/>
    <s v="MacDonald"/>
    <n v="612"/>
    <x v="0"/>
    <x v="0"/>
    <x v="1"/>
    <n v="33"/>
    <x v="0"/>
    <x v="8"/>
    <n v="0"/>
    <x v="0"/>
    <x v="1"/>
    <n v="0"/>
    <n v="0"/>
    <n v="1427975"/>
    <x v="0"/>
    <x v="1"/>
    <n v="1"/>
  </r>
  <r>
    <n v="15630913"/>
    <s v="Rosas"/>
    <n v="476"/>
    <x v="3"/>
    <x v="1"/>
    <x v="1"/>
    <n v="69"/>
    <x v="2"/>
    <x v="1"/>
    <n v="10530373"/>
    <x v="1"/>
    <x v="1"/>
    <n v="0"/>
    <n v="1"/>
    <n v="13426034"/>
    <x v="0"/>
    <x v="0"/>
    <n v="1"/>
  </r>
  <r>
    <n v="15734311"/>
    <s v="Hamilton"/>
    <n v="661"/>
    <x v="0"/>
    <x v="0"/>
    <x v="1"/>
    <n v="27"/>
    <x v="1"/>
    <x v="0"/>
    <n v="0"/>
    <x v="0"/>
    <x v="0"/>
    <n v="1"/>
    <n v="1"/>
    <n v="7688979"/>
    <x v="0"/>
    <x v="0"/>
    <n v="1"/>
  </r>
  <r>
    <n v="15799825"/>
    <s v="Bentley"/>
    <n v="583"/>
    <x v="0"/>
    <x v="0"/>
    <x v="1"/>
    <n v="44"/>
    <x v="0"/>
    <x v="6"/>
    <n v="0"/>
    <x v="0"/>
    <x v="0"/>
    <n v="1"/>
    <n v="1"/>
    <n v="2743162"/>
    <x v="0"/>
    <x v="0"/>
    <n v="1"/>
  </r>
  <r>
    <n v="15730868"/>
    <s v="Marshall"/>
    <n v="747"/>
    <x v="2"/>
    <x v="0"/>
    <x v="0"/>
    <n v="41"/>
    <x v="0"/>
    <x v="4"/>
    <n v="0"/>
    <x v="0"/>
    <x v="0"/>
    <n v="1"/>
    <n v="1"/>
    <n v="2275017"/>
    <x v="0"/>
    <x v="0"/>
    <n v="1"/>
  </r>
  <r>
    <n v="15687658"/>
    <s v="Burgin"/>
    <n v="716"/>
    <x v="1"/>
    <x v="0"/>
    <x v="1"/>
    <n v="52"/>
    <x v="2"/>
    <x v="9"/>
    <n v="6597161"/>
    <x v="2"/>
    <x v="0"/>
    <n v="1"/>
    <n v="0"/>
    <n v="146080"/>
    <x v="0"/>
    <x v="1"/>
    <n v="1"/>
  </r>
  <r>
    <n v="15731507"/>
    <s v="Mackenzie"/>
    <n v="456"/>
    <x v="3"/>
    <x v="0"/>
    <x v="1"/>
    <n v="33"/>
    <x v="0"/>
    <x v="1"/>
    <n v="18828568"/>
    <x v="1"/>
    <x v="1"/>
    <n v="0"/>
    <n v="0"/>
    <n v="5836394"/>
    <x v="0"/>
    <x v="0"/>
    <n v="1"/>
  </r>
  <r>
    <n v="15615575"/>
    <s v="Vial"/>
    <n v="722"/>
    <x v="1"/>
    <x v="0"/>
    <x v="0"/>
    <n v="34"/>
    <x v="0"/>
    <x v="6"/>
    <n v="0"/>
    <x v="0"/>
    <x v="0"/>
    <n v="1"/>
    <n v="1"/>
    <n v="13344749"/>
    <x v="0"/>
    <x v="0"/>
    <n v="1"/>
  </r>
  <r>
    <n v="15619889"/>
    <s v="Vasin"/>
    <n v="556"/>
    <x v="3"/>
    <x v="0"/>
    <x v="0"/>
    <n v="26"/>
    <x v="1"/>
    <x v="5"/>
    <n v="0"/>
    <x v="0"/>
    <x v="1"/>
    <n v="1"/>
    <n v="0"/>
    <n v="19516738"/>
    <x v="0"/>
    <x v="0"/>
    <n v="1"/>
  </r>
  <r>
    <n v="15654390"/>
    <s v="He"/>
    <n v="640"/>
    <x v="0"/>
    <x v="0"/>
    <x v="0"/>
    <n v="33"/>
    <x v="0"/>
    <x v="9"/>
    <n v="15457576"/>
    <x v="1"/>
    <x v="1"/>
    <n v="1"/>
    <n v="0"/>
    <n v="2572228"/>
    <x v="0"/>
    <x v="1"/>
    <n v="1"/>
  </r>
  <r>
    <n v="15788535"/>
    <s v="Tan"/>
    <n v="593"/>
    <x v="0"/>
    <x v="1"/>
    <x v="0"/>
    <n v="44"/>
    <x v="0"/>
    <x v="4"/>
    <n v="0"/>
    <x v="0"/>
    <x v="1"/>
    <n v="1"/>
    <n v="0"/>
    <n v="12804698"/>
    <x v="0"/>
    <x v="0"/>
    <n v="1"/>
  </r>
  <r>
    <n v="15765902"/>
    <s v="Gibson"/>
    <n v="706"/>
    <x v="1"/>
    <x v="2"/>
    <x v="0"/>
    <n v="38"/>
    <x v="0"/>
    <x v="4"/>
    <n v="16303482"/>
    <x v="1"/>
    <x v="0"/>
    <n v="1"/>
    <n v="1"/>
    <n v="13566217"/>
    <x v="0"/>
    <x v="0"/>
    <n v="1"/>
  </r>
  <r>
    <n v="15813144"/>
    <s v="Osborne"/>
    <n v="554"/>
    <x v="3"/>
    <x v="0"/>
    <x v="1"/>
    <n v="26"/>
    <x v="1"/>
    <x v="9"/>
    <n v="9260686"/>
    <x v="2"/>
    <x v="0"/>
    <n v="1"/>
    <n v="0"/>
    <n v="19270969"/>
    <x v="0"/>
    <x v="0"/>
    <n v="1"/>
  </r>
  <r>
    <n v="15769064"/>
    <s v="Marshall"/>
    <n v="537"/>
    <x v="3"/>
    <x v="2"/>
    <x v="0"/>
    <n v="39"/>
    <x v="0"/>
    <x v="0"/>
    <n v="13530936"/>
    <x v="1"/>
    <x v="1"/>
    <n v="1"/>
    <n v="0"/>
    <n v="3172886"/>
    <x v="0"/>
    <x v="1"/>
    <n v="1"/>
  </r>
  <r>
    <n v="15720838"/>
    <s v="Gallo"/>
    <n v="689"/>
    <x v="1"/>
    <x v="1"/>
    <x v="1"/>
    <n v="31"/>
    <x v="0"/>
    <x v="0"/>
    <n v="13979963"/>
    <x v="1"/>
    <x v="1"/>
    <n v="0"/>
    <n v="1"/>
    <n v="12066357"/>
    <x v="0"/>
    <x v="0"/>
    <n v="1"/>
  </r>
  <r>
    <n v="15798666"/>
    <s v="Hughes"/>
    <n v="814"/>
    <x v="4"/>
    <x v="0"/>
    <x v="1"/>
    <n v="36"/>
    <x v="0"/>
    <x v="7"/>
    <n v="0"/>
    <x v="0"/>
    <x v="0"/>
    <n v="1"/>
    <n v="1"/>
    <n v="9865701"/>
    <x v="0"/>
    <x v="0"/>
    <n v="1"/>
  </r>
  <r>
    <n v="15755178"/>
    <s v="Ramos"/>
    <n v="660"/>
    <x v="0"/>
    <x v="0"/>
    <x v="0"/>
    <n v="50"/>
    <x v="0"/>
    <x v="1"/>
    <n v="0"/>
    <x v="0"/>
    <x v="2"/>
    <n v="1"/>
    <n v="1"/>
    <n v="19184915"/>
    <x v="0"/>
    <x v="1"/>
    <n v="1"/>
  </r>
  <r>
    <n v="15729412"/>
    <s v="Holloway"/>
    <n v="682"/>
    <x v="1"/>
    <x v="0"/>
    <x v="0"/>
    <n v="38"/>
    <x v="0"/>
    <x v="5"/>
    <n v="10719238"/>
    <x v="1"/>
    <x v="1"/>
    <n v="1"/>
    <n v="1"/>
    <n v="1566917"/>
    <x v="0"/>
    <x v="0"/>
    <n v="1"/>
  </r>
  <r>
    <n v="15797010"/>
    <s v="Shen"/>
    <n v="649"/>
    <x v="0"/>
    <x v="0"/>
    <x v="1"/>
    <n v="31"/>
    <x v="0"/>
    <x v="3"/>
    <n v="0"/>
    <x v="0"/>
    <x v="0"/>
    <n v="1"/>
    <n v="0"/>
    <n v="1520061"/>
    <x v="0"/>
    <x v="0"/>
    <n v="1"/>
  </r>
  <r>
    <n v="15667190"/>
    <s v="Yuan"/>
    <n v="630"/>
    <x v="0"/>
    <x v="1"/>
    <x v="1"/>
    <n v="21"/>
    <x v="1"/>
    <x v="1"/>
    <n v="8581818"/>
    <x v="2"/>
    <x v="1"/>
    <n v="1"/>
    <n v="1"/>
    <n v="1331023"/>
    <x v="0"/>
    <x v="0"/>
    <n v="1"/>
  </r>
  <r>
    <n v="15701318"/>
    <s v="Poole"/>
    <n v="763"/>
    <x v="2"/>
    <x v="1"/>
    <x v="0"/>
    <n v="67"/>
    <x v="2"/>
    <x v="8"/>
    <n v="14856466"/>
    <x v="1"/>
    <x v="1"/>
    <n v="0"/>
    <n v="1"/>
    <n v="872364"/>
    <x v="1"/>
    <x v="0"/>
    <n v="1"/>
  </r>
  <r>
    <n v="15675422"/>
    <s v="Conway"/>
    <n v="544"/>
    <x v="3"/>
    <x v="0"/>
    <x v="1"/>
    <n v="32"/>
    <x v="0"/>
    <x v="8"/>
    <n v="11072839"/>
    <x v="1"/>
    <x v="1"/>
    <n v="1"/>
    <n v="1"/>
    <n v="1455962"/>
    <x v="0"/>
    <x v="0"/>
    <n v="1"/>
  </r>
  <r>
    <n v="15715465"/>
    <s v="Aksenova"/>
    <n v="714"/>
    <x v="1"/>
    <x v="2"/>
    <x v="0"/>
    <n v="28"/>
    <x v="1"/>
    <x v="9"/>
    <n v="7777639"/>
    <x v="2"/>
    <x v="1"/>
    <n v="1"/>
    <n v="0"/>
    <n v="17773707"/>
    <x v="0"/>
    <x v="0"/>
    <n v="1"/>
  </r>
  <r>
    <n v="15757001"/>
    <s v="Mai"/>
    <n v="624"/>
    <x v="0"/>
    <x v="0"/>
    <x v="1"/>
    <n v="32"/>
    <x v="0"/>
    <x v="3"/>
    <n v="7936887"/>
    <x v="2"/>
    <x v="0"/>
    <n v="1"/>
    <n v="1"/>
    <n v="14547194"/>
    <x v="0"/>
    <x v="0"/>
    <n v="1"/>
  </r>
  <r>
    <n v="15758482"/>
    <s v="Montalvo"/>
    <n v="626"/>
    <x v="0"/>
    <x v="0"/>
    <x v="1"/>
    <n v="32"/>
    <x v="0"/>
    <x v="10"/>
    <n v="0"/>
    <x v="0"/>
    <x v="0"/>
    <n v="0"/>
    <n v="0"/>
    <n v="18717254"/>
    <x v="0"/>
    <x v="0"/>
    <n v="1"/>
  </r>
  <r>
    <n v="15603246"/>
    <s v="Genovesi"/>
    <n v="498"/>
    <x v="3"/>
    <x v="0"/>
    <x v="0"/>
    <n v="73"/>
    <x v="2"/>
    <x v="3"/>
    <n v="1702417"/>
    <x v="3"/>
    <x v="0"/>
    <n v="1"/>
    <n v="1"/>
    <n v="16540796"/>
    <x v="0"/>
    <x v="0"/>
    <n v="1"/>
  </r>
  <r>
    <n v="15606274"/>
    <s v="Lori"/>
    <n v="594"/>
    <x v="0"/>
    <x v="2"/>
    <x v="0"/>
    <n v="38"/>
    <x v="0"/>
    <x v="7"/>
    <n v="6317644"/>
    <x v="2"/>
    <x v="0"/>
    <n v="1"/>
    <n v="1"/>
    <n v="1446608"/>
    <x v="0"/>
    <x v="0"/>
    <n v="1"/>
  </r>
  <r>
    <n v="15619653"/>
    <s v="Hannaford"/>
    <n v="666"/>
    <x v="0"/>
    <x v="0"/>
    <x v="0"/>
    <n v="47"/>
    <x v="0"/>
    <x v="3"/>
    <n v="0"/>
    <x v="0"/>
    <x v="1"/>
    <n v="1"/>
    <n v="0"/>
    <n v="3504697"/>
    <x v="0"/>
    <x v="1"/>
    <n v="1"/>
  </r>
  <r>
    <n v="15735878"/>
    <s v="Law"/>
    <n v="850"/>
    <x v="4"/>
    <x v="2"/>
    <x v="1"/>
    <n v="47"/>
    <x v="0"/>
    <x v="2"/>
    <n v="13438152"/>
    <x v="1"/>
    <x v="1"/>
    <n v="0"/>
    <n v="0"/>
    <n v="2681289"/>
    <x v="1"/>
    <x v="1"/>
    <n v="1"/>
  </r>
  <r>
    <n v="15779529"/>
    <s v="Grant"/>
    <n v="620"/>
    <x v="0"/>
    <x v="0"/>
    <x v="0"/>
    <n v="32"/>
    <x v="0"/>
    <x v="9"/>
    <n v="0"/>
    <x v="0"/>
    <x v="0"/>
    <n v="1"/>
    <n v="1"/>
    <n v="3466579"/>
    <x v="0"/>
    <x v="0"/>
    <n v="1"/>
  </r>
  <r>
    <n v="15733973"/>
    <s v="Bibi"/>
    <n v="850"/>
    <x v="4"/>
    <x v="0"/>
    <x v="1"/>
    <n v="42"/>
    <x v="0"/>
    <x v="6"/>
    <n v="0"/>
    <x v="0"/>
    <x v="1"/>
    <n v="1"/>
    <n v="0"/>
    <n v="1963264"/>
    <x v="0"/>
    <x v="1"/>
    <n v="1"/>
  </r>
  <r>
    <n v="15619465"/>
    <s v="Cameron"/>
    <n v="555"/>
    <x v="3"/>
    <x v="1"/>
    <x v="1"/>
    <n v="24"/>
    <x v="1"/>
    <x v="3"/>
    <n v="0"/>
    <x v="0"/>
    <x v="0"/>
    <n v="0"/>
    <n v="1"/>
    <n v="19786655"/>
    <x v="0"/>
    <x v="0"/>
    <n v="1"/>
  </r>
  <r>
    <n v="15611430"/>
    <s v="Abramowitz"/>
    <n v="690"/>
    <x v="1"/>
    <x v="0"/>
    <x v="0"/>
    <n v="54"/>
    <x v="2"/>
    <x v="4"/>
    <n v="0"/>
    <x v="0"/>
    <x v="1"/>
    <n v="1"/>
    <n v="0"/>
    <n v="1284761"/>
    <x v="0"/>
    <x v="1"/>
    <n v="1"/>
  </r>
  <r>
    <n v="15724527"/>
    <s v="Forbes"/>
    <n v="825"/>
    <x v="4"/>
    <x v="0"/>
    <x v="0"/>
    <n v="34"/>
    <x v="0"/>
    <x v="8"/>
    <n v="0"/>
    <x v="0"/>
    <x v="0"/>
    <n v="1"/>
    <n v="1"/>
    <n v="3193306"/>
    <x v="0"/>
    <x v="0"/>
    <n v="1"/>
  </r>
  <r>
    <n v="15799626"/>
    <s v="Donaghy"/>
    <n v="637"/>
    <x v="0"/>
    <x v="2"/>
    <x v="0"/>
    <n v="50"/>
    <x v="0"/>
    <x v="5"/>
    <n v="12634555"/>
    <x v="1"/>
    <x v="1"/>
    <n v="0"/>
    <n v="1"/>
    <n v="173230"/>
    <x v="0"/>
    <x v="1"/>
    <n v="1"/>
  </r>
  <r>
    <n v="15647385"/>
    <s v="Ch'iu"/>
    <n v="579"/>
    <x v="3"/>
    <x v="1"/>
    <x v="0"/>
    <n v="56"/>
    <x v="2"/>
    <x v="5"/>
    <n v="9934083"/>
    <x v="2"/>
    <x v="1"/>
    <n v="0"/>
    <n v="0"/>
    <n v="452374"/>
    <x v="0"/>
    <x v="1"/>
    <n v="1"/>
  </r>
  <r>
    <n v="15713370"/>
    <s v="Hunter"/>
    <n v="657"/>
    <x v="0"/>
    <x v="1"/>
    <x v="0"/>
    <n v="36"/>
    <x v="0"/>
    <x v="6"/>
    <n v="18824105"/>
    <x v="1"/>
    <x v="0"/>
    <n v="0"/>
    <n v="0"/>
    <n v="18305851"/>
    <x v="0"/>
    <x v="1"/>
    <n v="1"/>
  </r>
  <r>
    <n v="15701908"/>
    <s v="Nina"/>
    <n v="623"/>
    <x v="0"/>
    <x v="1"/>
    <x v="1"/>
    <n v="40"/>
    <x v="0"/>
    <x v="9"/>
    <n v="0"/>
    <x v="0"/>
    <x v="1"/>
    <n v="1"/>
    <n v="1"/>
    <n v="2590412"/>
    <x v="0"/>
    <x v="0"/>
    <n v="1"/>
  </r>
  <r>
    <n v="15644686"/>
    <s v="Kennedy"/>
    <n v="729"/>
    <x v="1"/>
    <x v="1"/>
    <x v="1"/>
    <n v="34"/>
    <x v="0"/>
    <x v="8"/>
    <n v="5329996"/>
    <x v="2"/>
    <x v="0"/>
    <n v="1"/>
    <n v="1"/>
    <n v="4285597"/>
    <x v="0"/>
    <x v="0"/>
    <n v="1"/>
  </r>
  <r>
    <n v="15773221"/>
    <s v="Harris"/>
    <n v="577"/>
    <x v="3"/>
    <x v="1"/>
    <x v="0"/>
    <n v="43"/>
    <x v="0"/>
    <x v="6"/>
    <n v="7975721"/>
    <x v="2"/>
    <x v="1"/>
    <n v="1"/>
    <n v="0"/>
    <n v="13565072"/>
    <x v="0"/>
    <x v="1"/>
    <n v="1"/>
  </r>
  <r>
    <n v="15711716"/>
    <s v="Ferguson"/>
    <n v="580"/>
    <x v="0"/>
    <x v="0"/>
    <x v="1"/>
    <n v="56"/>
    <x v="2"/>
    <x v="1"/>
    <n v="1313683"/>
    <x v="3"/>
    <x v="1"/>
    <n v="1"/>
    <n v="0"/>
    <n v="10691867"/>
    <x v="0"/>
    <x v="1"/>
    <n v="1"/>
  </r>
  <r>
    <n v="15666270"/>
    <s v="Omeokachie"/>
    <n v="676"/>
    <x v="1"/>
    <x v="0"/>
    <x v="1"/>
    <n v="40"/>
    <x v="0"/>
    <x v="3"/>
    <n v="14780348"/>
    <x v="1"/>
    <x v="1"/>
    <n v="1"/>
    <n v="0"/>
    <n v="9518106"/>
    <x v="0"/>
    <x v="1"/>
    <n v="1"/>
  </r>
  <r>
    <n v="15620323"/>
    <s v="Ekwueme"/>
    <n v="652"/>
    <x v="0"/>
    <x v="1"/>
    <x v="1"/>
    <n v="42"/>
    <x v="0"/>
    <x v="0"/>
    <n v="8349207"/>
    <x v="2"/>
    <x v="0"/>
    <n v="1"/>
    <n v="0"/>
    <n v="3791412"/>
    <x v="0"/>
    <x v="0"/>
    <n v="1"/>
  </r>
  <r>
    <n v="15709004"/>
    <s v="Mai"/>
    <n v="528"/>
    <x v="3"/>
    <x v="2"/>
    <x v="0"/>
    <n v="22"/>
    <x v="1"/>
    <x v="4"/>
    <n v="9354723"/>
    <x v="2"/>
    <x v="0"/>
    <n v="0"/>
    <n v="1"/>
    <n v="96157"/>
    <x v="0"/>
    <x v="0"/>
    <n v="1"/>
  </r>
  <r>
    <n v="15760825"/>
    <s v="Fraser"/>
    <n v="604"/>
    <x v="0"/>
    <x v="0"/>
    <x v="1"/>
    <n v="40"/>
    <x v="0"/>
    <x v="1"/>
    <n v="0"/>
    <x v="0"/>
    <x v="0"/>
    <n v="1"/>
    <n v="0"/>
    <n v="12320717"/>
    <x v="0"/>
    <x v="0"/>
    <n v="1"/>
  </r>
  <r>
    <n v="15805151"/>
    <s v="Ginikanwa"/>
    <n v="565"/>
    <x v="3"/>
    <x v="2"/>
    <x v="0"/>
    <n v="31"/>
    <x v="0"/>
    <x v="3"/>
    <n v="8955839"/>
    <x v="2"/>
    <x v="0"/>
    <n v="1"/>
    <n v="1"/>
    <n v="444154"/>
    <x v="0"/>
    <x v="0"/>
    <n v="1"/>
  </r>
  <r>
    <n v="15735788"/>
    <s v="Chiagoziem"/>
    <n v="709"/>
    <x v="1"/>
    <x v="0"/>
    <x v="0"/>
    <n v="31"/>
    <x v="0"/>
    <x v="7"/>
    <n v="0"/>
    <x v="0"/>
    <x v="0"/>
    <n v="1"/>
    <n v="1"/>
    <n v="7100984"/>
    <x v="0"/>
    <x v="0"/>
    <n v="1"/>
  </r>
  <r>
    <n v="15710527"/>
    <s v="Matthews"/>
    <n v="782"/>
    <x v="2"/>
    <x v="0"/>
    <x v="1"/>
    <n v="35"/>
    <x v="0"/>
    <x v="5"/>
    <n v="0"/>
    <x v="0"/>
    <x v="1"/>
    <n v="1"/>
    <n v="1"/>
    <n v="11956534"/>
    <x v="0"/>
    <x v="0"/>
    <n v="1"/>
  </r>
  <r>
    <n v="15796114"/>
    <s v="Phelps"/>
    <n v="594"/>
    <x v="0"/>
    <x v="0"/>
    <x v="1"/>
    <n v="34"/>
    <x v="0"/>
    <x v="9"/>
    <n v="14152555"/>
    <x v="1"/>
    <x v="1"/>
    <n v="0"/>
    <n v="0"/>
    <n v="944315"/>
    <x v="0"/>
    <x v="0"/>
    <n v="1"/>
  </r>
  <r>
    <n v="15738516"/>
    <s v="Kozlova"/>
    <n v="687"/>
    <x v="1"/>
    <x v="1"/>
    <x v="1"/>
    <n v="36"/>
    <x v="0"/>
    <x v="4"/>
    <n v="0"/>
    <x v="0"/>
    <x v="1"/>
    <n v="1"/>
    <n v="0"/>
    <n v="1769622"/>
    <x v="0"/>
    <x v="0"/>
    <n v="1"/>
  </r>
  <r>
    <n v="15585734"/>
    <s v="Gouger"/>
    <n v="803"/>
    <x v="4"/>
    <x v="2"/>
    <x v="0"/>
    <n v="41"/>
    <x v="0"/>
    <x v="8"/>
    <n v="1377429"/>
    <x v="3"/>
    <x v="0"/>
    <n v="1"/>
    <n v="1"/>
    <n v="16695782"/>
    <x v="0"/>
    <x v="0"/>
    <n v="1"/>
  </r>
  <r>
    <n v="15725639"/>
    <s v="Ignatyev"/>
    <n v="793"/>
    <x v="2"/>
    <x v="0"/>
    <x v="1"/>
    <n v="63"/>
    <x v="2"/>
    <x v="8"/>
    <n v="11627072"/>
    <x v="1"/>
    <x v="1"/>
    <n v="1"/>
    <n v="1"/>
    <n v="18424325"/>
    <x v="0"/>
    <x v="0"/>
    <n v="1"/>
  </r>
  <r>
    <n v="15788536"/>
    <s v="Armit"/>
    <n v="755"/>
    <x v="2"/>
    <x v="2"/>
    <x v="0"/>
    <n v="40"/>
    <x v="0"/>
    <x v="3"/>
    <n v="13743082"/>
    <x v="1"/>
    <x v="0"/>
    <n v="0"/>
    <n v="0"/>
    <n v="17676859"/>
    <x v="1"/>
    <x v="0"/>
    <n v="1"/>
  </r>
  <r>
    <n v="15719793"/>
    <s v="Watson"/>
    <n v="850"/>
    <x v="4"/>
    <x v="1"/>
    <x v="0"/>
    <n v="62"/>
    <x v="2"/>
    <x v="4"/>
    <n v="0"/>
    <x v="0"/>
    <x v="0"/>
    <n v="1"/>
    <n v="1"/>
    <n v="18024356"/>
    <x v="0"/>
    <x v="0"/>
    <n v="1"/>
  </r>
  <r>
    <n v="15716728"/>
    <s v="Basedow"/>
    <n v="513"/>
    <x v="3"/>
    <x v="1"/>
    <x v="1"/>
    <n v="42"/>
    <x v="0"/>
    <x v="2"/>
    <n v="0"/>
    <x v="0"/>
    <x v="0"/>
    <n v="0"/>
    <n v="1"/>
    <n v="7315125"/>
    <x v="0"/>
    <x v="0"/>
    <n v="1"/>
  </r>
  <r>
    <n v="15671804"/>
    <s v="Wilding"/>
    <n v="648"/>
    <x v="0"/>
    <x v="1"/>
    <x v="0"/>
    <n v="36"/>
    <x v="0"/>
    <x v="6"/>
    <n v="14694338"/>
    <x v="1"/>
    <x v="0"/>
    <n v="1"/>
    <n v="1"/>
    <n v="13004145"/>
    <x v="0"/>
    <x v="0"/>
    <n v="1"/>
  </r>
  <r>
    <n v="15666163"/>
    <s v="Hayward"/>
    <n v="695"/>
    <x v="1"/>
    <x v="0"/>
    <x v="0"/>
    <n v="43"/>
    <x v="0"/>
    <x v="1"/>
    <n v="1004211"/>
    <x v="3"/>
    <x v="1"/>
    <n v="1"/>
    <n v="1"/>
    <n v="10114128"/>
    <x v="0"/>
    <x v="0"/>
    <n v="1"/>
  </r>
  <r>
    <n v="15743893"/>
    <s v="Alexeyeva"/>
    <n v="471"/>
    <x v="3"/>
    <x v="0"/>
    <x v="0"/>
    <n v="42"/>
    <x v="0"/>
    <x v="0"/>
    <n v="16495156"/>
    <x v="1"/>
    <x v="1"/>
    <n v="1"/>
    <n v="0"/>
    <n v="19053177"/>
    <x v="0"/>
    <x v="0"/>
    <n v="1"/>
  </r>
  <r>
    <n v="15639049"/>
    <s v="Cartagena"/>
    <n v="489"/>
    <x v="3"/>
    <x v="0"/>
    <x v="1"/>
    <n v="31"/>
    <x v="0"/>
    <x v="9"/>
    <n v="13939508"/>
    <x v="1"/>
    <x v="1"/>
    <n v="0"/>
    <n v="1"/>
    <n v="612084"/>
    <x v="0"/>
    <x v="0"/>
    <n v="1"/>
  </r>
  <r>
    <n v="15630580"/>
    <s v="Y?"/>
    <n v="751"/>
    <x v="2"/>
    <x v="2"/>
    <x v="0"/>
    <n v="34"/>
    <x v="0"/>
    <x v="8"/>
    <n v="10851325"/>
    <x v="1"/>
    <x v="0"/>
    <n v="1"/>
    <n v="1"/>
    <n v="2709782"/>
    <x v="0"/>
    <x v="0"/>
    <n v="1"/>
  </r>
  <r>
    <n v="15627630"/>
    <s v="Chiagoziem"/>
    <n v="599"/>
    <x v="0"/>
    <x v="0"/>
    <x v="1"/>
    <n v="41"/>
    <x v="0"/>
    <x v="1"/>
    <n v="0"/>
    <x v="0"/>
    <x v="0"/>
    <n v="1"/>
    <n v="0"/>
    <n v="9606982"/>
    <x v="0"/>
    <x v="0"/>
    <n v="1"/>
  </r>
  <r>
    <n v="15739514"/>
    <s v="Preston"/>
    <n v="659"/>
    <x v="0"/>
    <x v="0"/>
    <x v="1"/>
    <n v="32"/>
    <x v="0"/>
    <x v="8"/>
    <n v="0"/>
    <x v="0"/>
    <x v="0"/>
    <n v="1"/>
    <n v="1"/>
    <n v="9315575"/>
    <x v="0"/>
    <x v="0"/>
    <n v="1"/>
  </r>
  <r>
    <n v="15767908"/>
    <s v="Nicholson"/>
    <n v="567"/>
    <x v="3"/>
    <x v="0"/>
    <x v="0"/>
    <n v="38"/>
    <x v="0"/>
    <x v="7"/>
    <n v="1276788"/>
    <x v="3"/>
    <x v="0"/>
    <n v="0"/>
    <n v="0"/>
    <n v="4542289"/>
    <x v="0"/>
    <x v="0"/>
    <n v="1"/>
  </r>
  <r>
    <n v="15754113"/>
    <s v="Li"/>
    <n v="588"/>
    <x v="0"/>
    <x v="0"/>
    <x v="1"/>
    <n v="35"/>
    <x v="0"/>
    <x v="10"/>
    <n v="0"/>
    <x v="0"/>
    <x v="0"/>
    <n v="1"/>
    <n v="1"/>
    <n v="15548524"/>
    <x v="0"/>
    <x v="0"/>
    <n v="1"/>
  </r>
  <r>
    <n v="15578648"/>
    <s v="Marino"/>
    <n v="543"/>
    <x v="3"/>
    <x v="2"/>
    <x v="0"/>
    <n v="49"/>
    <x v="0"/>
    <x v="7"/>
    <n v="5953218"/>
    <x v="2"/>
    <x v="1"/>
    <n v="1"/>
    <n v="0"/>
    <n v="10425356"/>
    <x v="0"/>
    <x v="0"/>
    <n v="1"/>
  </r>
  <r>
    <n v="15763256"/>
    <s v="Sheppard"/>
    <n v="661"/>
    <x v="0"/>
    <x v="2"/>
    <x v="1"/>
    <n v="64"/>
    <x v="2"/>
    <x v="6"/>
    <n v="12875165"/>
    <x v="1"/>
    <x v="0"/>
    <n v="1"/>
    <n v="0"/>
    <n v="18939818"/>
    <x v="0"/>
    <x v="1"/>
    <n v="1"/>
  </r>
  <r>
    <n v="15657468"/>
    <s v="Simmons"/>
    <n v="711"/>
    <x v="1"/>
    <x v="2"/>
    <x v="1"/>
    <n v="53"/>
    <x v="2"/>
    <x v="4"/>
    <n v="12380503"/>
    <x v="1"/>
    <x v="1"/>
    <n v="1"/>
    <n v="0"/>
    <n v="10242851"/>
    <x v="0"/>
    <x v="0"/>
    <n v="1"/>
  </r>
  <r>
    <n v="15594502"/>
    <s v="Zotov"/>
    <n v="655"/>
    <x v="0"/>
    <x v="0"/>
    <x v="0"/>
    <n v="37"/>
    <x v="0"/>
    <x v="7"/>
    <n v="10909341"/>
    <x v="1"/>
    <x v="0"/>
    <n v="1"/>
    <n v="0"/>
    <n v="177552"/>
    <x v="0"/>
    <x v="0"/>
    <n v="1"/>
  </r>
  <r>
    <n v="15586135"/>
    <s v="Gratwick"/>
    <n v="536"/>
    <x v="3"/>
    <x v="1"/>
    <x v="1"/>
    <n v="28"/>
    <x v="1"/>
    <x v="5"/>
    <n v="0"/>
    <x v="0"/>
    <x v="1"/>
    <n v="1"/>
    <n v="1"/>
    <n v="13619765"/>
    <x v="0"/>
    <x v="0"/>
    <n v="1"/>
  </r>
  <r>
    <n v="15764432"/>
    <s v="Hicks"/>
    <n v="588"/>
    <x v="0"/>
    <x v="2"/>
    <x v="1"/>
    <n v="42"/>
    <x v="0"/>
    <x v="3"/>
    <n v="16430777"/>
    <x v="1"/>
    <x v="1"/>
    <n v="1"/>
    <n v="0"/>
    <n v="4849819"/>
    <x v="0"/>
    <x v="0"/>
    <n v="1"/>
  </r>
  <r>
    <n v="15753174"/>
    <s v="Thompson"/>
    <n v="571"/>
    <x v="3"/>
    <x v="2"/>
    <x v="0"/>
    <n v="37"/>
    <x v="0"/>
    <x v="8"/>
    <n v="13959298"/>
    <x v="1"/>
    <x v="2"/>
    <n v="1"/>
    <n v="0"/>
    <n v="10415265"/>
    <x v="0"/>
    <x v="1"/>
    <n v="1"/>
  </r>
  <r>
    <n v="15744622"/>
    <s v="Osorio"/>
    <n v="822"/>
    <x v="4"/>
    <x v="0"/>
    <x v="0"/>
    <n v="32"/>
    <x v="0"/>
    <x v="6"/>
    <n v="1163580"/>
    <x v="3"/>
    <x v="1"/>
    <n v="1"/>
    <n v="0"/>
    <n v="10879836"/>
    <x v="0"/>
    <x v="0"/>
    <n v="1"/>
  </r>
  <r>
    <n v="15719779"/>
    <s v="May"/>
    <n v="645"/>
    <x v="0"/>
    <x v="2"/>
    <x v="0"/>
    <n v="25"/>
    <x v="1"/>
    <x v="1"/>
    <n v="15740402"/>
    <x v="1"/>
    <x v="0"/>
    <n v="1"/>
    <n v="0"/>
    <n v="9307304"/>
    <x v="0"/>
    <x v="0"/>
    <n v="1"/>
  </r>
  <r>
    <n v="15745326"/>
    <s v="Carandini"/>
    <n v="538"/>
    <x v="3"/>
    <x v="0"/>
    <x v="1"/>
    <n v="62"/>
    <x v="2"/>
    <x v="0"/>
    <n v="7505149"/>
    <x v="2"/>
    <x v="1"/>
    <n v="0"/>
    <n v="0"/>
    <n v="1768202"/>
    <x v="0"/>
    <x v="1"/>
    <n v="1"/>
  </r>
  <r>
    <n v="15728564"/>
    <s v="Lo"/>
    <n v="682"/>
    <x v="1"/>
    <x v="0"/>
    <x v="0"/>
    <n v="41"/>
    <x v="0"/>
    <x v="7"/>
    <n v="0"/>
    <x v="0"/>
    <x v="0"/>
    <n v="0"/>
    <n v="1"/>
    <n v="13415809"/>
    <x v="0"/>
    <x v="1"/>
    <n v="1"/>
  </r>
  <r>
    <n v="15582168"/>
    <s v="Muravyova"/>
    <n v="713"/>
    <x v="1"/>
    <x v="2"/>
    <x v="1"/>
    <n v="61"/>
    <x v="2"/>
    <x v="5"/>
    <n v="14952534"/>
    <x v="1"/>
    <x v="0"/>
    <n v="1"/>
    <n v="0"/>
    <n v="12366363"/>
    <x v="0"/>
    <x v="0"/>
    <n v="1"/>
  </r>
  <r>
    <n v="15804201"/>
    <s v="Jones"/>
    <n v="457"/>
    <x v="3"/>
    <x v="2"/>
    <x v="0"/>
    <n v="42"/>
    <x v="0"/>
    <x v="5"/>
    <n v="12677257"/>
    <x v="1"/>
    <x v="1"/>
    <n v="0"/>
    <n v="1"/>
    <n v="1261064"/>
    <x v="0"/>
    <x v="0"/>
    <n v="1"/>
  </r>
  <r>
    <n v="15648951"/>
    <s v="Kao"/>
    <n v="785"/>
    <x v="2"/>
    <x v="1"/>
    <x v="0"/>
    <n v="41"/>
    <x v="0"/>
    <x v="9"/>
    <n v="0"/>
    <x v="0"/>
    <x v="0"/>
    <n v="1"/>
    <n v="1"/>
    <n v="19910888"/>
    <x v="0"/>
    <x v="0"/>
    <n v="1"/>
  </r>
  <r>
    <n v="15569764"/>
    <s v="Garner"/>
    <n v="687"/>
    <x v="1"/>
    <x v="2"/>
    <x v="1"/>
    <n v="41"/>
    <x v="0"/>
    <x v="3"/>
    <n v="15400721"/>
    <x v="1"/>
    <x v="1"/>
    <n v="1"/>
    <n v="0"/>
    <n v="15840823"/>
    <x v="0"/>
    <x v="0"/>
    <n v="1"/>
  </r>
  <r>
    <n v="15749540"/>
    <s v="Hsiung"/>
    <n v="585"/>
    <x v="0"/>
    <x v="0"/>
    <x v="0"/>
    <n v="36"/>
    <x v="0"/>
    <x v="9"/>
    <n v="0"/>
    <x v="0"/>
    <x v="0"/>
    <n v="1"/>
    <n v="0"/>
    <n v="9428309"/>
    <x v="0"/>
    <x v="0"/>
    <n v="1"/>
  </r>
  <r>
    <n v="15643188"/>
    <s v="Barnett"/>
    <n v="671"/>
    <x v="1"/>
    <x v="2"/>
    <x v="1"/>
    <n v="47"/>
    <x v="0"/>
    <x v="9"/>
    <n v="11460376"/>
    <x v="1"/>
    <x v="0"/>
    <n v="1"/>
    <n v="0"/>
    <n v="15319432"/>
    <x v="0"/>
    <x v="1"/>
    <n v="1"/>
  </r>
  <r>
    <n v="15624519"/>
    <s v="Calabrese"/>
    <n v="656"/>
    <x v="0"/>
    <x v="2"/>
    <x v="1"/>
    <n v="49"/>
    <x v="0"/>
    <x v="8"/>
    <n v="9709287"/>
    <x v="2"/>
    <x v="1"/>
    <n v="1"/>
    <n v="0"/>
    <n v="7477122"/>
    <x v="0"/>
    <x v="1"/>
    <n v="1"/>
  </r>
  <r>
    <n v="15643158"/>
    <s v="Chiganu"/>
    <n v="598"/>
    <x v="0"/>
    <x v="0"/>
    <x v="1"/>
    <n v="40"/>
    <x v="0"/>
    <x v="8"/>
    <n v="0"/>
    <x v="0"/>
    <x v="1"/>
    <n v="1"/>
    <n v="0"/>
    <n v="6846259"/>
    <x v="0"/>
    <x v="1"/>
    <n v="1"/>
  </r>
  <r>
    <n v="15745623"/>
    <s v="Worsnop"/>
    <n v="788"/>
    <x v="2"/>
    <x v="0"/>
    <x v="0"/>
    <n v="32"/>
    <x v="0"/>
    <x v="5"/>
    <n v="11207958"/>
    <x v="1"/>
    <x v="1"/>
    <n v="0"/>
    <n v="0"/>
    <n v="8936859"/>
    <x v="0"/>
    <x v="0"/>
    <n v="1"/>
  </r>
  <r>
    <n v="15639530"/>
    <s v="Buda"/>
    <n v="679"/>
    <x v="1"/>
    <x v="1"/>
    <x v="0"/>
    <n v="42"/>
    <x v="0"/>
    <x v="3"/>
    <n v="0"/>
    <x v="0"/>
    <x v="1"/>
    <n v="1"/>
    <n v="1"/>
    <n v="16829427"/>
    <x v="0"/>
    <x v="0"/>
    <n v="1"/>
  </r>
  <r>
    <n v="15624611"/>
    <s v="Marsden"/>
    <n v="497"/>
    <x v="3"/>
    <x v="1"/>
    <x v="0"/>
    <n v="37"/>
    <x v="0"/>
    <x v="6"/>
    <n v="12865011"/>
    <x v="1"/>
    <x v="0"/>
    <n v="1"/>
    <n v="1"/>
    <n v="16364153"/>
    <x v="0"/>
    <x v="0"/>
    <n v="1"/>
  </r>
  <r>
    <n v="15608109"/>
    <s v="Greco"/>
    <n v="710"/>
    <x v="1"/>
    <x v="2"/>
    <x v="0"/>
    <n v="58"/>
    <x v="2"/>
    <x v="9"/>
    <n v="1701130"/>
    <x v="3"/>
    <x v="0"/>
    <n v="0"/>
    <n v="1"/>
    <n v="1049464"/>
    <x v="0"/>
    <x v="0"/>
    <n v="1"/>
  </r>
  <r>
    <n v="15776124"/>
    <s v="Mann"/>
    <n v="802"/>
    <x v="4"/>
    <x v="1"/>
    <x v="0"/>
    <n v="51"/>
    <x v="2"/>
    <x v="9"/>
    <n v="0"/>
    <x v="0"/>
    <x v="1"/>
    <n v="0"/>
    <n v="1"/>
    <n v="4085579"/>
    <x v="0"/>
    <x v="0"/>
    <n v="1"/>
  </r>
  <r>
    <n v="15726634"/>
    <s v="Wei"/>
    <n v="479"/>
    <x v="3"/>
    <x v="0"/>
    <x v="0"/>
    <n v="47"/>
    <x v="0"/>
    <x v="1"/>
    <n v="0"/>
    <x v="0"/>
    <x v="1"/>
    <n v="1"/>
    <n v="0"/>
    <n v="9527083"/>
    <x v="0"/>
    <x v="0"/>
    <n v="1"/>
  </r>
  <r>
    <n v="15667462"/>
    <s v="Duncan"/>
    <n v="707"/>
    <x v="1"/>
    <x v="1"/>
    <x v="0"/>
    <n v="43"/>
    <x v="0"/>
    <x v="2"/>
    <n v="0"/>
    <x v="0"/>
    <x v="0"/>
    <n v="1"/>
    <n v="0"/>
    <n v="1183682"/>
    <x v="0"/>
    <x v="0"/>
    <n v="1"/>
  </r>
  <r>
    <n v="15614520"/>
    <s v="Smith"/>
    <n v="682"/>
    <x v="1"/>
    <x v="0"/>
    <x v="1"/>
    <n v="37"/>
    <x v="0"/>
    <x v="6"/>
    <n v="14858012"/>
    <x v="1"/>
    <x v="1"/>
    <n v="1"/>
    <n v="0"/>
    <n v="3517918"/>
    <x v="0"/>
    <x v="0"/>
    <n v="1"/>
  </r>
  <r>
    <n v="15590286"/>
    <s v="Fairley"/>
    <n v="611"/>
    <x v="0"/>
    <x v="0"/>
    <x v="1"/>
    <n v="40"/>
    <x v="0"/>
    <x v="3"/>
    <n v="12587929"/>
    <x v="1"/>
    <x v="1"/>
    <n v="1"/>
    <n v="0"/>
    <n v="9320343"/>
    <x v="0"/>
    <x v="0"/>
    <n v="1"/>
  </r>
  <r>
    <n v="15678374"/>
    <s v="Colombo"/>
    <n v="666"/>
    <x v="0"/>
    <x v="0"/>
    <x v="1"/>
    <n v="59"/>
    <x v="2"/>
    <x v="4"/>
    <n v="0"/>
    <x v="0"/>
    <x v="0"/>
    <n v="1"/>
    <n v="1"/>
    <n v="18512309"/>
    <x v="0"/>
    <x v="0"/>
    <n v="1"/>
  </r>
  <r>
    <n v="15724924"/>
    <s v="Giordano"/>
    <n v="589"/>
    <x v="0"/>
    <x v="0"/>
    <x v="1"/>
    <n v="37"/>
    <x v="0"/>
    <x v="7"/>
    <n v="13849784"/>
    <x v="1"/>
    <x v="1"/>
    <n v="0"/>
    <n v="1"/>
    <n v="1898858"/>
    <x v="0"/>
    <x v="0"/>
    <n v="1"/>
  </r>
  <r>
    <n v="15648989"/>
    <s v="Moss"/>
    <n v="850"/>
    <x v="4"/>
    <x v="0"/>
    <x v="0"/>
    <n v="37"/>
    <x v="0"/>
    <x v="5"/>
    <n v="1268726"/>
    <x v="3"/>
    <x v="1"/>
    <n v="1"/>
    <n v="0"/>
    <n v="19726658"/>
    <x v="0"/>
    <x v="0"/>
    <n v="1"/>
  </r>
  <r>
    <n v="15653448"/>
    <s v="Duncan"/>
    <n v="754"/>
    <x v="2"/>
    <x v="0"/>
    <x v="0"/>
    <n v="34"/>
    <x v="0"/>
    <x v="9"/>
    <n v="0"/>
    <x v="0"/>
    <x v="0"/>
    <n v="1"/>
    <n v="1"/>
    <n v="6521985"/>
    <x v="0"/>
    <x v="0"/>
    <n v="1"/>
  </r>
  <r>
    <n v="15618816"/>
    <s v="Yu"/>
    <n v="670"/>
    <x v="1"/>
    <x v="2"/>
    <x v="1"/>
    <n v="40"/>
    <x v="0"/>
    <x v="3"/>
    <n v="1471712"/>
    <x v="3"/>
    <x v="1"/>
    <n v="0"/>
    <n v="1"/>
    <n v="6985004"/>
    <x v="0"/>
    <x v="0"/>
    <n v="1"/>
  </r>
  <r>
    <n v="15634628"/>
    <s v="Brown"/>
    <n v="579"/>
    <x v="3"/>
    <x v="0"/>
    <x v="1"/>
    <n v="33"/>
    <x v="0"/>
    <x v="1"/>
    <n v="6566779"/>
    <x v="2"/>
    <x v="0"/>
    <n v="0"/>
    <n v="0"/>
    <n v="16460898"/>
    <x v="0"/>
    <x v="0"/>
    <n v="1"/>
  </r>
  <r>
    <n v="15575619"/>
    <s v="Teakle"/>
    <n v="656"/>
    <x v="0"/>
    <x v="1"/>
    <x v="1"/>
    <n v="32"/>
    <x v="0"/>
    <x v="1"/>
    <n v="10425427"/>
    <x v="1"/>
    <x v="1"/>
    <n v="1"/>
    <n v="1"/>
    <n v="1703437"/>
    <x v="0"/>
    <x v="0"/>
    <n v="1"/>
  </r>
  <r>
    <n v="15587394"/>
    <s v="Thomson"/>
    <n v="462"/>
    <x v="3"/>
    <x v="0"/>
    <x v="0"/>
    <n v="39"/>
    <x v="0"/>
    <x v="5"/>
    <n v="14013308"/>
    <x v="1"/>
    <x v="0"/>
    <n v="0"/>
    <n v="0"/>
    <n v="13130445"/>
    <x v="0"/>
    <x v="0"/>
    <n v="1"/>
  </r>
  <r>
    <n v="15760924"/>
    <s v="Doherty"/>
    <n v="575"/>
    <x v="3"/>
    <x v="1"/>
    <x v="0"/>
    <n v="41"/>
    <x v="0"/>
    <x v="3"/>
    <n v="10006239"/>
    <x v="1"/>
    <x v="1"/>
    <n v="0"/>
    <n v="0"/>
    <n v="12630725"/>
    <x v="0"/>
    <x v="0"/>
    <n v="1"/>
  </r>
  <r>
    <n v="15754012"/>
    <s v="Shepherdson"/>
    <n v="687"/>
    <x v="1"/>
    <x v="0"/>
    <x v="1"/>
    <n v="35"/>
    <x v="0"/>
    <x v="1"/>
    <n v="11075215"/>
    <x v="1"/>
    <x v="0"/>
    <n v="1"/>
    <n v="1"/>
    <n v="4792122"/>
    <x v="0"/>
    <x v="0"/>
    <n v="1"/>
  </r>
  <r>
    <n v="15667002"/>
    <s v="Knight"/>
    <n v="666"/>
    <x v="0"/>
    <x v="1"/>
    <x v="0"/>
    <n v="43"/>
    <x v="0"/>
    <x v="4"/>
    <n v="0"/>
    <x v="0"/>
    <x v="0"/>
    <n v="1"/>
    <n v="0"/>
    <n v="293461"/>
    <x v="0"/>
    <x v="0"/>
    <n v="1"/>
  </r>
  <r>
    <n v="15625713"/>
    <s v="Lindeman"/>
    <n v="679"/>
    <x v="1"/>
    <x v="1"/>
    <x v="1"/>
    <n v="39"/>
    <x v="0"/>
    <x v="9"/>
    <n v="911879"/>
    <x v="4"/>
    <x v="1"/>
    <n v="0"/>
    <n v="1"/>
    <n v="607536"/>
    <x v="0"/>
    <x v="0"/>
    <n v="1"/>
  </r>
  <r>
    <n v="15767729"/>
    <s v="Smith"/>
    <n v="646"/>
    <x v="0"/>
    <x v="1"/>
    <x v="0"/>
    <n v="25"/>
    <x v="1"/>
    <x v="4"/>
    <n v="18287688"/>
    <x v="1"/>
    <x v="0"/>
    <n v="1"/>
    <n v="1"/>
    <n v="4253759"/>
    <x v="0"/>
    <x v="1"/>
    <n v="1"/>
  </r>
  <r>
    <n v="15719940"/>
    <s v="Gibbons"/>
    <n v="628"/>
    <x v="0"/>
    <x v="2"/>
    <x v="1"/>
    <n v="51"/>
    <x v="2"/>
    <x v="2"/>
    <n v="11528049"/>
    <x v="1"/>
    <x v="0"/>
    <n v="0"/>
    <n v="0"/>
    <n v="1262861"/>
    <x v="0"/>
    <x v="1"/>
    <n v="1"/>
  </r>
  <r>
    <n v="15688210"/>
    <s v="Sims"/>
    <n v="670"/>
    <x v="1"/>
    <x v="0"/>
    <x v="1"/>
    <n v="39"/>
    <x v="0"/>
    <x v="6"/>
    <n v="10192851"/>
    <x v="1"/>
    <x v="1"/>
    <n v="0"/>
    <n v="0"/>
    <n v="8920554"/>
    <x v="0"/>
    <x v="0"/>
    <n v="1"/>
  </r>
  <r>
    <n v="15690372"/>
    <s v="Henry"/>
    <n v="553"/>
    <x v="3"/>
    <x v="1"/>
    <x v="0"/>
    <n v="38"/>
    <x v="0"/>
    <x v="1"/>
    <n v="18111013"/>
    <x v="1"/>
    <x v="0"/>
    <n v="1"/>
    <n v="0"/>
    <n v="18454459"/>
    <x v="0"/>
    <x v="0"/>
    <n v="1"/>
  </r>
  <r>
    <n v="15627699"/>
    <s v="Pirogova"/>
    <n v="558"/>
    <x v="3"/>
    <x v="0"/>
    <x v="0"/>
    <n v="32"/>
    <x v="0"/>
    <x v="2"/>
    <n v="10500023"/>
    <x v="1"/>
    <x v="1"/>
    <n v="1"/>
    <n v="0"/>
    <n v="19001961"/>
    <x v="0"/>
    <x v="0"/>
    <n v="1"/>
  </r>
  <r>
    <n v="15591010"/>
    <s v="McDonald"/>
    <n v="434"/>
    <x v="3"/>
    <x v="2"/>
    <x v="0"/>
    <n v="55"/>
    <x v="2"/>
    <x v="6"/>
    <n v="10933917"/>
    <x v="1"/>
    <x v="0"/>
    <n v="1"/>
    <n v="0"/>
    <n v="9640588"/>
    <x v="0"/>
    <x v="1"/>
    <n v="1"/>
  </r>
  <r>
    <n v="15732884"/>
    <s v="Trevisano"/>
    <n v="676"/>
    <x v="1"/>
    <x v="0"/>
    <x v="0"/>
    <n v="29"/>
    <x v="1"/>
    <x v="9"/>
    <n v="13195986"/>
    <x v="1"/>
    <x v="1"/>
    <n v="0"/>
    <n v="0"/>
    <n v="18926881"/>
    <x v="0"/>
    <x v="0"/>
    <n v="1"/>
  </r>
  <r>
    <n v="15662189"/>
    <s v="Durant"/>
    <n v="434"/>
    <x v="3"/>
    <x v="1"/>
    <x v="0"/>
    <n v="33"/>
    <x v="0"/>
    <x v="0"/>
    <n v="0"/>
    <x v="0"/>
    <x v="1"/>
    <n v="1"/>
    <n v="1"/>
    <n v="273971"/>
    <x v="0"/>
    <x v="0"/>
    <n v="1"/>
  </r>
  <r>
    <n v="15593178"/>
    <s v="Graham"/>
    <n v="568"/>
    <x v="3"/>
    <x v="1"/>
    <x v="1"/>
    <n v="36"/>
    <x v="0"/>
    <x v="2"/>
    <n v="15361061"/>
    <x v="1"/>
    <x v="1"/>
    <n v="1"/>
    <n v="1"/>
    <n v="540838"/>
    <x v="0"/>
    <x v="1"/>
    <n v="1"/>
  </r>
  <r>
    <n v="15812766"/>
    <s v="Golubeva"/>
    <n v="490"/>
    <x v="3"/>
    <x v="1"/>
    <x v="0"/>
    <n v="40"/>
    <x v="0"/>
    <x v="7"/>
    <n v="15611108"/>
    <x v="1"/>
    <x v="1"/>
    <n v="0"/>
    <n v="0"/>
    <n v="19088913"/>
    <x v="0"/>
    <x v="0"/>
    <n v="1"/>
  </r>
  <r>
    <n v="15700046"/>
    <s v="Yuan"/>
    <n v="635"/>
    <x v="0"/>
    <x v="0"/>
    <x v="0"/>
    <n v="41"/>
    <x v="0"/>
    <x v="5"/>
    <n v="10354488"/>
    <x v="1"/>
    <x v="0"/>
    <n v="1"/>
    <n v="0"/>
    <n v="19374655"/>
    <x v="0"/>
    <x v="0"/>
    <n v="1"/>
  </r>
  <r>
    <n v="15604196"/>
    <s v="Simpson"/>
    <n v="766"/>
    <x v="2"/>
    <x v="0"/>
    <x v="0"/>
    <n v="32"/>
    <x v="0"/>
    <x v="7"/>
    <n v="18571428"/>
    <x v="1"/>
    <x v="1"/>
    <n v="1"/>
    <n v="1"/>
    <n v="1025025"/>
    <x v="1"/>
    <x v="0"/>
    <n v="1"/>
  </r>
  <r>
    <n v="15637857"/>
    <s v="Woolacott"/>
    <n v="616"/>
    <x v="0"/>
    <x v="0"/>
    <x v="1"/>
    <n v="31"/>
    <x v="0"/>
    <x v="6"/>
    <n v="0"/>
    <x v="0"/>
    <x v="1"/>
    <n v="0"/>
    <n v="1"/>
    <n v="7645617"/>
    <x v="0"/>
    <x v="0"/>
    <n v="1"/>
  </r>
  <r>
    <n v="15616029"/>
    <s v="Adams"/>
    <n v="705"/>
    <x v="1"/>
    <x v="0"/>
    <x v="0"/>
    <n v="32"/>
    <x v="0"/>
    <x v="9"/>
    <n v="0"/>
    <x v="0"/>
    <x v="0"/>
    <n v="1"/>
    <n v="0"/>
    <n v="792157"/>
    <x v="0"/>
    <x v="0"/>
    <n v="1"/>
  </r>
  <r>
    <n v="15625445"/>
    <s v="Parkin"/>
    <n v="572"/>
    <x v="3"/>
    <x v="0"/>
    <x v="1"/>
    <n v="36"/>
    <x v="0"/>
    <x v="6"/>
    <n v="6834818"/>
    <x v="2"/>
    <x v="0"/>
    <n v="0"/>
    <n v="1"/>
    <n v="5040032"/>
    <x v="0"/>
    <x v="0"/>
    <n v="1"/>
  </r>
  <r>
    <n v="15664849"/>
    <s v="Colon"/>
    <n v="573"/>
    <x v="3"/>
    <x v="1"/>
    <x v="0"/>
    <n v="46"/>
    <x v="0"/>
    <x v="0"/>
    <n v="6526923"/>
    <x v="2"/>
    <x v="1"/>
    <n v="0"/>
    <n v="1"/>
    <n v="18998865"/>
    <x v="0"/>
    <x v="1"/>
    <n v="1"/>
  </r>
  <r>
    <n v="15712068"/>
    <s v="Wan"/>
    <n v="592"/>
    <x v="0"/>
    <x v="1"/>
    <x v="0"/>
    <n v="45"/>
    <x v="0"/>
    <x v="6"/>
    <n v="846925"/>
    <x v="4"/>
    <x v="1"/>
    <n v="0"/>
    <n v="1"/>
    <n v="6721402"/>
    <x v="0"/>
    <x v="0"/>
    <n v="1"/>
  </r>
  <r>
    <n v="15713440"/>
    <s v="Barese"/>
    <n v="519"/>
    <x v="3"/>
    <x v="2"/>
    <x v="1"/>
    <n v="21"/>
    <x v="1"/>
    <x v="1"/>
    <n v="15170145"/>
    <x v="1"/>
    <x v="2"/>
    <n v="1"/>
    <n v="1"/>
    <n v="17013868"/>
    <x v="0"/>
    <x v="1"/>
    <n v="1"/>
  </r>
  <r>
    <n v="15584620"/>
    <s v="Su"/>
    <n v="850"/>
    <x v="4"/>
    <x v="2"/>
    <x v="1"/>
    <n v="36"/>
    <x v="0"/>
    <x v="7"/>
    <n v="14364416"/>
    <x v="1"/>
    <x v="1"/>
    <n v="1"/>
    <n v="0"/>
    <n v="2210225"/>
    <x v="1"/>
    <x v="1"/>
    <n v="1"/>
  </r>
  <r>
    <n v="15608956"/>
    <s v="Su"/>
    <n v="711"/>
    <x v="1"/>
    <x v="0"/>
    <x v="0"/>
    <n v="33"/>
    <x v="0"/>
    <x v="1"/>
    <n v="0"/>
    <x v="0"/>
    <x v="1"/>
    <n v="0"/>
    <n v="0"/>
    <n v="415904"/>
    <x v="0"/>
    <x v="0"/>
    <n v="1"/>
  </r>
  <r>
    <n v="15733872"/>
    <s v="Marino"/>
    <n v="791"/>
    <x v="2"/>
    <x v="2"/>
    <x v="1"/>
    <n v="33"/>
    <x v="0"/>
    <x v="2"/>
    <n v="13022971"/>
    <x v="1"/>
    <x v="0"/>
    <n v="0"/>
    <n v="0"/>
    <n v="5401993"/>
    <x v="1"/>
    <x v="1"/>
    <n v="1"/>
  </r>
  <r>
    <n v="15602647"/>
    <s v="Cunningham"/>
    <n v="729"/>
    <x v="1"/>
    <x v="2"/>
    <x v="0"/>
    <n v="39"/>
    <x v="0"/>
    <x v="7"/>
    <n v="12741585"/>
    <x v="1"/>
    <x v="1"/>
    <n v="1"/>
    <n v="1"/>
    <n v="1849772"/>
    <x v="0"/>
    <x v="1"/>
    <n v="1"/>
  </r>
  <r>
    <n v="15656249"/>
    <s v="Esposito"/>
    <n v="720"/>
    <x v="1"/>
    <x v="0"/>
    <x v="1"/>
    <n v="34"/>
    <x v="0"/>
    <x v="0"/>
    <n v="11830757"/>
    <x v="1"/>
    <x v="0"/>
    <n v="1"/>
    <n v="1"/>
    <n v="13612029"/>
    <x v="0"/>
    <x v="0"/>
    <n v="1"/>
  </r>
  <r>
    <n v="15738936"/>
    <s v="Stevenson"/>
    <n v="760"/>
    <x v="2"/>
    <x v="2"/>
    <x v="0"/>
    <n v="29"/>
    <x v="1"/>
    <x v="4"/>
    <n v="10360724"/>
    <x v="1"/>
    <x v="0"/>
    <n v="0"/>
    <n v="1"/>
    <n v="8633464"/>
    <x v="0"/>
    <x v="0"/>
    <n v="1"/>
  </r>
  <r>
    <n v="15692106"/>
    <s v="Rose"/>
    <n v="606"/>
    <x v="0"/>
    <x v="1"/>
    <x v="1"/>
    <n v="25"/>
    <x v="1"/>
    <x v="0"/>
    <n v="14738672"/>
    <x v="1"/>
    <x v="2"/>
    <n v="1"/>
    <n v="0"/>
    <n v="4548204"/>
    <x v="0"/>
    <x v="1"/>
    <n v="1"/>
  </r>
  <r>
    <n v="15704657"/>
    <s v="Denman"/>
    <n v="601"/>
    <x v="0"/>
    <x v="0"/>
    <x v="0"/>
    <n v="39"/>
    <x v="0"/>
    <x v="0"/>
    <n v="7264764"/>
    <x v="2"/>
    <x v="1"/>
    <n v="1"/>
    <n v="0"/>
    <n v="417779"/>
    <x v="0"/>
    <x v="1"/>
    <n v="1"/>
  </r>
  <r>
    <n v="15701319"/>
    <s v="Baxter"/>
    <n v="614"/>
    <x v="0"/>
    <x v="2"/>
    <x v="1"/>
    <n v="37"/>
    <x v="0"/>
    <x v="7"/>
    <n v="9634081"/>
    <x v="2"/>
    <x v="0"/>
    <n v="1"/>
    <n v="1"/>
    <n v="13937724"/>
    <x v="0"/>
    <x v="1"/>
    <n v="1"/>
  </r>
  <r>
    <n v="15715345"/>
    <s v="Sergeyeva"/>
    <n v="743"/>
    <x v="2"/>
    <x v="1"/>
    <x v="0"/>
    <n v="25"/>
    <x v="1"/>
    <x v="7"/>
    <n v="0"/>
    <x v="0"/>
    <x v="0"/>
    <n v="1"/>
    <n v="0"/>
    <n v="12974011"/>
    <x v="0"/>
    <x v="0"/>
    <n v="1"/>
  </r>
  <r>
    <n v="15579074"/>
    <s v="Obiajulu"/>
    <n v="619"/>
    <x v="0"/>
    <x v="2"/>
    <x v="0"/>
    <n v="38"/>
    <x v="0"/>
    <x v="2"/>
    <n v="8465179"/>
    <x v="2"/>
    <x v="1"/>
    <n v="1"/>
    <n v="1"/>
    <n v="18475426"/>
    <x v="0"/>
    <x v="0"/>
    <n v="1"/>
  </r>
  <r>
    <n v="15692142"/>
    <s v="Rogova"/>
    <n v="707"/>
    <x v="1"/>
    <x v="2"/>
    <x v="1"/>
    <n v="48"/>
    <x v="0"/>
    <x v="9"/>
    <n v="10508674"/>
    <x v="1"/>
    <x v="1"/>
    <n v="1"/>
    <n v="1"/>
    <n v="18034469"/>
    <x v="0"/>
    <x v="1"/>
    <n v="1"/>
  </r>
  <r>
    <n v="15684669"/>
    <s v="Parkes"/>
    <n v="567"/>
    <x v="3"/>
    <x v="0"/>
    <x v="1"/>
    <n v="41"/>
    <x v="0"/>
    <x v="8"/>
    <n v="13789135"/>
    <x v="1"/>
    <x v="1"/>
    <n v="1"/>
    <n v="0"/>
    <n v="14200946"/>
    <x v="0"/>
    <x v="1"/>
    <n v="1"/>
  </r>
  <r>
    <n v="15667456"/>
    <s v="Ross"/>
    <n v="709"/>
    <x v="1"/>
    <x v="1"/>
    <x v="0"/>
    <n v="62"/>
    <x v="2"/>
    <x v="0"/>
    <n v="0"/>
    <x v="0"/>
    <x v="0"/>
    <n v="1"/>
    <n v="1"/>
    <n v="8219515"/>
    <x v="0"/>
    <x v="0"/>
    <n v="1"/>
  </r>
  <r>
    <n v="15799534"/>
    <s v="McClaran"/>
    <n v="720"/>
    <x v="1"/>
    <x v="0"/>
    <x v="0"/>
    <n v="71"/>
    <x v="2"/>
    <x v="4"/>
    <n v="18313539"/>
    <x v="1"/>
    <x v="0"/>
    <n v="1"/>
    <n v="1"/>
    <n v="1976885"/>
    <x v="0"/>
    <x v="0"/>
    <n v="1"/>
  </r>
  <r>
    <n v="15619892"/>
    <s v="Page"/>
    <n v="644"/>
    <x v="0"/>
    <x v="1"/>
    <x v="0"/>
    <n v="18"/>
    <x v="1"/>
    <x v="6"/>
    <n v="0"/>
    <x v="0"/>
    <x v="0"/>
    <n v="1"/>
    <n v="0"/>
    <n v="5917242"/>
    <x v="0"/>
    <x v="0"/>
    <n v="1"/>
  </r>
  <r>
    <n v="15623858"/>
    <s v="Charteris"/>
    <n v="603"/>
    <x v="0"/>
    <x v="0"/>
    <x v="0"/>
    <n v="45"/>
    <x v="0"/>
    <x v="8"/>
    <n v="0"/>
    <x v="0"/>
    <x v="1"/>
    <n v="0"/>
    <n v="0"/>
    <n v="14851679"/>
    <x v="0"/>
    <x v="0"/>
    <n v="1"/>
  </r>
  <r>
    <n v="15643229"/>
    <s v="Hou"/>
    <n v="671"/>
    <x v="1"/>
    <x v="0"/>
    <x v="1"/>
    <n v="31"/>
    <x v="0"/>
    <x v="7"/>
    <n v="0"/>
    <x v="0"/>
    <x v="0"/>
    <n v="1"/>
    <n v="1"/>
    <n v="1584642"/>
    <x v="0"/>
    <x v="0"/>
    <n v="1"/>
  </r>
  <r>
    <n v="15749068"/>
    <s v="Nickson"/>
    <n v="632"/>
    <x v="0"/>
    <x v="0"/>
    <x v="1"/>
    <n v="40"/>
    <x v="0"/>
    <x v="8"/>
    <n v="13962534"/>
    <x v="1"/>
    <x v="1"/>
    <n v="1"/>
    <n v="0"/>
    <n v="9370296"/>
    <x v="0"/>
    <x v="1"/>
    <n v="1"/>
  </r>
  <r>
    <n v="15587676"/>
    <s v="Alexeieva"/>
    <n v="699"/>
    <x v="1"/>
    <x v="0"/>
    <x v="0"/>
    <n v="30"/>
    <x v="1"/>
    <x v="8"/>
    <n v="0"/>
    <x v="0"/>
    <x v="1"/>
    <n v="1"/>
    <n v="1"/>
    <n v="10816213"/>
    <x v="0"/>
    <x v="0"/>
    <n v="1"/>
  </r>
  <r>
    <n v="15780966"/>
    <s v="Pritchard"/>
    <n v="709"/>
    <x v="1"/>
    <x v="0"/>
    <x v="1"/>
    <n v="32"/>
    <x v="0"/>
    <x v="3"/>
    <n v="0"/>
    <x v="0"/>
    <x v="0"/>
    <n v="0"/>
    <n v="0"/>
    <n v="10968129"/>
    <x v="0"/>
    <x v="0"/>
    <n v="1"/>
  </r>
  <r>
    <n v="15617029"/>
    <s v="Young"/>
    <n v="596"/>
    <x v="0"/>
    <x v="1"/>
    <x v="1"/>
    <n v="30"/>
    <x v="1"/>
    <x v="1"/>
    <n v="0"/>
    <x v="0"/>
    <x v="0"/>
    <n v="1"/>
    <n v="0"/>
    <n v="812539"/>
    <x v="0"/>
    <x v="0"/>
    <n v="1"/>
  </r>
  <r>
    <n v="15753462"/>
    <s v="Godson"/>
    <n v="632"/>
    <x v="0"/>
    <x v="2"/>
    <x v="0"/>
    <n v="30"/>
    <x v="1"/>
    <x v="3"/>
    <n v="725490"/>
    <x v="4"/>
    <x v="0"/>
    <n v="0"/>
    <n v="1"/>
    <n v="1827288"/>
    <x v="0"/>
    <x v="0"/>
    <n v="1"/>
  </r>
  <r>
    <n v="15656141"/>
    <s v="Ts'ao"/>
    <n v="741"/>
    <x v="2"/>
    <x v="0"/>
    <x v="0"/>
    <n v="39"/>
    <x v="0"/>
    <x v="4"/>
    <n v="0"/>
    <x v="0"/>
    <x v="1"/>
    <n v="0"/>
    <n v="1"/>
    <n v="4020706"/>
    <x v="0"/>
    <x v="0"/>
    <n v="1"/>
  </r>
  <r>
    <n v="15734714"/>
    <s v="Nash"/>
    <n v="559"/>
    <x v="3"/>
    <x v="0"/>
    <x v="1"/>
    <n v="29"/>
    <x v="1"/>
    <x v="0"/>
    <n v="7971536"/>
    <x v="2"/>
    <x v="1"/>
    <n v="1"/>
    <n v="0"/>
    <n v="8225228"/>
    <x v="0"/>
    <x v="0"/>
    <n v="1"/>
  </r>
  <r>
    <n v="15788723"/>
    <s v="McIntyre"/>
    <n v="599"/>
    <x v="0"/>
    <x v="2"/>
    <x v="1"/>
    <n v="49"/>
    <x v="0"/>
    <x v="2"/>
    <n v="14388822"/>
    <x v="1"/>
    <x v="0"/>
    <n v="1"/>
    <n v="1"/>
    <n v="16623638"/>
    <x v="0"/>
    <x v="1"/>
    <n v="1"/>
  </r>
  <r>
    <n v="15744873"/>
    <s v="Wright"/>
    <n v="657"/>
    <x v="0"/>
    <x v="2"/>
    <x v="1"/>
    <n v="48"/>
    <x v="0"/>
    <x v="4"/>
    <n v="14359587"/>
    <x v="1"/>
    <x v="1"/>
    <n v="0"/>
    <n v="0"/>
    <n v="10131465"/>
    <x v="0"/>
    <x v="1"/>
    <n v="1"/>
  </r>
  <r>
    <n v="15627971"/>
    <s v="Coates"/>
    <n v="504"/>
    <x v="3"/>
    <x v="0"/>
    <x v="1"/>
    <n v="32"/>
    <x v="0"/>
    <x v="6"/>
    <n v="20666375"/>
    <x v="5"/>
    <x v="1"/>
    <n v="0"/>
    <n v="0"/>
    <n v="1628194"/>
    <x v="0"/>
    <x v="0"/>
    <n v="1"/>
  </r>
  <r>
    <n v="15567923"/>
    <s v="Barese"/>
    <n v="739"/>
    <x v="1"/>
    <x v="0"/>
    <x v="1"/>
    <n v="30"/>
    <x v="1"/>
    <x v="7"/>
    <n v="0"/>
    <x v="0"/>
    <x v="1"/>
    <n v="0"/>
    <n v="0"/>
    <n v="12260444"/>
    <x v="0"/>
    <x v="0"/>
    <n v="1"/>
  </r>
  <r>
    <n v="15583138"/>
    <s v="Persse"/>
    <n v="739"/>
    <x v="1"/>
    <x v="0"/>
    <x v="0"/>
    <n v="42"/>
    <x v="0"/>
    <x v="3"/>
    <n v="14164292"/>
    <x v="1"/>
    <x v="0"/>
    <n v="1"/>
    <n v="0"/>
    <n v="17214976"/>
    <x v="0"/>
    <x v="0"/>
    <n v="1"/>
  </r>
  <r>
    <n v="15714680"/>
    <s v="Bianchi"/>
    <n v="755"/>
    <x v="2"/>
    <x v="0"/>
    <x v="1"/>
    <n v="78"/>
    <x v="2"/>
    <x v="4"/>
    <n v="12120696"/>
    <x v="1"/>
    <x v="1"/>
    <n v="1"/>
    <n v="1"/>
    <n v="7601649"/>
    <x v="0"/>
    <x v="0"/>
    <n v="1"/>
  </r>
  <r>
    <n v="15805681"/>
    <s v="Chamberlain"/>
    <n v="716"/>
    <x v="1"/>
    <x v="0"/>
    <x v="0"/>
    <n v="41"/>
    <x v="0"/>
    <x v="8"/>
    <n v="0"/>
    <x v="0"/>
    <x v="1"/>
    <n v="1"/>
    <n v="1"/>
    <n v="11326748"/>
    <x v="0"/>
    <x v="0"/>
    <n v="1"/>
  </r>
  <r>
    <n v="15610090"/>
    <s v="Han"/>
    <n v="667"/>
    <x v="0"/>
    <x v="0"/>
    <x v="0"/>
    <n v="40"/>
    <x v="0"/>
    <x v="6"/>
    <n v="7294529"/>
    <x v="2"/>
    <x v="0"/>
    <n v="1"/>
    <n v="0"/>
    <n v="989315"/>
    <x v="0"/>
    <x v="0"/>
    <n v="1"/>
  </r>
  <r>
    <n v="15620988"/>
    <s v="Murray"/>
    <n v="616"/>
    <x v="0"/>
    <x v="0"/>
    <x v="0"/>
    <n v="46"/>
    <x v="0"/>
    <x v="3"/>
    <n v="0"/>
    <x v="0"/>
    <x v="0"/>
    <n v="1"/>
    <n v="0"/>
    <n v="13713646"/>
    <x v="0"/>
    <x v="0"/>
    <n v="1"/>
  </r>
  <r>
    <n v="15596212"/>
    <s v="Yang"/>
    <n v="781"/>
    <x v="2"/>
    <x v="1"/>
    <x v="0"/>
    <n v="35"/>
    <x v="0"/>
    <x v="1"/>
    <n v="0"/>
    <x v="0"/>
    <x v="0"/>
    <n v="0"/>
    <n v="0"/>
    <n v="421179"/>
    <x v="0"/>
    <x v="0"/>
    <n v="1"/>
  </r>
  <r>
    <n v="15795488"/>
    <s v="Beneventi"/>
    <n v="773"/>
    <x v="2"/>
    <x v="1"/>
    <x v="0"/>
    <n v="52"/>
    <x v="2"/>
    <x v="3"/>
    <n v="0"/>
    <x v="0"/>
    <x v="0"/>
    <n v="1"/>
    <n v="0"/>
    <n v="5733779"/>
    <x v="0"/>
    <x v="0"/>
    <n v="1"/>
  </r>
  <r>
    <n v="15590337"/>
    <s v="Golubov"/>
    <n v="659"/>
    <x v="0"/>
    <x v="0"/>
    <x v="0"/>
    <n v="29"/>
    <x v="1"/>
    <x v="7"/>
    <n v="12319212"/>
    <x v="1"/>
    <x v="1"/>
    <n v="1"/>
    <n v="1"/>
    <n v="5697141"/>
    <x v="0"/>
    <x v="1"/>
    <n v="1"/>
  </r>
  <r>
    <n v="15664860"/>
    <s v="Chao"/>
    <n v="692"/>
    <x v="1"/>
    <x v="1"/>
    <x v="1"/>
    <n v="47"/>
    <x v="0"/>
    <x v="0"/>
    <n v="0"/>
    <x v="0"/>
    <x v="0"/>
    <n v="1"/>
    <n v="0"/>
    <n v="15080241"/>
    <x v="0"/>
    <x v="1"/>
    <n v="1"/>
  </r>
  <r>
    <n v="15639549"/>
    <s v="Jen"/>
    <n v="718"/>
    <x v="1"/>
    <x v="2"/>
    <x v="1"/>
    <n v="33"/>
    <x v="0"/>
    <x v="5"/>
    <n v="7054106"/>
    <x v="2"/>
    <x v="1"/>
    <n v="0"/>
    <n v="0"/>
    <n v="885928"/>
    <x v="0"/>
    <x v="0"/>
    <n v="1"/>
  </r>
  <r>
    <n v="15638621"/>
    <s v="Simmons"/>
    <n v="735"/>
    <x v="1"/>
    <x v="1"/>
    <x v="0"/>
    <n v="39"/>
    <x v="0"/>
    <x v="1"/>
    <n v="6037498"/>
    <x v="2"/>
    <x v="1"/>
    <n v="1"/>
    <n v="0"/>
    <n v="4022374"/>
    <x v="0"/>
    <x v="0"/>
    <n v="1"/>
  </r>
  <r>
    <n v="15718064"/>
    <s v="Chia"/>
    <n v="635"/>
    <x v="0"/>
    <x v="1"/>
    <x v="0"/>
    <n v="29"/>
    <x v="1"/>
    <x v="3"/>
    <n v="0"/>
    <x v="0"/>
    <x v="0"/>
    <n v="0"/>
    <n v="0"/>
    <n v="1171738"/>
    <x v="0"/>
    <x v="0"/>
    <n v="1"/>
  </r>
  <r>
    <n v="15638788"/>
    <s v="Mack"/>
    <n v="550"/>
    <x v="3"/>
    <x v="0"/>
    <x v="0"/>
    <n v="32"/>
    <x v="0"/>
    <x v="6"/>
    <n v="9751407"/>
    <x v="2"/>
    <x v="1"/>
    <n v="1"/>
    <n v="1"/>
    <n v="19913884"/>
    <x v="0"/>
    <x v="0"/>
    <n v="1"/>
  </r>
  <r>
    <n v="15712536"/>
    <s v="Fallaci"/>
    <n v="625"/>
    <x v="0"/>
    <x v="0"/>
    <x v="1"/>
    <n v="36"/>
    <x v="0"/>
    <x v="0"/>
    <n v="0"/>
    <x v="0"/>
    <x v="0"/>
    <n v="1"/>
    <n v="0"/>
    <n v="412951"/>
    <x v="0"/>
    <x v="1"/>
    <n v="1"/>
  </r>
  <r>
    <n v="15644103"/>
    <s v="Wells"/>
    <n v="659"/>
    <x v="0"/>
    <x v="1"/>
    <x v="0"/>
    <n v="78"/>
    <x v="2"/>
    <x v="3"/>
    <n v="15167565"/>
    <x v="1"/>
    <x v="1"/>
    <n v="0"/>
    <n v="1"/>
    <n v="4997867"/>
    <x v="0"/>
    <x v="0"/>
    <n v="1"/>
  </r>
  <r>
    <n v="15581115"/>
    <s v="Middleton"/>
    <n v="603"/>
    <x v="0"/>
    <x v="0"/>
    <x v="1"/>
    <n v="39"/>
    <x v="0"/>
    <x v="8"/>
    <n v="7676968"/>
    <x v="2"/>
    <x v="1"/>
    <n v="0"/>
    <n v="0"/>
    <n v="4822472"/>
    <x v="0"/>
    <x v="0"/>
    <n v="1"/>
  </r>
  <r>
    <n v="15716431"/>
    <s v="Brookes"/>
    <n v="775"/>
    <x v="2"/>
    <x v="0"/>
    <x v="1"/>
    <n v="30"/>
    <x v="1"/>
    <x v="2"/>
    <n v="19109174"/>
    <x v="1"/>
    <x v="0"/>
    <n v="1"/>
    <n v="1"/>
    <n v="9617038"/>
    <x v="1"/>
    <x v="0"/>
    <n v="1"/>
  </r>
  <r>
    <n v="15791972"/>
    <s v="Bergamaschi"/>
    <n v="748"/>
    <x v="2"/>
    <x v="0"/>
    <x v="1"/>
    <n v="20"/>
    <x v="1"/>
    <x v="9"/>
    <n v="0"/>
    <x v="0"/>
    <x v="0"/>
    <n v="0"/>
    <n v="0"/>
    <n v="1079242"/>
    <x v="0"/>
    <x v="0"/>
    <n v="1"/>
  </r>
  <r>
    <n v="15806455"/>
    <s v="Miller"/>
    <n v="611"/>
    <x v="0"/>
    <x v="0"/>
    <x v="0"/>
    <n v="27"/>
    <x v="1"/>
    <x v="9"/>
    <n v="0"/>
    <x v="0"/>
    <x v="0"/>
    <n v="1"/>
    <n v="1"/>
    <n v="1574741"/>
    <x v="0"/>
    <x v="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BF7DD-F7FC-497B-90AB-CF24B51ADC16}" name="PivotTable8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1">
  <location ref="H11:I16" firstHeaderRow="1" firstDataRow="1" firstDataCol="1"/>
  <pivotFields count="19">
    <pivotField showAll="0"/>
    <pivotField showAll="0"/>
    <pivotField showAll="0"/>
    <pivotField axis="axisRow" showAll="0">
      <items count="9">
        <item x="3"/>
        <item x="0"/>
        <item m="1" x="5"/>
        <item m="1" x="7"/>
        <item m="1" x="6"/>
        <item x="1"/>
        <item x="2"/>
        <item x="4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numFmtId="3" showAll="0"/>
    <pivotField showAll="0"/>
    <pivotField showAll="0"/>
    <pivotField showAll="0"/>
    <pivotField showAll="0"/>
    <pivotField numFmtId="3" showAll="0"/>
    <pivotField showAll="0"/>
    <pivotField showAll="0"/>
    <pivotField numFmtId="3" showAll="0"/>
    <pivotField dataField="1" dragToRow="0" dragToCol="0" dragToPage="0" showAll="0" defaultSubtotal="0"/>
  </pivotFields>
  <rowFields count="1">
    <field x="3"/>
  </rowFields>
  <rowItems count="5">
    <i>
      <x/>
    </i>
    <i>
      <x v="1"/>
    </i>
    <i>
      <x v="5"/>
    </i>
    <i>
      <x v="6"/>
    </i>
    <i>
      <x v="7"/>
    </i>
  </rowItems>
  <colItems count="1">
    <i/>
  </colItems>
  <dataFields count="1">
    <dataField name="Churn Rate" fld="18" subtotal="count" baseField="10" baseItem="0" numFmtId="164"/>
  </dataFields>
  <formats count="1">
    <format dxfId="972">
      <pivotArea outline="0" collapsedLevelsAreSubtotals="1" fieldPosition="0"/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7">
    <chartFormat chart="14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0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BB5A60-B3F5-46E1-A818-5956E882D3F1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5">
  <location ref="K14:M18" firstHeaderRow="0" firstDataRow="1" firstDataCol="1"/>
  <pivotFields count="19"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numFmtId="3"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numFmtId="3" showAll="0"/>
    <pivotField showAll="0"/>
    <pivotField showAll="0"/>
    <pivotField dataField="1" numFmtId="3" showAll="0"/>
    <pivotField dataField="1" dragToRow="0" dragToCol="0" dragToPage="0" showAll="0" defaultSubtotal="0"/>
  </pivotFields>
  <rowFields count="1">
    <field x="11"/>
  </rowFields>
  <rowItems count="4">
    <i>
      <x/>
    </i>
    <i>
      <x v="1"/>
    </i>
    <i>
      <x v="2"/>
    </i>
    <i>
      <x v="3"/>
    </i>
  </rowItems>
  <colFields count="1">
    <field x="-2"/>
  </colFields>
  <colItems count="2">
    <i>
      <x/>
    </i>
    <i i="1">
      <x v="1"/>
    </i>
  </colItems>
  <dataFields count="2">
    <dataField name="Total Customer" fld="17" subtotal="count" baseField="11" baseItem="0" numFmtId="1"/>
    <dataField name="Churn Rate" fld="18" subtotal="count" baseField="10" baseItem="0" numFmtId="164"/>
  </dataFields>
  <formats count="2">
    <format dxfId="1007">
      <pivotArea outline="0" collapsedLevelsAreSubtotals="1" fieldPosition="0"/>
    </format>
    <format dxfId="100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onditionalFormats count="1"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chartFormats count="7">
    <chartFormat chart="14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4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4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4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4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24">
      <pivotArea type="data" outline="0" fieldPosition="0">
        <references count="2">
          <reference field="4294967294" count="1" selected="0">
            <x v="1"/>
          </reference>
          <reference field="11" count="1" selected="0">
            <x v="2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183C33-4FB6-4DFB-AB2C-B682B62CBF01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6">
  <location ref="B27:E38" firstHeaderRow="0" firstDataRow="1" firstDataCol="1"/>
  <pivotFields count="19">
    <pivotField dataFiel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axis="axisRow" showAll="0" sortType="descending">
      <items count="12">
        <item x="2"/>
        <item x="8"/>
        <item x="6"/>
        <item x="9"/>
        <item x="7"/>
        <item x="4"/>
        <item x="5"/>
        <item x="0"/>
        <item x="3"/>
        <item x="1"/>
        <item x="10"/>
        <item t="default"/>
      </items>
    </pivotField>
    <pivotField numFmtId="3" showAll="0"/>
    <pivotField showAll="0"/>
    <pivotField showAll="0"/>
    <pivotField showAll="0"/>
    <pivotField showAll="0"/>
    <pivotField numFmtId="3" showAll="0"/>
    <pivotField showAll="0"/>
    <pivotField dataField="1" showAll="0"/>
    <pivotField numFmtId="3" showAll="0"/>
    <pivotField dataField="1" dragToRow="0" dragToCol="0" dragToPage="0" showAll="0" defaultSubtotal="0"/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-2"/>
  </colFields>
  <colItems count="3">
    <i>
      <x/>
    </i>
    <i i="1">
      <x v="1"/>
    </i>
    <i i="2">
      <x v="2"/>
    </i>
  </colItems>
  <dataFields count="3">
    <dataField name="Churn Rate" fld="18" baseField="7" baseItem="0" numFmtId="164"/>
    <dataField name="Count of CustomerId" fld="0" subtotal="count" baseField="8" baseItem="6"/>
    <dataField name="Sum of Exited" fld="16" baseField="8" baseItem="0"/>
  </dataFields>
  <formats count="4">
    <format dxfId="976">
      <pivotArea outline="0" collapsedLevelsAreSubtotals="1" fieldPosition="0"/>
    </format>
    <format dxfId="97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7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7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onditionalFormats count="1"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6"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5" format="13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091BEB-11FB-45CC-8305-817F76F1172F}" name="PivotTable3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9" rowHeaderCaption="High-Value Customer">
  <location ref="E4:F7" firstHeaderRow="1" firstDataRow="1" firstDataCol="1"/>
  <pivotFields count="19"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numFmtId="3" showAll="0"/>
    <pivotField showAll="0"/>
    <pivotField showAll="0"/>
    <pivotField showAll="0"/>
    <pivotField showAll="0"/>
    <pivotField numFmtId="3" showAll="0"/>
    <pivotField axis="axisRow" showAll="0">
      <items count="4">
        <item h="1" m="1" x="2"/>
        <item x="0"/>
        <item x="1"/>
        <item t="default"/>
      </items>
    </pivotField>
    <pivotField dataField="1" showAll="0"/>
    <pivotField numFmtId="3" showAll="0"/>
    <pivotField dragToRow="0" dragToCol="0" dragToPage="0" showAll="0" defaultSubtotal="0"/>
  </pivotFields>
  <rowFields count="1">
    <field x="15"/>
  </rowFields>
  <rowItems count="3">
    <i>
      <x v="1"/>
    </i>
    <i>
      <x v="2"/>
    </i>
    <i t="grand">
      <x/>
    </i>
  </rowItems>
  <colItems count="1">
    <i/>
  </colItems>
  <dataFields count="1">
    <dataField name="Count of Exited" fld="16" subtotal="count" baseField="15" baseItem="1"/>
  </dataFields>
  <formats count="6">
    <format dxfId="982">
      <pivotArea outline="0" collapsedLevelsAreSubtotals="1" fieldPosition="0"/>
    </format>
    <format dxfId="981">
      <pivotArea outline="0" collapsedLevelsAreSubtotals="1" fieldPosition="0"/>
    </format>
    <format dxfId="980">
      <pivotArea outline="0" collapsedLevelsAreSubtotals="1" fieldPosition="0"/>
    </format>
    <format dxfId="979">
      <pivotArea collapsedLevelsAreSubtotals="1" fieldPosition="0">
        <references count="2">
          <reference field="4294967294" count="1">
            <x v="0"/>
          </reference>
          <reference field="15" count="1" selected="0">
            <x v="1"/>
          </reference>
        </references>
      </pivotArea>
    </format>
    <format dxfId="978">
      <pivotArea collapsedLevelsAreSubtotals="1" fieldPosition="0">
        <references count="2">
          <reference field="4294967294" count="1">
            <x v="0"/>
          </reference>
          <reference field="15" count="1" selected="0">
            <x v="2"/>
          </reference>
        </references>
      </pivotArea>
    </format>
    <format dxfId="977">
      <pivotArea field="15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A6A9A4-E777-407B-8EF3-3319234B1D91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4">
  <location ref="B19:C22" firstHeaderRow="1" firstDataRow="1" firstDataCol="1"/>
  <pivotFields count="19"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 sortType="ascending">
      <items count="4">
        <item x="0"/>
        <item x="2"/>
        <item x="1"/>
        <item t="default"/>
      </items>
    </pivotField>
    <pivotField showAll="0"/>
    <pivotField numFmtId="3" showAll="0"/>
    <pivotField showAll="0"/>
    <pivotField showAll="0"/>
    <pivotField showAll="0"/>
    <pivotField showAll="0"/>
    <pivotField numFmtId="3" showAll="0"/>
    <pivotField showAll="0"/>
    <pivotField showAll="0"/>
    <pivotField numFmtId="3" showAll="0"/>
    <pivotField dataField="1" dragToRow="0" dragToCol="0" dragToPage="0" showAll="0" defaultSubtotal="0"/>
  </pivotFields>
  <rowFields count="1">
    <field x="4"/>
  </rowFields>
  <rowItems count="3">
    <i>
      <x/>
    </i>
    <i>
      <x v="1"/>
    </i>
    <i>
      <x v="2"/>
    </i>
  </rowItems>
  <colItems count="1">
    <i/>
  </colItems>
  <dataFields count="1">
    <dataField name="Churn Rate" fld="18" baseField="7" baseItem="0" numFmtId="164"/>
  </dataFields>
  <formats count="4">
    <format dxfId="986">
      <pivotArea outline="0" collapsedLevelsAreSubtotals="1" fieldPosition="0"/>
    </format>
    <format dxfId="98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8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8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onditionalFormats count="1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2">
    <chartFormat chart="1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F543EA-1CC0-4AD4-9CA2-F216FC810590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6">
  <location ref="B11:C14" firstHeaderRow="1" firstDataRow="1" firstDataCol="1"/>
  <pivotFields count="19"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axis="axisRow" showAll="0" sortType="ascending">
      <items count="4">
        <item x="0"/>
        <item x="2"/>
        <item x="1"/>
        <item t="default"/>
      </items>
    </pivotField>
    <pivotField showAll="0"/>
    <pivotField numFmtId="3" showAll="0"/>
    <pivotField showAll="0"/>
    <pivotField showAll="0"/>
    <pivotField showAll="0"/>
    <pivotField showAll="0"/>
    <pivotField numFmtId="3" showAll="0"/>
    <pivotField showAll="0"/>
    <pivotField showAll="0"/>
    <pivotField numFmtId="3" showAll="0"/>
    <pivotField dataField="1" dragToRow="0" dragToCol="0" dragToPage="0" showAll="0" defaultSubtotal="0"/>
  </pivotFields>
  <rowFields count="1">
    <field x="7"/>
  </rowFields>
  <rowItems count="3">
    <i>
      <x/>
    </i>
    <i>
      <x v="1"/>
    </i>
    <i>
      <x v="2"/>
    </i>
  </rowItems>
  <colItems count="1">
    <i/>
  </colItems>
  <dataFields count="1">
    <dataField name="Churn Rate" fld="18" baseField="7" baseItem="0" numFmtId="164"/>
  </dataFields>
  <formats count="4">
    <format dxfId="990">
      <pivotArea outline="0" collapsedLevelsAreSubtotals="1" fieldPosition="0"/>
    </format>
    <format dxfId="98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8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8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onditionalFormats count="1">
    <conditionalFormat priority="9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8">
    <chartFormat chart="1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5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8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5" format="29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5" format="30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95A329-C55B-4A47-9425-97238E307A7F}" name="PivotTable10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8">
  <location ref="E11:F13" firstHeaderRow="1" firstDataRow="1" firstDataCol="1"/>
  <pivotFields count="19"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numFmtId="3" showAll="0"/>
    <pivotField showAll="0"/>
    <pivotField showAll="0"/>
    <pivotField showAll="0"/>
    <pivotField showAll="0"/>
    <pivotField numFmtId="3" showAll="0"/>
    <pivotField showAll="0"/>
    <pivotField showAll="0"/>
    <pivotField numFmtId="3" showAll="0"/>
    <pivotField dataField="1" dragToRow="0" dragToCol="0" dragToPage="0" showAll="0" defaultSubtotal="0"/>
  </pivotFields>
  <rowFields count="1">
    <field x="5"/>
  </rowFields>
  <rowItems count="2">
    <i>
      <x/>
    </i>
    <i>
      <x v="1"/>
    </i>
  </rowItems>
  <colItems count="1">
    <i/>
  </colItems>
  <dataFields count="1">
    <dataField name="Churn Rate" fld="18" baseField="5" baseItem="0" numFmtId="164"/>
  </dataFields>
  <formats count="5">
    <format dxfId="995">
      <pivotArea collapsedLevelsAreSubtotals="1" fieldPosition="0">
        <references count="1">
          <reference field="5" count="0"/>
        </references>
      </pivotArea>
    </format>
    <format dxfId="994">
      <pivotArea grandRow="1" outline="0" collapsedLevelsAreSubtotals="1" fieldPosition="0"/>
    </format>
    <format dxfId="99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9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9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5"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2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2" format="2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7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3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161E4C-7E67-4AB1-85E6-64C76FC15230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6" rowHeaderCaption="Churn " colHeaderCaption="High Value Cust">
  <location ref="B4:C7" firstHeaderRow="1" firstDataRow="1" firstDataCol="1"/>
  <pivotFields count="19"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numFmtId="3" showAll="0"/>
    <pivotField showAll="0"/>
    <pivotField showAll="0"/>
    <pivotField showAll="0"/>
    <pivotField showAll="0"/>
    <pivotField numFmtId="3" showAll="0"/>
    <pivotField showAll="0"/>
    <pivotField axis="axisRow" showAll="0">
      <items count="3">
        <item x="0"/>
        <item x="1"/>
        <item t="default"/>
      </items>
    </pivotField>
    <pivotField dataField="1" numFmtId="3" showAll="0"/>
    <pivotField dragToRow="0" dragToCol="0" dragToPage="0" showAll="0" defaultSubtotal="0"/>
  </pivotFields>
  <rowFields count="1">
    <field x="16"/>
  </rowFields>
  <rowItems count="3">
    <i>
      <x/>
    </i>
    <i>
      <x v="1"/>
    </i>
    <i t="grand">
      <x/>
    </i>
  </rowItems>
  <colItems count="1">
    <i/>
  </colItems>
  <dataFields count="1">
    <dataField name="Total Customer" fld="17" baseField="16" baseItem="0"/>
  </dataFields>
  <formats count="2">
    <format dxfId="997">
      <pivotArea outline="0" collapsedLevelsAreSubtotals="1" fieldPosition="0"/>
    </format>
    <format dxfId="996">
      <pivotArea outline="0" collapsedLevelsAreSubtotals="1" fieldPosition="0"/>
    </format>
  </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CFF549-4F16-4813-80E5-4E537BC40858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0">
  <location ref="K4:M10" firstHeaderRow="0" firstDataRow="1" firstDataCol="1"/>
  <pivotFields count="19"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numFmtId="3" showAll="0"/>
    <pivotField axis="axisRow" showAll="0">
      <items count="7">
        <item x="0"/>
        <item x="4"/>
        <item x="3"/>
        <item x="2"/>
        <item x="1"/>
        <item x="5"/>
        <item t="default"/>
      </items>
    </pivotField>
    <pivotField showAll="0"/>
    <pivotField showAll="0"/>
    <pivotField showAll="0"/>
    <pivotField numFmtId="3" showAll="0"/>
    <pivotField showAll="0"/>
    <pivotField dataField="1" showAll="0"/>
    <pivotField numFmtId="3" showAll="0"/>
    <pivotField dataField="1" dragToRow="0" dragToCol="0" dragToPage="0"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-2"/>
  </colFields>
  <colItems count="2">
    <i>
      <x/>
    </i>
    <i i="1">
      <x v="1"/>
    </i>
  </colItems>
  <dataFields count="2">
    <dataField name="Customer" fld="16" subtotal="count" baseField="10" baseItem="0"/>
    <dataField name="Churn Rate" fld="18" subtotal="count" baseField="10" baseItem="0"/>
  </dataFields>
  <formats count="3">
    <format dxfId="1000">
      <pivotArea outline="0" collapsedLevelsAreSubtotals="1" fieldPosition="0"/>
    </format>
    <format dxfId="999">
      <pivotArea collapsedLevelsAreSubtotals="1" fieldPosition="0">
        <references count="2">
          <reference field="4294967294" count="1" selected="0">
            <x v="0"/>
          </reference>
          <reference field="10" count="1">
            <x v="3"/>
          </reference>
        </references>
      </pivotArea>
    </format>
    <format dxfId="99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0">
    <chartFormat chart="1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8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9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29">
      <pivotArea type="data" outline="0" fieldPosition="0">
        <references count="2">
          <reference field="4294967294" count="1" selected="0">
            <x v="1"/>
          </reference>
          <reference field="10" count="1" selected="0">
            <x v="0"/>
          </reference>
        </references>
      </pivotArea>
    </chartFormat>
    <chartFormat chart="19" format="30">
      <pivotArea type="data" outline="0" fieldPosition="0">
        <references count="2">
          <reference field="4294967294" count="1" selected="0">
            <x v="1"/>
          </reference>
          <reference field="10" count="1" selected="0">
            <x v="1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1F53E9-7522-4CA9-8227-D17C01F0FAF2}" name="PivotTable9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9">
  <location ref="H4:I7" firstHeaderRow="1" firstDataRow="1" firstDataCol="1"/>
  <pivotFields count="19"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numFmtId="3" showAll="0"/>
    <pivotField showAll="0"/>
    <pivotField showAll="0"/>
    <pivotField showAll="0"/>
    <pivotField showAll="0"/>
    <pivotField numFmtId="3" showAll="0"/>
    <pivotField axis="axisRow" showAll="0">
      <items count="4">
        <item m="1" x="2"/>
        <item x="0"/>
        <item x="1"/>
        <item t="default"/>
      </items>
    </pivotField>
    <pivotField showAll="0"/>
    <pivotField numFmtId="3" showAll="0"/>
    <pivotField dataField="1" dragToRow="0" dragToCol="0" dragToPage="0" showAll="0" defaultSubtotal="0"/>
  </pivotFields>
  <rowFields count="1">
    <field x="15"/>
  </rowFields>
  <rowItems count="3">
    <i>
      <x v="1"/>
    </i>
    <i>
      <x v="2"/>
    </i>
    <i t="grand">
      <x/>
    </i>
  </rowItems>
  <colItems count="1">
    <i/>
  </colItems>
  <dataFields count="1">
    <dataField name="Churn Rate " fld="18" subtotal="count" baseField="15" baseItem="1" numFmtId="3"/>
  </dataFields>
  <formats count="5">
    <format dxfId="1005">
      <pivotArea outline="0" collapsedLevelsAreSubtotals="1" fieldPosition="0"/>
    </format>
    <format dxfId="1004">
      <pivotArea outline="0" collapsedLevelsAreSubtotals="1" fieldPosition="0"/>
    </format>
    <format dxfId="1003">
      <pivotArea outline="0" collapsedLevelsAreSubtotals="1" fieldPosition="0"/>
    </format>
    <format dxfId="1002">
      <pivotArea grandRow="1" outline="0" collapsedLevelsAreSubtotals="1" fieldPosition="0"/>
    </format>
    <format dxfId="1001">
      <pivotArea collapsedLevelsAreSubtotals="1" fieldPosition="0">
        <references count="1">
          <reference field="15" count="0"/>
        </references>
      </pivotArea>
    </format>
  </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3F5503-EB40-49D7-9E83-9F6211C96107}" autoFormatId="16" applyNumberFormats="0" applyBorderFormats="0" applyFontFormats="0" applyPatternFormats="0" applyAlignmentFormats="0" applyWidthHeightFormats="0">
  <queryTableRefresh nextId="29" unboundColumnsRight="3">
    <queryTableFields count="18">
      <queryTableField id="2" name="CustomerId" tableColumnId="2"/>
      <queryTableField id="3" name="Surname" tableColumnId="3"/>
      <queryTableField id="4" name="CreditScore" tableColumnId="4"/>
      <queryTableField id="18" name="CreditScoreGroup" tableColumnId="21"/>
      <queryTableField id="5" name="Geography" tableColumnId="5"/>
      <queryTableField id="6" name="Gender" tableColumnId="6"/>
      <queryTableField id="7" name="Age" tableColumnId="7"/>
      <queryTableField id="16" name="Age Group" tableColumnId="19"/>
      <queryTableField id="8" name="Tenure" tableColumnId="8"/>
      <queryTableField id="9" name="Balance" tableColumnId="9"/>
      <queryTableField id="10" name="Balance Group" tableColumnId="10"/>
      <queryTableField id="11" name="NumOfProducts" tableColumnId="11"/>
      <queryTableField id="12" name="HasCrCard" tableColumnId="12"/>
      <queryTableField id="13" name="IsActiveMember" tableColumnId="13"/>
      <queryTableField id="14" name="EstimatedSalary" tableColumnId="14"/>
      <queryTableField id="28" dataBound="0" tableColumnId="16"/>
      <queryTableField id="27" dataBound="0" tableColumnId="15"/>
      <queryTableField id="15" dataBound="0" tableColumnId="1"/>
    </queryTableFields>
    <queryTableDeletedFields count="3">
      <deletedField name="id"/>
      <deletedField name="Exited"/>
      <deletedField name="Tenure Group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891541BA-6E53-49E8-85AE-ECE29F55BDB3}" sourceName="Gender">
  <pivotTables>
    <pivotTable tabId="13" name="PivotTable4"/>
    <pivotTable tabId="13" name="PivotTable1"/>
    <pivotTable tabId="13" name="PivotTable10"/>
    <pivotTable tabId="13" name="PivotTable2"/>
    <pivotTable tabId="13" name="PivotTable3"/>
    <pivotTable tabId="13" name="PivotTable5"/>
    <pivotTable tabId="13" name="PivotTable6"/>
    <pivotTable tabId="13" name="PivotTable7"/>
    <pivotTable tabId="13" name="PivotTable8"/>
    <pivotTable tabId="13" name="PivotTable9"/>
  </pivotTables>
  <data>
    <tabular pivotCacheId="1186472634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Gr" xr10:uid="{9218317F-AD1A-4199-8CC1-4263A6709F9A}" sourceName="AgeGr">
  <pivotTables>
    <pivotTable tabId="13" name="PivotTable6"/>
    <pivotTable tabId="13" name="PivotTable1"/>
    <pivotTable tabId="13" name="PivotTable10"/>
    <pivotTable tabId="13" name="PivotTable2"/>
    <pivotTable tabId="13" name="PivotTable3"/>
    <pivotTable tabId="13" name="PivotTable4"/>
    <pivotTable tabId="13" name="PivotTable5"/>
    <pivotTable tabId="13" name="PivotTable7"/>
    <pivotTable tabId="13" name="PivotTable8"/>
    <pivotTable tabId="13" name="PivotTable9"/>
  </pivotTables>
  <data>
    <tabular pivotCacheId="1186472634">
      <items count="3"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ography" xr10:uid="{FC351953-3468-4D18-A176-4E2D712EEE3E}" sourceName="Geography">
  <pivotTables>
    <pivotTable tabId="13" name="PivotTable4"/>
    <pivotTable tabId="13" name="PivotTable1"/>
    <pivotTable tabId="13" name="PivotTable10"/>
    <pivotTable tabId="13" name="PivotTable2"/>
    <pivotTable tabId="13" name="PivotTable3"/>
    <pivotTable tabId="13" name="PivotTable5"/>
    <pivotTable tabId="13" name="PivotTable6"/>
    <pivotTable tabId="13" name="PivotTable7"/>
    <pivotTable tabId="13" name="PivotTable8"/>
    <pivotTable tabId="13" name="PivotTable9"/>
  </pivotTables>
  <data>
    <tabular pivotCacheId="1186472634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5B7F5F0F-564B-4C55-9FEB-FAA9D61ADD6E}" cache="Slicer_Gender" caption="Gender" style="Dark Blue" rowHeight="180000"/>
  <slicer name="AgeGr" xr10:uid="{BC387BBD-7877-467B-8998-604B69136B5E}" cache="Slicer_AgeGr" caption="AgeGr" columnCount="3" style="Dark Blue" rowHeight="180000"/>
  <slicer name="Geography 1" xr10:uid="{28B5A3EE-FFDA-4CC1-B586-2DD8A6424E91}" cache="Slicer_Geography" caption="Geography" columnCount="3" style="Dark Blue" rowHeight="18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EA60E9-B7C5-402C-8405-295BA737A0E4}" name="Bank" displayName="Bank" ref="A1:R23422" tableType="queryTable" totalsRowShown="0">
  <autoFilter ref="A1:R23422" xr:uid="{66EA60E9-B7C5-402C-8405-295BA737A0E4}"/>
  <tableColumns count="18">
    <tableColumn id="2" xr3:uid="{EEC93819-088E-4118-B08F-F2E3CE97B335}" uniqueName="2" name="CustomerId" queryTableFieldId="2"/>
    <tableColumn id="3" xr3:uid="{84712333-D63C-416C-977A-E812B3E590F7}" uniqueName="3" name="Surname" queryTableFieldId="3" dataDxfId="1017"/>
    <tableColumn id="4" xr3:uid="{90786D5E-6DF0-47FB-9048-82794CB24E3A}" uniqueName="4" name="CreditScore" queryTableFieldId="4"/>
    <tableColumn id="21" xr3:uid="{675B7E04-E36B-4CCA-98F2-B2421DE03279}" uniqueName="21" name="CreditScoreGr" queryTableFieldId="18" dataDxfId="1016"/>
    <tableColumn id="5" xr3:uid="{3B79BFD8-234D-42AD-A721-62AD9B947542}" uniqueName="5" name="Geography" queryTableFieldId="5" dataDxfId="1015"/>
    <tableColumn id="6" xr3:uid="{DA05304B-A690-4F3A-B7AF-7EC5A8AEDF5D}" uniqueName="6" name="Gender" queryTableFieldId="6" dataDxfId="1014"/>
    <tableColumn id="7" xr3:uid="{75595A0E-278D-4D5F-A6DC-EA97D9110600}" uniqueName="7" name="Age" queryTableFieldId="7"/>
    <tableColumn id="19" xr3:uid="{1EED243D-F8F0-4547-8D0C-1FC3EF9E0F79}" uniqueName="19" name="AgeGr" queryTableFieldId="16"/>
    <tableColumn id="8" xr3:uid="{EDED5963-3038-4831-A6A7-5C2ABCD9A52F}" uniqueName="8" name="Tenure" queryTableFieldId="8"/>
    <tableColumn id="9" xr3:uid="{7EC2BC65-5219-4D15-83F5-315BFA016776}" uniqueName="9" name="Balance" queryTableFieldId="9" dataDxfId="1013"/>
    <tableColumn id="10" xr3:uid="{A43144FD-20C6-4021-A44F-0624B0D03EE9}" uniqueName="10" name="BalanceGr" queryTableFieldId="10" dataDxfId="1012"/>
    <tableColumn id="11" xr3:uid="{284A2E62-E25E-438E-9154-DFE336EF725A}" uniqueName="11" name="NumOfProducts" queryTableFieldId="11"/>
    <tableColumn id="12" xr3:uid="{4662D05D-B70E-4AEB-9941-A89B6FCD0EB8}" uniqueName="12" name="HasCrCard" queryTableFieldId="12"/>
    <tableColumn id="13" xr3:uid="{BB48AE3F-787E-4345-890A-0F4215B06C87}" uniqueName="13" name="IsActiveMember" queryTableFieldId="13"/>
    <tableColumn id="14" xr3:uid="{044309ED-8B06-4EBF-8045-A1D17D092E70}" uniqueName="14" name="EstimatedSalary" queryTableFieldId="14" dataDxfId="1011"/>
    <tableColumn id="16" xr3:uid="{359F4D95-F979-44DD-BAA0-E41DE740EF14}" uniqueName="16" name="HighValueCustomer" queryTableFieldId="28" dataDxfId="1010">
      <calculatedColumnFormula>IF(AND(Bank[[#This Row],[Balance]]&gt;=_xlfn.PERCENTILE.INC(Bank[Balance],0.8),Bank[[#This Row],[CreditScore]]&gt;=740),"Yes","No")</calculatedColumnFormula>
    </tableColumn>
    <tableColumn id="15" xr3:uid="{B1530ADA-0608-499A-94EF-B22AE88450DC}" uniqueName="15" name="Exited" queryTableFieldId="27" dataDxfId="1009"/>
    <tableColumn id="1" xr3:uid="{A2B47A27-4771-4EE0-B6CE-BD76CA6DA6B8}" uniqueName="1" name="Count" queryTableFieldId="15" dataDxfId="1008">
      <calculatedColumnFormula>IF(Bank[[#This Row],[Exited]]=1,"Exit","Active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B60F4-ED52-4A65-9935-679530DB4F48}">
  <dimension ref="A1"/>
  <sheetViews>
    <sheetView showGridLines="0" tabSelected="1" zoomScale="90" zoomScaleNormal="90" workbookViewId="0">
      <selection activeCell="V5" sqref="V5"/>
    </sheetView>
  </sheetViews>
  <sheetFormatPr defaultRowHeight="15" x14ac:dyDescent="0.25"/>
  <sheetData>
    <row r="1" customFormat="1" x14ac:dyDescent="0.25"/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BD84B-8D61-4228-A584-78CA43FE4B18}">
  <dimension ref="A1:T175033"/>
  <sheetViews>
    <sheetView topLeftCell="D1" zoomScale="80" zoomScaleNormal="80" workbookViewId="0">
      <selection activeCell="P3" sqref="P3"/>
    </sheetView>
  </sheetViews>
  <sheetFormatPr defaultRowHeight="15" x14ac:dyDescent="0.25"/>
  <cols>
    <col min="1" max="1" width="13.5703125" bestFit="1" customWidth="1"/>
    <col min="2" max="2" width="17.5703125" customWidth="1"/>
    <col min="3" max="3" width="13.5703125" bestFit="1" customWidth="1"/>
    <col min="4" max="4" width="13.5703125" customWidth="1"/>
    <col min="5" max="5" width="13" bestFit="1" customWidth="1"/>
    <col min="6" max="6" width="10" bestFit="1" customWidth="1"/>
    <col min="7" max="7" width="9.5703125" bestFit="1" customWidth="1"/>
    <col min="8" max="8" width="14.28515625" customWidth="1"/>
    <col min="9" max="9" width="10.140625" bestFit="1" customWidth="1"/>
    <col min="10" max="10" width="14.7109375" style="4" customWidth="1"/>
    <col min="11" max="11" width="14.85546875" customWidth="1"/>
    <col min="12" max="12" width="12.28515625" bestFit="1" customWidth="1"/>
    <col min="13" max="13" width="11.42578125" customWidth="1"/>
    <col min="14" max="14" width="17.5703125" bestFit="1" customWidth="1"/>
    <col min="15" max="15" width="15.5703125" style="3" customWidth="1"/>
    <col min="16" max="16" width="20" style="3" customWidth="1"/>
    <col min="17" max="17" width="10.42578125" style="3" customWidth="1"/>
    <col min="18" max="19" width="10.140625" style="3" customWidth="1"/>
    <col min="20" max="20" width="15.85546875" bestFit="1" customWidth="1"/>
  </cols>
  <sheetData>
    <row r="1" spans="1:20" x14ac:dyDescent="0.25">
      <c r="A1" t="s">
        <v>0</v>
      </c>
      <c r="B1" t="s">
        <v>1</v>
      </c>
      <c r="C1" t="s">
        <v>2</v>
      </c>
      <c r="D1" s="2" t="s">
        <v>1985</v>
      </c>
      <c r="E1" t="s">
        <v>3</v>
      </c>
      <c r="F1" t="s">
        <v>4</v>
      </c>
      <c r="G1" t="s">
        <v>5</v>
      </c>
      <c r="H1" s="5" t="s">
        <v>1984</v>
      </c>
      <c r="I1" t="s">
        <v>6</v>
      </c>
      <c r="J1" s="3" t="s">
        <v>7</v>
      </c>
      <c r="K1" s="5" t="s">
        <v>1987</v>
      </c>
      <c r="L1" t="s">
        <v>8</v>
      </c>
      <c r="M1" t="s">
        <v>9</v>
      </c>
      <c r="N1" t="s">
        <v>10</v>
      </c>
      <c r="O1" s="3" t="s">
        <v>11</v>
      </c>
      <c r="P1" s="3" t="s">
        <v>2043</v>
      </c>
      <c r="Q1" t="s">
        <v>12</v>
      </c>
      <c r="R1" s="3" t="s">
        <v>1990</v>
      </c>
      <c r="S1"/>
    </row>
    <row r="2" spans="1:20" x14ac:dyDescent="0.25">
      <c r="A2">
        <v>15674932</v>
      </c>
      <c r="B2" s="1" t="s">
        <v>13</v>
      </c>
      <c r="C2">
        <v>668</v>
      </c>
      <c r="D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" s="1" t="s">
        <v>14</v>
      </c>
      <c r="F2" s="1" t="s">
        <v>15</v>
      </c>
      <c r="G2">
        <v>33</v>
      </c>
      <c r="H2" t="s">
        <v>16</v>
      </c>
      <c r="I2">
        <v>3</v>
      </c>
      <c r="J2" s="3">
        <v>0</v>
      </c>
      <c r="K2" s="2">
        <f>VLOOKUP(Bank[[#This Row],[Balance]],Analysis!$E$27:$G$33,3,TRUE)</f>
        <v>0</v>
      </c>
      <c r="L2">
        <v>2</v>
      </c>
      <c r="M2">
        <v>1</v>
      </c>
      <c r="N2">
        <v>0</v>
      </c>
      <c r="O2" s="3">
        <v>18144997</v>
      </c>
      <c r="P2" s="3" t="str">
        <f>IF(AND(Bank[[#This Row],[Balance]]&gt;=_xlfn.PERCENTILE.INC(Bank[Balance],0.8),Bank[[#This Row],[CreditScore]]&gt;=740),"Yes","No")</f>
        <v>No</v>
      </c>
      <c r="Q2">
        <v>0</v>
      </c>
      <c r="R2" s="3">
        <v>1</v>
      </c>
      <c r="S2"/>
    </row>
    <row r="3" spans="1:20" x14ac:dyDescent="0.25">
      <c r="A3">
        <v>15749177</v>
      </c>
      <c r="B3" s="1" t="s">
        <v>17</v>
      </c>
      <c r="C3">
        <v>627</v>
      </c>
      <c r="D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" s="1" t="s">
        <v>14</v>
      </c>
      <c r="F3" s="1" t="s">
        <v>15</v>
      </c>
      <c r="G3">
        <v>33</v>
      </c>
      <c r="H3" t="s">
        <v>16</v>
      </c>
      <c r="I3">
        <v>1</v>
      </c>
      <c r="J3" s="3">
        <v>0</v>
      </c>
      <c r="K3" s="2">
        <f>VLOOKUP(Bank[[#This Row],[Balance]],Analysis!$E$27:$G$33,3,TRUE)</f>
        <v>0</v>
      </c>
      <c r="L3">
        <v>2</v>
      </c>
      <c r="M3">
        <v>1</v>
      </c>
      <c r="N3">
        <v>1</v>
      </c>
      <c r="O3" s="3">
        <v>495035</v>
      </c>
      <c r="P3" s="3" t="str">
        <f>IF(AND(Bank[[#This Row],[Balance]]&gt;=_xlfn.PERCENTILE.INC(Bank[Balance],0.8),Bank[[#This Row],[CreditScore]]&gt;=740),"Yes","No")</f>
        <v>No</v>
      </c>
      <c r="Q3">
        <v>0</v>
      </c>
      <c r="R3" s="3">
        <v>1</v>
      </c>
      <c r="S3"/>
    </row>
    <row r="4" spans="1:20" x14ac:dyDescent="0.25">
      <c r="A4">
        <v>15694510</v>
      </c>
      <c r="B4" s="1" t="s">
        <v>18</v>
      </c>
      <c r="C4">
        <v>678</v>
      </c>
      <c r="D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" s="1" t="s">
        <v>14</v>
      </c>
      <c r="F4" s="1" t="s">
        <v>15</v>
      </c>
      <c r="G4">
        <v>40</v>
      </c>
      <c r="H4" t="s">
        <v>16</v>
      </c>
      <c r="I4">
        <v>10</v>
      </c>
      <c r="J4" s="3">
        <v>0</v>
      </c>
      <c r="K4" s="2">
        <f>VLOOKUP(Bank[[#This Row],[Balance]],Analysis!$E$27:$G$33,3,TRUE)</f>
        <v>0</v>
      </c>
      <c r="L4">
        <v>2</v>
      </c>
      <c r="M4">
        <v>1</v>
      </c>
      <c r="N4">
        <v>0</v>
      </c>
      <c r="O4" s="3">
        <v>18486669</v>
      </c>
      <c r="P4" s="3" t="str">
        <f>IF(AND(Bank[[#This Row],[Balance]]&gt;=_xlfn.PERCENTILE.INC(Bank[Balance],0.8),Bank[[#This Row],[CreditScore]]&gt;=740),"Yes","No")</f>
        <v>No</v>
      </c>
      <c r="Q4">
        <v>0</v>
      </c>
      <c r="R4" s="3">
        <v>1</v>
      </c>
      <c r="S4"/>
    </row>
    <row r="5" spans="1:20" x14ac:dyDescent="0.25">
      <c r="A5">
        <v>15741417</v>
      </c>
      <c r="B5" s="1" t="s">
        <v>19</v>
      </c>
      <c r="C5">
        <v>581</v>
      </c>
      <c r="D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" s="1" t="s">
        <v>14</v>
      </c>
      <c r="F5" s="1" t="s">
        <v>15</v>
      </c>
      <c r="G5">
        <v>34</v>
      </c>
      <c r="H5" t="s">
        <v>16</v>
      </c>
      <c r="I5">
        <v>2</v>
      </c>
      <c r="J5" s="3">
        <v>14888254</v>
      </c>
      <c r="K5" s="2" t="str">
        <f>VLOOKUP(Bank[[#This Row],[Balance]],Analysis!$E$27:$G$33,3,TRUE)</f>
        <v>10M - 20M</v>
      </c>
      <c r="L5">
        <v>1</v>
      </c>
      <c r="M5">
        <v>1</v>
      </c>
      <c r="N5">
        <v>1</v>
      </c>
      <c r="O5" s="3">
        <v>8456088</v>
      </c>
      <c r="P5" s="3" t="str">
        <f>IF(AND(Bank[[#This Row],[Balance]]&gt;=_xlfn.PERCENTILE.INC(Bank[Balance],0.8),Bank[[#This Row],[CreditScore]]&gt;=740),"Yes","No")</f>
        <v>No</v>
      </c>
      <c r="Q5">
        <v>0</v>
      </c>
      <c r="R5" s="3">
        <v>1</v>
      </c>
      <c r="S5"/>
    </row>
    <row r="6" spans="1:20" x14ac:dyDescent="0.25">
      <c r="A6">
        <v>15766172</v>
      </c>
      <c r="B6" s="1" t="s">
        <v>20</v>
      </c>
      <c r="C6">
        <v>716</v>
      </c>
      <c r="D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" s="1" t="s">
        <v>21</v>
      </c>
      <c r="F6" s="1" t="s">
        <v>15</v>
      </c>
      <c r="G6">
        <v>33</v>
      </c>
      <c r="H6" t="s">
        <v>16</v>
      </c>
      <c r="I6">
        <v>5</v>
      </c>
      <c r="J6" s="3">
        <v>0</v>
      </c>
      <c r="K6" s="2">
        <f>VLOOKUP(Bank[[#This Row],[Balance]],Analysis!$E$27:$G$33,3,TRUE)</f>
        <v>0</v>
      </c>
      <c r="L6">
        <v>2</v>
      </c>
      <c r="M6">
        <v>1</v>
      </c>
      <c r="N6">
        <v>1</v>
      </c>
      <c r="O6" s="3">
        <v>1506883</v>
      </c>
      <c r="P6" s="3" t="str">
        <f>IF(AND(Bank[[#This Row],[Balance]]&gt;=_xlfn.PERCENTILE.INC(Bank[Balance],0.8),Bank[[#This Row],[CreditScore]]&gt;=740),"Yes","No")</f>
        <v>No</v>
      </c>
      <c r="Q6">
        <v>0</v>
      </c>
      <c r="R6" s="3">
        <v>1</v>
      </c>
      <c r="S6"/>
    </row>
    <row r="7" spans="1:20" x14ac:dyDescent="0.25">
      <c r="A7">
        <v>15771669</v>
      </c>
      <c r="B7" s="1" t="s">
        <v>22</v>
      </c>
      <c r="C7">
        <v>588</v>
      </c>
      <c r="D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" s="1" t="s">
        <v>23</v>
      </c>
      <c r="F7" s="1" t="s">
        <v>15</v>
      </c>
      <c r="G7">
        <v>36</v>
      </c>
      <c r="H7" t="s">
        <v>16</v>
      </c>
      <c r="I7">
        <v>4</v>
      </c>
      <c r="J7" s="3">
        <v>13177858</v>
      </c>
      <c r="K7" s="2" t="str">
        <f>VLOOKUP(Bank[[#This Row],[Balance]],Analysis!$E$27:$G$33,3,TRUE)</f>
        <v>10M - 20M</v>
      </c>
      <c r="L7">
        <v>1</v>
      </c>
      <c r="M7">
        <v>1</v>
      </c>
      <c r="N7">
        <v>0</v>
      </c>
      <c r="O7" s="3">
        <v>13602431</v>
      </c>
      <c r="P7" s="3" t="str">
        <f>IF(AND(Bank[[#This Row],[Balance]]&gt;=_xlfn.PERCENTILE.INC(Bank[Balance],0.8),Bank[[#This Row],[CreditScore]]&gt;=740),"Yes","No")</f>
        <v>No</v>
      </c>
      <c r="Q7">
        <v>1</v>
      </c>
      <c r="R7" s="3">
        <v>1</v>
      </c>
      <c r="S7"/>
    </row>
    <row r="8" spans="1:20" x14ac:dyDescent="0.25">
      <c r="A8">
        <v>15692819</v>
      </c>
      <c r="B8" s="1" t="s">
        <v>24</v>
      </c>
      <c r="C8">
        <v>593</v>
      </c>
      <c r="D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" s="1" t="s">
        <v>14</v>
      </c>
      <c r="F8" s="1" t="s">
        <v>25</v>
      </c>
      <c r="G8">
        <v>30</v>
      </c>
      <c r="H8" t="s">
        <v>26</v>
      </c>
      <c r="I8">
        <v>8</v>
      </c>
      <c r="J8" s="3">
        <v>14477269</v>
      </c>
      <c r="K8" s="2" t="str">
        <f>VLOOKUP(Bank[[#This Row],[Balance]],Analysis!$E$27:$G$33,3,TRUE)</f>
        <v>10M - 20M</v>
      </c>
      <c r="L8">
        <v>1</v>
      </c>
      <c r="M8">
        <v>1</v>
      </c>
      <c r="N8">
        <v>0</v>
      </c>
      <c r="O8" s="3">
        <v>2979211</v>
      </c>
      <c r="P8" s="3" t="str">
        <f>IF(AND(Bank[[#This Row],[Balance]]&gt;=_xlfn.PERCENTILE.INC(Bank[Balance],0.8),Bank[[#This Row],[CreditScore]]&gt;=740),"Yes","No")</f>
        <v>No</v>
      </c>
      <c r="Q8">
        <v>0</v>
      </c>
      <c r="R8" s="3">
        <v>1</v>
      </c>
      <c r="S8"/>
    </row>
    <row r="9" spans="1:20" x14ac:dyDescent="0.25">
      <c r="A9">
        <v>15669611</v>
      </c>
      <c r="B9" s="1" t="s">
        <v>27</v>
      </c>
      <c r="C9">
        <v>678</v>
      </c>
      <c r="D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" s="1" t="s">
        <v>21</v>
      </c>
      <c r="F9" s="1" t="s">
        <v>15</v>
      </c>
      <c r="G9">
        <v>37</v>
      </c>
      <c r="H9" t="s">
        <v>16</v>
      </c>
      <c r="I9">
        <v>1</v>
      </c>
      <c r="J9" s="3">
        <v>13847641</v>
      </c>
      <c r="K9" s="2" t="str">
        <f>VLOOKUP(Bank[[#This Row],[Balance]],Analysis!$E$27:$G$33,3,TRUE)</f>
        <v>10M - 20M</v>
      </c>
      <c r="L9">
        <v>1</v>
      </c>
      <c r="M9">
        <v>1</v>
      </c>
      <c r="N9">
        <v>0</v>
      </c>
      <c r="O9" s="3">
        <v>1068516</v>
      </c>
      <c r="P9" s="3" t="str">
        <f>IF(AND(Bank[[#This Row],[Balance]]&gt;=_xlfn.PERCENTILE.INC(Bank[Balance],0.8),Bank[[#This Row],[CreditScore]]&gt;=740),"Yes","No")</f>
        <v>No</v>
      </c>
      <c r="Q9">
        <v>0</v>
      </c>
      <c r="R9" s="3">
        <v>1</v>
      </c>
      <c r="S9"/>
    </row>
    <row r="10" spans="1:20" x14ac:dyDescent="0.25">
      <c r="A10">
        <v>15691707</v>
      </c>
      <c r="B10" s="1" t="s">
        <v>28</v>
      </c>
      <c r="C10">
        <v>676</v>
      </c>
      <c r="D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" s="1" t="s">
        <v>14</v>
      </c>
      <c r="F10" s="1" t="s">
        <v>15</v>
      </c>
      <c r="G10">
        <v>43</v>
      </c>
      <c r="H10" t="s">
        <v>16</v>
      </c>
      <c r="I10">
        <v>4</v>
      </c>
      <c r="J10" s="3">
        <v>0</v>
      </c>
      <c r="K10" s="2">
        <f>VLOOKUP(Bank[[#This Row],[Balance]],Analysis!$E$27:$G$33,3,TRUE)</f>
        <v>0</v>
      </c>
      <c r="L10">
        <v>2</v>
      </c>
      <c r="M10">
        <v>1</v>
      </c>
      <c r="N10">
        <v>0</v>
      </c>
      <c r="O10" s="3">
        <v>14291713</v>
      </c>
      <c r="P10" s="3" t="str">
        <f>IF(AND(Bank[[#This Row],[Balance]]&gt;=_xlfn.PERCENTILE.INC(Bank[Balance],0.8),Bank[[#This Row],[CreditScore]]&gt;=740),"Yes","No")</f>
        <v>No</v>
      </c>
      <c r="Q10">
        <v>0</v>
      </c>
      <c r="R10" s="3">
        <v>1</v>
      </c>
      <c r="S10"/>
    </row>
    <row r="11" spans="1:20" x14ac:dyDescent="0.25">
      <c r="A11">
        <v>15591721</v>
      </c>
      <c r="B11" s="1" t="s">
        <v>29</v>
      </c>
      <c r="C11">
        <v>583</v>
      </c>
      <c r="D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" s="1" t="s">
        <v>23</v>
      </c>
      <c r="F11" s="1" t="s">
        <v>15</v>
      </c>
      <c r="G11">
        <v>40</v>
      </c>
      <c r="H11" t="s">
        <v>16</v>
      </c>
      <c r="I11">
        <v>4</v>
      </c>
      <c r="J11" s="3">
        <v>8127433</v>
      </c>
      <c r="K11" s="2" t="str">
        <f>VLOOKUP(Bank[[#This Row],[Balance]],Analysis!$E$27:$G$33,3,TRUE)</f>
        <v>5M - 10 M</v>
      </c>
      <c r="L11">
        <v>1</v>
      </c>
      <c r="M11">
        <v>1</v>
      </c>
      <c r="N11">
        <v>1</v>
      </c>
      <c r="O11" s="3">
        <v>17084307</v>
      </c>
      <c r="P11" s="3" t="str">
        <f>IF(AND(Bank[[#This Row],[Balance]]&gt;=_xlfn.PERCENTILE.INC(Bank[Balance],0.8),Bank[[#This Row],[CreditScore]]&gt;=740),"Yes","No")</f>
        <v>No</v>
      </c>
      <c r="Q11">
        <v>0</v>
      </c>
      <c r="R11" s="3">
        <v>1</v>
      </c>
      <c r="S11"/>
    </row>
    <row r="12" spans="1:20" x14ac:dyDescent="0.25">
      <c r="A12">
        <v>15635097</v>
      </c>
      <c r="B12" s="1" t="s">
        <v>30</v>
      </c>
      <c r="C12">
        <v>599</v>
      </c>
      <c r="D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" s="1" t="s">
        <v>23</v>
      </c>
      <c r="F12" s="1" t="s">
        <v>25</v>
      </c>
      <c r="G12">
        <v>27</v>
      </c>
      <c r="H12" t="s">
        <v>26</v>
      </c>
      <c r="I12">
        <v>6</v>
      </c>
      <c r="J12" s="3">
        <v>16180147</v>
      </c>
      <c r="K12" s="2" t="str">
        <f>VLOOKUP(Bank[[#This Row],[Balance]],Analysis!$E$27:$G$33,3,TRUE)</f>
        <v>10M - 20M</v>
      </c>
      <c r="L12">
        <v>2</v>
      </c>
      <c r="M12">
        <v>1</v>
      </c>
      <c r="N12">
        <v>0</v>
      </c>
      <c r="O12" s="3">
        <v>10918424</v>
      </c>
      <c r="P12" s="3" t="str">
        <f>IF(AND(Bank[[#This Row],[Balance]]&gt;=_xlfn.PERCENTILE.INC(Bank[Balance],0.8),Bank[[#This Row],[CreditScore]]&gt;=740),"Yes","No")</f>
        <v>No</v>
      </c>
      <c r="Q12">
        <v>0</v>
      </c>
      <c r="R12" s="3">
        <v>1</v>
      </c>
      <c r="S12"/>
      <c r="T12" s="3"/>
    </row>
    <row r="13" spans="1:20" x14ac:dyDescent="0.25">
      <c r="A13">
        <v>15674671</v>
      </c>
      <c r="B13" s="1" t="s">
        <v>31</v>
      </c>
      <c r="C13">
        <v>687</v>
      </c>
      <c r="D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" s="1" t="s">
        <v>23</v>
      </c>
      <c r="F13" s="1" t="s">
        <v>15</v>
      </c>
      <c r="G13">
        <v>40</v>
      </c>
      <c r="H13" t="s">
        <v>16</v>
      </c>
      <c r="I13">
        <v>3</v>
      </c>
      <c r="J13" s="3">
        <v>9043292</v>
      </c>
      <c r="K13" s="2" t="str">
        <f>VLOOKUP(Bank[[#This Row],[Balance]],Analysis!$E$27:$G$33,3,TRUE)</f>
        <v>5M - 10 M</v>
      </c>
      <c r="L13">
        <v>1</v>
      </c>
      <c r="M13">
        <v>1</v>
      </c>
      <c r="N13">
        <v>0</v>
      </c>
      <c r="O13" s="3">
        <v>167692</v>
      </c>
      <c r="P13" s="3" t="str">
        <f>IF(AND(Bank[[#This Row],[Balance]]&gt;=_xlfn.PERCENTILE.INC(Bank[Balance],0.8),Bank[[#This Row],[CreditScore]]&gt;=740),"Yes","No")</f>
        <v>No</v>
      </c>
      <c r="Q13">
        <v>0</v>
      </c>
      <c r="R13" s="3">
        <v>1</v>
      </c>
      <c r="S13"/>
    </row>
    <row r="14" spans="1:20" x14ac:dyDescent="0.25">
      <c r="A14">
        <v>15717962</v>
      </c>
      <c r="B14" s="1" t="s">
        <v>32</v>
      </c>
      <c r="C14">
        <v>759</v>
      </c>
      <c r="D1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" s="1" t="s">
        <v>21</v>
      </c>
      <c r="F14" s="1" t="s">
        <v>15</v>
      </c>
      <c r="G14">
        <v>71</v>
      </c>
      <c r="H14" t="s">
        <v>33</v>
      </c>
      <c r="I14">
        <v>9</v>
      </c>
      <c r="J14" s="3">
        <v>0</v>
      </c>
      <c r="K14" s="2">
        <f>VLOOKUP(Bank[[#This Row],[Balance]],Analysis!$E$27:$G$33,3,TRUE)</f>
        <v>0</v>
      </c>
      <c r="L14">
        <v>1</v>
      </c>
      <c r="M14">
        <v>1</v>
      </c>
      <c r="N14">
        <v>1</v>
      </c>
      <c r="O14" s="3">
        <v>9308187</v>
      </c>
      <c r="P14" s="3" t="str">
        <f>IF(AND(Bank[[#This Row],[Balance]]&gt;=_xlfn.PERCENTILE.INC(Bank[Balance],0.8),Bank[[#This Row],[CreditScore]]&gt;=740),"Yes","No")</f>
        <v>No</v>
      </c>
      <c r="Q14">
        <v>0</v>
      </c>
      <c r="R14" s="3">
        <v>1</v>
      </c>
      <c r="S14"/>
    </row>
    <row r="15" spans="1:20" x14ac:dyDescent="0.25">
      <c r="A15">
        <v>15793029</v>
      </c>
      <c r="B15" s="1" t="s">
        <v>34</v>
      </c>
      <c r="C15">
        <v>681</v>
      </c>
      <c r="D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" s="1" t="s">
        <v>14</v>
      </c>
      <c r="F15" s="1" t="s">
        <v>15</v>
      </c>
      <c r="G15">
        <v>47</v>
      </c>
      <c r="H15" t="s">
        <v>16</v>
      </c>
      <c r="I15">
        <v>5</v>
      </c>
      <c r="J15" s="3">
        <v>0</v>
      </c>
      <c r="K15" s="2">
        <f>VLOOKUP(Bank[[#This Row],[Balance]],Analysis!$E$27:$G$33,3,TRUE)</f>
        <v>0</v>
      </c>
      <c r="L15">
        <v>1</v>
      </c>
      <c r="M15">
        <v>1</v>
      </c>
      <c r="N15">
        <v>1</v>
      </c>
      <c r="O15" s="3">
        <v>7294568</v>
      </c>
      <c r="P15" s="3" t="str">
        <f>IF(AND(Bank[[#This Row],[Balance]]&gt;=_xlfn.PERCENTILE.INC(Bank[Balance],0.8),Bank[[#This Row],[CreditScore]]&gt;=740),"Yes","No")</f>
        <v>No</v>
      </c>
      <c r="Q15">
        <v>0</v>
      </c>
      <c r="R15" s="3">
        <v>1</v>
      </c>
      <c r="S15"/>
    </row>
    <row r="16" spans="1:20" x14ac:dyDescent="0.25">
      <c r="A16">
        <v>15643294</v>
      </c>
      <c r="B16" s="1" t="s">
        <v>35</v>
      </c>
      <c r="C16">
        <v>703</v>
      </c>
      <c r="D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" s="1" t="s">
        <v>14</v>
      </c>
      <c r="F16" s="1" t="s">
        <v>25</v>
      </c>
      <c r="G16">
        <v>33</v>
      </c>
      <c r="H16" t="s">
        <v>16</v>
      </c>
      <c r="I16">
        <v>7</v>
      </c>
      <c r="J16" s="3">
        <v>19056665</v>
      </c>
      <c r="K16" s="2" t="str">
        <f>VLOOKUP(Bank[[#This Row],[Balance]],Analysis!$E$27:$G$33,3,TRUE)</f>
        <v>10M - 20M</v>
      </c>
      <c r="L16">
        <v>1</v>
      </c>
      <c r="M16">
        <v>1</v>
      </c>
      <c r="N16">
        <v>1</v>
      </c>
      <c r="O16" s="3">
        <v>7999714</v>
      </c>
      <c r="P16" s="3" t="str">
        <f>IF(AND(Bank[[#This Row],[Balance]]&gt;=_xlfn.PERCENTILE.INC(Bank[Balance],0.8),Bank[[#This Row],[CreditScore]]&gt;=740),"Yes","No")</f>
        <v>No</v>
      </c>
      <c r="Q16">
        <v>0</v>
      </c>
      <c r="R16" s="3">
        <v>1</v>
      </c>
      <c r="S16"/>
    </row>
    <row r="17" spans="1:19" x14ac:dyDescent="0.25">
      <c r="A17">
        <v>15690958</v>
      </c>
      <c r="B17" s="1" t="s">
        <v>36</v>
      </c>
      <c r="C17">
        <v>549</v>
      </c>
      <c r="D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" s="1" t="s">
        <v>14</v>
      </c>
      <c r="F17" s="1" t="s">
        <v>25</v>
      </c>
      <c r="G17">
        <v>25</v>
      </c>
      <c r="H17" t="s">
        <v>26</v>
      </c>
      <c r="I17">
        <v>5</v>
      </c>
      <c r="J17" s="3">
        <v>0</v>
      </c>
      <c r="K17" s="2">
        <f>VLOOKUP(Bank[[#This Row],[Balance]],Analysis!$E$27:$G$33,3,TRUE)</f>
        <v>0</v>
      </c>
      <c r="L17">
        <v>2</v>
      </c>
      <c r="M17">
        <v>1</v>
      </c>
      <c r="N17">
        <v>0</v>
      </c>
      <c r="O17" s="3">
        <v>16226093</v>
      </c>
      <c r="P17" s="3" t="str">
        <f>IF(AND(Bank[[#This Row],[Balance]]&gt;=_xlfn.PERCENTILE.INC(Bank[Balance],0.8),Bank[[#This Row],[CreditScore]]&gt;=740),"Yes","No")</f>
        <v>No</v>
      </c>
      <c r="Q17">
        <v>0</v>
      </c>
      <c r="R17" s="3">
        <v>1</v>
      </c>
      <c r="S17"/>
    </row>
    <row r="18" spans="1:19" x14ac:dyDescent="0.25">
      <c r="A18">
        <v>15566543</v>
      </c>
      <c r="B18" s="1" t="s">
        <v>37</v>
      </c>
      <c r="C18">
        <v>602</v>
      </c>
      <c r="D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" s="1" t="s">
        <v>14</v>
      </c>
      <c r="F18" s="1" t="s">
        <v>15</v>
      </c>
      <c r="G18">
        <v>36</v>
      </c>
      <c r="H18" t="s">
        <v>16</v>
      </c>
      <c r="I18">
        <v>7</v>
      </c>
      <c r="J18" s="3">
        <v>0</v>
      </c>
      <c r="K18" s="2">
        <f>VLOOKUP(Bank[[#This Row],[Balance]],Analysis!$E$27:$G$33,3,TRUE)</f>
        <v>0</v>
      </c>
      <c r="L18">
        <v>2</v>
      </c>
      <c r="M18">
        <v>0</v>
      </c>
      <c r="N18">
        <v>1</v>
      </c>
      <c r="O18" s="3">
        <v>13508247</v>
      </c>
      <c r="P18" s="3" t="str">
        <f>IF(AND(Bank[[#This Row],[Balance]]&gt;=_xlfn.PERCENTILE.INC(Bank[Balance],0.8),Bank[[#This Row],[CreditScore]]&gt;=740),"Yes","No")</f>
        <v>No</v>
      </c>
      <c r="Q18">
        <v>0</v>
      </c>
      <c r="R18" s="3">
        <v>1</v>
      </c>
      <c r="S18"/>
    </row>
    <row r="19" spans="1:19" x14ac:dyDescent="0.25">
      <c r="A19">
        <v>15679804</v>
      </c>
      <c r="B19" s="1" t="s">
        <v>38</v>
      </c>
      <c r="C19">
        <v>636</v>
      </c>
      <c r="D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" s="1" t="s">
        <v>14</v>
      </c>
      <c r="F19" s="1" t="s">
        <v>15</v>
      </c>
      <c r="G19">
        <v>36</v>
      </c>
      <c r="H19" t="s">
        <v>16</v>
      </c>
      <c r="I19">
        <v>4</v>
      </c>
      <c r="J19" s="3">
        <v>11755905</v>
      </c>
      <c r="K19" s="2" t="str">
        <f>VLOOKUP(Bank[[#This Row],[Balance]],Analysis!$E$27:$G$33,3,TRUE)</f>
        <v>10M - 20M</v>
      </c>
      <c r="L19">
        <v>2</v>
      </c>
      <c r="M19">
        <v>1</v>
      </c>
      <c r="N19">
        <v>0</v>
      </c>
      <c r="O19" s="3">
        <v>1115733</v>
      </c>
      <c r="P19" s="3" t="str">
        <f>IF(AND(Bank[[#This Row],[Balance]]&gt;=_xlfn.PERCENTILE.INC(Bank[Balance],0.8),Bank[[#This Row],[CreditScore]]&gt;=740),"Yes","No")</f>
        <v>No</v>
      </c>
      <c r="Q19">
        <v>0</v>
      </c>
      <c r="R19" s="3">
        <v>1</v>
      </c>
      <c r="S19"/>
    </row>
    <row r="20" spans="1:19" x14ac:dyDescent="0.25">
      <c r="A20">
        <v>15671358</v>
      </c>
      <c r="B20" s="1" t="s">
        <v>39</v>
      </c>
      <c r="C20">
        <v>645</v>
      </c>
      <c r="D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" s="1" t="s">
        <v>23</v>
      </c>
      <c r="F20" s="1" t="s">
        <v>25</v>
      </c>
      <c r="G20">
        <v>55</v>
      </c>
      <c r="H20" t="s">
        <v>33</v>
      </c>
      <c r="I20">
        <v>8</v>
      </c>
      <c r="J20" s="3">
        <v>12010543</v>
      </c>
      <c r="K20" s="2" t="str">
        <f>VLOOKUP(Bank[[#This Row],[Balance]],Analysis!$E$27:$G$33,3,TRUE)</f>
        <v>10M - 20M</v>
      </c>
      <c r="L20">
        <v>1</v>
      </c>
      <c r="M20">
        <v>1</v>
      </c>
      <c r="N20">
        <v>0</v>
      </c>
      <c r="O20" s="3">
        <v>12508329</v>
      </c>
      <c r="P20" s="3" t="str">
        <f>IF(AND(Bank[[#This Row],[Balance]]&gt;=_xlfn.PERCENTILE.INC(Bank[Balance],0.8),Bank[[#This Row],[CreditScore]]&gt;=740),"Yes","No")</f>
        <v>No</v>
      </c>
      <c r="Q20">
        <v>1</v>
      </c>
      <c r="R20" s="3">
        <v>1</v>
      </c>
      <c r="S20"/>
    </row>
    <row r="21" spans="1:19" x14ac:dyDescent="0.25">
      <c r="A21">
        <v>15650670</v>
      </c>
      <c r="B21" s="1" t="s">
        <v>40</v>
      </c>
      <c r="C21">
        <v>559</v>
      </c>
      <c r="D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" s="1" t="s">
        <v>14</v>
      </c>
      <c r="F21" s="1" t="s">
        <v>15</v>
      </c>
      <c r="G21">
        <v>61</v>
      </c>
      <c r="H21" t="s">
        <v>33</v>
      </c>
      <c r="I21">
        <v>1</v>
      </c>
      <c r="J21" s="3">
        <v>15371126</v>
      </c>
      <c r="K21" s="2" t="str">
        <f>VLOOKUP(Bank[[#This Row],[Balance]],Analysis!$E$27:$G$33,3,TRUE)</f>
        <v>10M - 20M</v>
      </c>
      <c r="L21">
        <v>1</v>
      </c>
      <c r="M21">
        <v>0</v>
      </c>
      <c r="N21">
        <v>1</v>
      </c>
      <c r="O21" s="3">
        <v>1808904</v>
      </c>
      <c r="P21" s="3" t="str">
        <f>IF(AND(Bank[[#This Row],[Balance]]&gt;=_xlfn.PERCENTILE.INC(Bank[Balance],0.8),Bank[[#This Row],[CreditScore]]&gt;=740),"Yes","No")</f>
        <v>No</v>
      </c>
      <c r="Q21">
        <v>1</v>
      </c>
      <c r="R21" s="3">
        <v>1</v>
      </c>
      <c r="S21"/>
    </row>
    <row r="22" spans="1:19" x14ac:dyDescent="0.25">
      <c r="A22">
        <v>15781496</v>
      </c>
      <c r="B22" s="1" t="s">
        <v>41</v>
      </c>
      <c r="C22">
        <v>773</v>
      </c>
      <c r="D2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" s="1" t="s">
        <v>21</v>
      </c>
      <c r="F22" s="1" t="s">
        <v>15</v>
      </c>
      <c r="G22">
        <v>35</v>
      </c>
      <c r="H22" t="s">
        <v>16</v>
      </c>
      <c r="I22">
        <v>9</v>
      </c>
      <c r="J22" s="3">
        <v>0</v>
      </c>
      <c r="K22" s="2">
        <f>VLOOKUP(Bank[[#This Row],[Balance]],Analysis!$E$27:$G$33,3,TRUE)</f>
        <v>0</v>
      </c>
      <c r="L22">
        <v>2</v>
      </c>
      <c r="M22">
        <v>0</v>
      </c>
      <c r="N22">
        <v>1</v>
      </c>
      <c r="O22" s="3">
        <v>8754936</v>
      </c>
      <c r="P22" s="3" t="str">
        <f>IF(AND(Bank[[#This Row],[Balance]]&gt;=_xlfn.PERCENTILE.INC(Bank[Balance],0.8),Bank[[#This Row],[CreditScore]]&gt;=740),"Yes","No")</f>
        <v>No</v>
      </c>
      <c r="Q22">
        <v>0</v>
      </c>
      <c r="R22" s="3">
        <v>1</v>
      </c>
      <c r="S22"/>
    </row>
    <row r="23" spans="1:19" x14ac:dyDescent="0.25">
      <c r="A23">
        <v>15691808</v>
      </c>
      <c r="B23" s="1" t="s">
        <v>42</v>
      </c>
      <c r="C23">
        <v>554</v>
      </c>
      <c r="D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" s="1" t="s">
        <v>14</v>
      </c>
      <c r="F23" s="1" t="s">
        <v>15</v>
      </c>
      <c r="G23">
        <v>41</v>
      </c>
      <c r="H23" t="s">
        <v>16</v>
      </c>
      <c r="I23">
        <v>8</v>
      </c>
      <c r="J23" s="3">
        <v>0</v>
      </c>
      <c r="K23" s="2">
        <f>VLOOKUP(Bank[[#This Row],[Balance]],Analysis!$E$27:$G$33,3,TRUE)</f>
        <v>0</v>
      </c>
      <c r="L23">
        <v>2</v>
      </c>
      <c r="M23">
        <v>1</v>
      </c>
      <c r="N23">
        <v>0</v>
      </c>
      <c r="O23" s="3">
        <v>11392631</v>
      </c>
      <c r="P23" s="3" t="str">
        <f>IF(AND(Bank[[#This Row],[Balance]]&gt;=_xlfn.PERCENTILE.INC(Bank[Balance],0.8),Bank[[#This Row],[CreditScore]]&gt;=740),"Yes","No")</f>
        <v>No</v>
      </c>
      <c r="Q23">
        <v>0</v>
      </c>
      <c r="R23" s="3">
        <v>1</v>
      </c>
      <c r="S23"/>
    </row>
    <row r="24" spans="1:19" x14ac:dyDescent="0.25">
      <c r="A24">
        <v>15759913</v>
      </c>
      <c r="B24" s="1" t="s">
        <v>43</v>
      </c>
      <c r="C24">
        <v>553</v>
      </c>
      <c r="D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4" s="1" t="s">
        <v>23</v>
      </c>
      <c r="F24" s="1" t="s">
        <v>25</v>
      </c>
      <c r="G24">
        <v>43</v>
      </c>
      <c r="H24" t="s">
        <v>16</v>
      </c>
      <c r="I24">
        <v>9</v>
      </c>
      <c r="J24" s="3">
        <v>8520082</v>
      </c>
      <c r="K24" s="2" t="str">
        <f>VLOOKUP(Bank[[#This Row],[Balance]],Analysis!$E$27:$G$33,3,TRUE)</f>
        <v>5M - 10 M</v>
      </c>
      <c r="L24">
        <v>1</v>
      </c>
      <c r="M24">
        <v>1</v>
      </c>
      <c r="N24">
        <v>0</v>
      </c>
      <c r="O24" s="3">
        <v>16057409</v>
      </c>
      <c r="P24" s="3" t="str">
        <f>IF(AND(Bank[[#This Row],[Balance]]&gt;=_xlfn.PERCENTILE.INC(Bank[Balance],0.8),Bank[[#This Row],[CreditScore]]&gt;=740),"Yes","No")</f>
        <v>No</v>
      </c>
      <c r="Q24">
        <v>0</v>
      </c>
      <c r="R24" s="3">
        <v>1</v>
      </c>
      <c r="S24"/>
    </row>
    <row r="25" spans="1:19" x14ac:dyDescent="0.25">
      <c r="A25">
        <v>15576044</v>
      </c>
      <c r="B25" s="1" t="s">
        <v>44</v>
      </c>
      <c r="C25">
        <v>554</v>
      </c>
      <c r="D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5" s="1" t="s">
        <v>23</v>
      </c>
      <c r="F25" s="1" t="s">
        <v>15</v>
      </c>
      <c r="G25">
        <v>44</v>
      </c>
      <c r="H25" t="s">
        <v>16</v>
      </c>
      <c r="I25">
        <v>9</v>
      </c>
      <c r="J25" s="3">
        <v>12182326</v>
      </c>
      <c r="K25" s="2" t="str">
        <f>VLOOKUP(Bank[[#This Row],[Balance]],Analysis!$E$27:$G$33,3,TRUE)</f>
        <v>10M - 20M</v>
      </c>
      <c r="L25">
        <v>1</v>
      </c>
      <c r="M25">
        <v>1</v>
      </c>
      <c r="N25">
        <v>0</v>
      </c>
      <c r="O25" s="3">
        <v>7957768</v>
      </c>
      <c r="P25" s="3" t="str">
        <f>IF(AND(Bank[[#This Row],[Balance]]&gt;=_xlfn.PERCENTILE.INC(Bank[Balance],0.8),Bank[[#This Row],[CreditScore]]&gt;=740),"Yes","No")</f>
        <v>No</v>
      </c>
      <c r="Q25">
        <v>1</v>
      </c>
      <c r="R25" s="3">
        <v>1</v>
      </c>
      <c r="S25"/>
    </row>
    <row r="26" spans="1:19" x14ac:dyDescent="0.25">
      <c r="A26">
        <v>15626012</v>
      </c>
      <c r="B26" s="1" t="s">
        <v>45</v>
      </c>
      <c r="C26">
        <v>714</v>
      </c>
      <c r="D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" s="1" t="s">
        <v>14</v>
      </c>
      <c r="F26" s="1" t="s">
        <v>15</v>
      </c>
      <c r="G26">
        <v>26</v>
      </c>
      <c r="H26" t="s">
        <v>26</v>
      </c>
      <c r="I26">
        <v>6</v>
      </c>
      <c r="J26" s="3">
        <v>14987966</v>
      </c>
      <c r="K26" s="2" t="str">
        <f>VLOOKUP(Bank[[#This Row],[Balance]],Analysis!$E$27:$G$33,3,TRUE)</f>
        <v>10M - 20M</v>
      </c>
      <c r="L26">
        <v>2</v>
      </c>
      <c r="M26">
        <v>1</v>
      </c>
      <c r="N26">
        <v>1</v>
      </c>
      <c r="O26" s="3">
        <v>5001617</v>
      </c>
      <c r="P26" s="3" t="str">
        <f>IF(AND(Bank[[#This Row],[Balance]]&gt;=_xlfn.PERCENTILE.INC(Bank[Balance],0.8),Bank[[#This Row],[CreditScore]]&gt;=740),"Yes","No")</f>
        <v>No</v>
      </c>
      <c r="Q26">
        <v>0</v>
      </c>
      <c r="R26" s="3">
        <v>1</v>
      </c>
      <c r="S26"/>
    </row>
    <row r="27" spans="1:19" x14ac:dyDescent="0.25">
      <c r="A27">
        <v>15671137</v>
      </c>
      <c r="B27" s="1" t="s">
        <v>46</v>
      </c>
      <c r="C27">
        <v>703</v>
      </c>
      <c r="D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" s="1" t="s">
        <v>21</v>
      </c>
      <c r="F27" s="1" t="s">
        <v>15</v>
      </c>
      <c r="G27">
        <v>39</v>
      </c>
      <c r="H27" t="s">
        <v>16</v>
      </c>
      <c r="I27">
        <v>9</v>
      </c>
      <c r="J27" s="3">
        <v>0</v>
      </c>
      <c r="K27" s="2">
        <f>VLOOKUP(Bank[[#This Row],[Balance]],Analysis!$E$27:$G$33,3,TRUE)</f>
        <v>0</v>
      </c>
      <c r="L27">
        <v>1</v>
      </c>
      <c r="M27">
        <v>1</v>
      </c>
      <c r="N27">
        <v>0</v>
      </c>
      <c r="O27" s="3">
        <v>13136357</v>
      </c>
      <c r="P27" s="3" t="str">
        <f>IF(AND(Bank[[#This Row],[Balance]]&gt;=_xlfn.PERCENTILE.INC(Bank[Balance],0.8),Bank[[#This Row],[CreditScore]]&gt;=740),"Yes","No")</f>
        <v>No</v>
      </c>
      <c r="Q27">
        <v>1</v>
      </c>
      <c r="R27" s="3">
        <v>1</v>
      </c>
      <c r="S27"/>
    </row>
    <row r="28" spans="1:19" x14ac:dyDescent="0.25">
      <c r="A28">
        <v>15665180</v>
      </c>
      <c r="B28" s="1" t="s">
        <v>47</v>
      </c>
      <c r="C28">
        <v>616</v>
      </c>
      <c r="D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" s="1" t="s">
        <v>21</v>
      </c>
      <c r="F28" s="1" t="s">
        <v>15</v>
      </c>
      <c r="G28">
        <v>31</v>
      </c>
      <c r="H28" t="s">
        <v>16</v>
      </c>
      <c r="I28">
        <v>3</v>
      </c>
      <c r="J28" s="3">
        <v>13678914</v>
      </c>
      <c r="K28" s="2" t="str">
        <f>VLOOKUP(Bank[[#This Row],[Balance]],Analysis!$E$27:$G$33,3,TRUE)</f>
        <v>10M - 20M</v>
      </c>
      <c r="L28">
        <v>2</v>
      </c>
      <c r="M28">
        <v>0</v>
      </c>
      <c r="N28">
        <v>1</v>
      </c>
      <c r="O28" s="3">
        <v>593464</v>
      </c>
      <c r="P28" s="3" t="str">
        <f>IF(AND(Bank[[#This Row],[Balance]]&gt;=_xlfn.PERCENTILE.INC(Bank[Balance],0.8),Bank[[#This Row],[CreditScore]]&gt;=740),"Yes","No")</f>
        <v>No</v>
      </c>
      <c r="Q28">
        <v>0</v>
      </c>
      <c r="R28" s="3">
        <v>1</v>
      </c>
      <c r="S28"/>
    </row>
    <row r="29" spans="1:19" x14ac:dyDescent="0.25">
      <c r="A29">
        <v>15765461</v>
      </c>
      <c r="B29" s="1" t="s">
        <v>48</v>
      </c>
      <c r="C29">
        <v>586</v>
      </c>
      <c r="D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" s="1" t="s">
        <v>14</v>
      </c>
      <c r="F29" s="1" t="s">
        <v>25</v>
      </c>
      <c r="G29">
        <v>58</v>
      </c>
      <c r="H29" t="s">
        <v>33</v>
      </c>
      <c r="I29">
        <v>2</v>
      </c>
      <c r="J29" s="3">
        <v>14726211</v>
      </c>
      <c r="K29" s="2" t="str">
        <f>VLOOKUP(Bank[[#This Row],[Balance]],Analysis!$E$27:$G$33,3,TRUE)</f>
        <v>10M - 20M</v>
      </c>
      <c r="L29">
        <v>1</v>
      </c>
      <c r="M29">
        <v>1</v>
      </c>
      <c r="N29">
        <v>1</v>
      </c>
      <c r="O29" s="3">
        <v>10083519</v>
      </c>
      <c r="P29" s="3" t="str">
        <f>IF(AND(Bank[[#This Row],[Balance]]&gt;=_xlfn.PERCENTILE.INC(Bank[Balance],0.8),Bank[[#This Row],[CreditScore]]&gt;=740),"Yes","No")</f>
        <v>No</v>
      </c>
      <c r="Q29">
        <v>0</v>
      </c>
      <c r="R29" s="3">
        <v>1</v>
      </c>
      <c r="S29"/>
    </row>
    <row r="30" spans="1:19" x14ac:dyDescent="0.25">
      <c r="A30">
        <v>15794849</v>
      </c>
      <c r="B30" s="1" t="s">
        <v>49</v>
      </c>
      <c r="C30">
        <v>785</v>
      </c>
      <c r="D3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0" s="1" t="s">
        <v>21</v>
      </c>
      <c r="F30" s="1" t="s">
        <v>15</v>
      </c>
      <c r="G30">
        <v>41</v>
      </c>
      <c r="H30" t="s">
        <v>16</v>
      </c>
      <c r="I30">
        <v>4</v>
      </c>
      <c r="J30" s="3">
        <v>0</v>
      </c>
      <c r="K30" s="2">
        <f>VLOOKUP(Bank[[#This Row],[Balance]],Analysis!$E$27:$G$33,3,TRUE)</f>
        <v>0</v>
      </c>
      <c r="L30">
        <v>1</v>
      </c>
      <c r="M30">
        <v>1</v>
      </c>
      <c r="N30">
        <v>0</v>
      </c>
      <c r="O30" s="3">
        <v>17096899</v>
      </c>
      <c r="P30" s="3" t="str">
        <f>IF(AND(Bank[[#This Row],[Balance]]&gt;=_xlfn.PERCENTILE.INC(Bank[Balance],0.8),Bank[[#This Row],[CreditScore]]&gt;=740),"Yes","No")</f>
        <v>No</v>
      </c>
      <c r="Q30">
        <v>1</v>
      </c>
      <c r="R30" s="3">
        <v>1</v>
      </c>
      <c r="S30"/>
    </row>
    <row r="31" spans="1:19" x14ac:dyDescent="0.25">
      <c r="A31">
        <v>15573769</v>
      </c>
      <c r="B31" s="1" t="s">
        <v>50</v>
      </c>
      <c r="C31">
        <v>834</v>
      </c>
      <c r="D3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1" s="1" t="s">
        <v>14</v>
      </c>
      <c r="F31" s="1" t="s">
        <v>15</v>
      </c>
      <c r="G31">
        <v>49</v>
      </c>
      <c r="H31" t="s">
        <v>16</v>
      </c>
      <c r="I31">
        <v>6</v>
      </c>
      <c r="J31" s="3">
        <v>0</v>
      </c>
      <c r="K31" s="2">
        <f>VLOOKUP(Bank[[#This Row],[Balance]],Analysis!$E$27:$G$33,3,TRUE)</f>
        <v>0</v>
      </c>
      <c r="L31">
        <v>2</v>
      </c>
      <c r="M31">
        <v>1</v>
      </c>
      <c r="N31">
        <v>0</v>
      </c>
      <c r="O31" s="3">
        <v>8199953</v>
      </c>
      <c r="P31" s="3" t="str">
        <f>IF(AND(Bank[[#This Row],[Balance]]&gt;=_xlfn.PERCENTILE.INC(Bank[Balance],0.8),Bank[[#This Row],[CreditScore]]&gt;=740),"Yes","No")</f>
        <v>No</v>
      </c>
      <c r="Q31">
        <v>0</v>
      </c>
      <c r="R31" s="3">
        <v>1</v>
      </c>
      <c r="S31"/>
    </row>
    <row r="32" spans="1:19" x14ac:dyDescent="0.25">
      <c r="A32">
        <v>15583026</v>
      </c>
      <c r="B32" s="1" t="s">
        <v>51</v>
      </c>
      <c r="C32">
        <v>632</v>
      </c>
      <c r="D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" s="1" t="s">
        <v>14</v>
      </c>
      <c r="F32" s="1" t="s">
        <v>15</v>
      </c>
      <c r="G32">
        <v>32</v>
      </c>
      <c r="H32" t="s">
        <v>16</v>
      </c>
      <c r="I32">
        <v>5</v>
      </c>
      <c r="J32" s="3">
        <v>0</v>
      </c>
      <c r="K32" s="2">
        <f>VLOOKUP(Bank[[#This Row],[Balance]],Analysis!$E$27:$G$33,3,TRUE)</f>
        <v>0</v>
      </c>
      <c r="L32">
        <v>2</v>
      </c>
      <c r="M32">
        <v>1</v>
      </c>
      <c r="N32">
        <v>1</v>
      </c>
      <c r="O32" s="3">
        <v>10581787</v>
      </c>
      <c r="P32" s="3" t="str">
        <f>IF(AND(Bank[[#This Row],[Balance]]&gt;=_xlfn.PERCENTILE.INC(Bank[Balance],0.8),Bank[[#This Row],[CreditScore]]&gt;=740),"Yes","No")</f>
        <v>No</v>
      </c>
      <c r="Q32">
        <v>0</v>
      </c>
      <c r="R32" s="3">
        <v>1</v>
      </c>
      <c r="S32"/>
    </row>
    <row r="33" spans="1:19" x14ac:dyDescent="0.25">
      <c r="A33">
        <v>15704795</v>
      </c>
      <c r="B33" s="1" t="s">
        <v>52</v>
      </c>
      <c r="C33">
        <v>746</v>
      </c>
      <c r="D3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3" s="1" t="s">
        <v>14</v>
      </c>
      <c r="F33" s="1" t="s">
        <v>15</v>
      </c>
      <c r="G33">
        <v>33</v>
      </c>
      <c r="H33" t="s">
        <v>16</v>
      </c>
      <c r="I33">
        <v>7</v>
      </c>
      <c r="J33" s="3">
        <v>0</v>
      </c>
      <c r="K33" s="2">
        <f>VLOOKUP(Bank[[#This Row],[Balance]],Analysis!$E$27:$G$33,3,TRUE)</f>
        <v>0</v>
      </c>
      <c r="L33">
        <v>2</v>
      </c>
      <c r="M33">
        <v>1</v>
      </c>
      <c r="N33">
        <v>1</v>
      </c>
      <c r="O33" s="3">
        <v>17806733</v>
      </c>
      <c r="P33" s="3" t="str">
        <f>IF(AND(Bank[[#This Row],[Balance]]&gt;=_xlfn.PERCENTILE.INC(Bank[Balance],0.8),Bank[[#This Row],[CreditScore]]&gt;=740),"Yes","No")</f>
        <v>No</v>
      </c>
      <c r="Q33">
        <v>0</v>
      </c>
      <c r="R33" s="3">
        <v>1</v>
      </c>
      <c r="S33"/>
    </row>
    <row r="34" spans="1:19" x14ac:dyDescent="0.25">
      <c r="A34">
        <v>15678626</v>
      </c>
      <c r="B34" s="1" t="s">
        <v>53</v>
      </c>
      <c r="C34">
        <v>797</v>
      </c>
      <c r="D3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4" s="1" t="s">
        <v>21</v>
      </c>
      <c r="F34" s="1" t="s">
        <v>25</v>
      </c>
      <c r="G34">
        <v>55</v>
      </c>
      <c r="H34" t="s">
        <v>33</v>
      </c>
      <c r="I34">
        <v>0</v>
      </c>
      <c r="J34" s="3">
        <v>9920846</v>
      </c>
      <c r="K34" s="2" t="str">
        <f>VLOOKUP(Bank[[#This Row],[Balance]],Analysis!$E$27:$G$33,3,TRUE)</f>
        <v>5M - 10 M</v>
      </c>
      <c r="L34">
        <v>2</v>
      </c>
      <c r="M34">
        <v>0</v>
      </c>
      <c r="N34">
        <v>1</v>
      </c>
      <c r="O34" s="3">
        <v>6240238</v>
      </c>
      <c r="P34" s="3" t="str">
        <f>IF(AND(Bank[[#This Row],[Balance]]&gt;=_xlfn.PERCENTILE.INC(Bank[Balance],0.8),Bank[[#This Row],[CreditScore]]&gt;=740),"Yes","No")</f>
        <v>No</v>
      </c>
      <c r="Q34">
        <v>1</v>
      </c>
      <c r="R34" s="3">
        <v>1</v>
      </c>
      <c r="S34"/>
    </row>
    <row r="35" spans="1:19" x14ac:dyDescent="0.25">
      <c r="A35">
        <v>15624993</v>
      </c>
      <c r="B35" s="1" t="s">
        <v>54</v>
      </c>
      <c r="C35">
        <v>753</v>
      </c>
      <c r="D3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5" s="1" t="s">
        <v>14</v>
      </c>
      <c r="F35" s="1" t="s">
        <v>25</v>
      </c>
      <c r="G35">
        <v>36</v>
      </c>
      <c r="H35" t="s">
        <v>16</v>
      </c>
      <c r="I35">
        <v>9</v>
      </c>
      <c r="J35" s="3">
        <v>12851898</v>
      </c>
      <c r="K35" s="2" t="str">
        <f>VLOOKUP(Bank[[#This Row],[Balance]],Analysis!$E$27:$G$33,3,TRUE)</f>
        <v>10M - 20M</v>
      </c>
      <c r="L35">
        <v>1</v>
      </c>
      <c r="M35">
        <v>1</v>
      </c>
      <c r="N35">
        <v>0</v>
      </c>
      <c r="O35" s="3">
        <v>4456783</v>
      </c>
      <c r="P35" s="3" t="str">
        <f>IF(AND(Bank[[#This Row],[Balance]]&gt;=_xlfn.PERCENTILE.INC(Bank[Balance],0.8),Bank[[#This Row],[CreditScore]]&gt;=740),"Yes","No")</f>
        <v>Yes</v>
      </c>
      <c r="Q35">
        <v>0</v>
      </c>
      <c r="R35" s="3">
        <v>1</v>
      </c>
      <c r="S35"/>
    </row>
    <row r="36" spans="1:19" x14ac:dyDescent="0.25">
      <c r="A36">
        <v>15593973</v>
      </c>
      <c r="B36" s="1" t="s">
        <v>31</v>
      </c>
      <c r="C36">
        <v>749</v>
      </c>
      <c r="D3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6" s="1" t="s">
        <v>23</v>
      </c>
      <c r="F36" s="1" t="s">
        <v>15</v>
      </c>
      <c r="G36">
        <v>50</v>
      </c>
      <c r="H36" t="s">
        <v>16</v>
      </c>
      <c r="I36">
        <v>5</v>
      </c>
      <c r="J36" s="3">
        <v>13257625</v>
      </c>
      <c r="K36" s="2" t="str">
        <f>VLOOKUP(Bank[[#This Row],[Balance]],Analysis!$E$27:$G$33,3,TRUE)</f>
        <v>10M - 20M</v>
      </c>
      <c r="L36">
        <v>1</v>
      </c>
      <c r="M36">
        <v>1</v>
      </c>
      <c r="N36">
        <v>0</v>
      </c>
      <c r="O36" s="3">
        <v>12593918</v>
      </c>
      <c r="P36" s="3" t="str">
        <f>IF(AND(Bank[[#This Row],[Balance]]&gt;=_xlfn.PERCENTILE.INC(Bank[Balance],0.8),Bank[[#This Row],[CreditScore]]&gt;=740),"Yes","No")</f>
        <v>Yes</v>
      </c>
      <c r="Q36">
        <v>1</v>
      </c>
      <c r="R36" s="3">
        <v>1</v>
      </c>
      <c r="S36"/>
    </row>
    <row r="37" spans="1:19" x14ac:dyDescent="0.25">
      <c r="A37">
        <v>15661591</v>
      </c>
      <c r="B37" s="1" t="s">
        <v>55</v>
      </c>
      <c r="C37">
        <v>413</v>
      </c>
      <c r="D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7" s="1" t="s">
        <v>23</v>
      </c>
      <c r="F37" s="1" t="s">
        <v>15</v>
      </c>
      <c r="G37">
        <v>28</v>
      </c>
      <c r="H37" t="s">
        <v>26</v>
      </c>
      <c r="I37">
        <v>3</v>
      </c>
      <c r="J37" s="3">
        <v>13096977</v>
      </c>
      <c r="K37" s="2" t="str">
        <f>VLOOKUP(Bank[[#This Row],[Balance]],Analysis!$E$27:$G$33,3,TRUE)</f>
        <v>10M - 20M</v>
      </c>
      <c r="L37">
        <v>2</v>
      </c>
      <c r="M37">
        <v>1</v>
      </c>
      <c r="N37">
        <v>1</v>
      </c>
      <c r="O37" s="3">
        <v>15889179</v>
      </c>
      <c r="P37" s="3" t="str">
        <f>IF(AND(Bank[[#This Row],[Balance]]&gt;=_xlfn.PERCENTILE.INC(Bank[Balance],0.8),Bank[[#This Row],[CreditScore]]&gt;=740),"Yes","No")</f>
        <v>No</v>
      </c>
      <c r="Q37">
        <v>0</v>
      </c>
      <c r="R37" s="3">
        <v>1</v>
      </c>
      <c r="S37"/>
    </row>
    <row r="38" spans="1:19" x14ac:dyDescent="0.25">
      <c r="A38">
        <v>15635330</v>
      </c>
      <c r="B38" s="1" t="s">
        <v>56</v>
      </c>
      <c r="C38">
        <v>611</v>
      </c>
      <c r="D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" s="1" t="s">
        <v>21</v>
      </c>
      <c r="F38" s="1" t="s">
        <v>15</v>
      </c>
      <c r="G38">
        <v>45</v>
      </c>
      <c r="H38" t="s">
        <v>16</v>
      </c>
      <c r="I38">
        <v>0</v>
      </c>
      <c r="J38" s="3">
        <v>0</v>
      </c>
      <c r="K38" s="2">
        <f>VLOOKUP(Bank[[#This Row],[Balance]],Analysis!$E$27:$G$33,3,TRUE)</f>
        <v>0</v>
      </c>
      <c r="L38">
        <v>2</v>
      </c>
      <c r="M38">
        <v>1</v>
      </c>
      <c r="N38">
        <v>0</v>
      </c>
      <c r="O38" s="3">
        <v>8240308</v>
      </c>
      <c r="P38" s="3" t="str">
        <f>IF(AND(Bank[[#This Row],[Balance]]&gt;=_xlfn.PERCENTILE.INC(Bank[Balance],0.8),Bank[[#This Row],[CreditScore]]&gt;=740),"Yes","No")</f>
        <v>No</v>
      </c>
      <c r="Q38">
        <v>0</v>
      </c>
      <c r="R38" s="3">
        <v>1</v>
      </c>
      <c r="S38"/>
    </row>
    <row r="39" spans="1:19" x14ac:dyDescent="0.25">
      <c r="A39">
        <v>15761718</v>
      </c>
      <c r="B39" s="1" t="s">
        <v>57</v>
      </c>
      <c r="C39">
        <v>752</v>
      </c>
      <c r="D3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9" s="1" t="s">
        <v>14</v>
      </c>
      <c r="F39" s="1" t="s">
        <v>15</v>
      </c>
      <c r="G39">
        <v>37</v>
      </c>
      <c r="H39" t="s">
        <v>16</v>
      </c>
      <c r="I39">
        <v>6</v>
      </c>
      <c r="J39" s="3">
        <v>0</v>
      </c>
      <c r="K39" s="2">
        <f>VLOOKUP(Bank[[#This Row],[Balance]],Analysis!$E$27:$G$33,3,TRUE)</f>
        <v>0</v>
      </c>
      <c r="L39">
        <v>2</v>
      </c>
      <c r="M39">
        <v>0</v>
      </c>
      <c r="N39">
        <v>0</v>
      </c>
      <c r="O39" s="3">
        <v>118788</v>
      </c>
      <c r="P39" s="3" t="str">
        <f>IF(AND(Bank[[#This Row],[Balance]]&gt;=_xlfn.PERCENTILE.INC(Bank[Balance],0.8),Bank[[#This Row],[CreditScore]]&gt;=740),"Yes","No")</f>
        <v>No</v>
      </c>
      <c r="Q39">
        <v>0</v>
      </c>
      <c r="R39" s="3">
        <v>1</v>
      </c>
      <c r="S39"/>
    </row>
    <row r="40" spans="1:19" x14ac:dyDescent="0.25">
      <c r="A40">
        <v>15756475</v>
      </c>
      <c r="B40" s="1" t="s">
        <v>58</v>
      </c>
      <c r="C40">
        <v>551</v>
      </c>
      <c r="D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0" s="1" t="s">
        <v>23</v>
      </c>
      <c r="F40" s="1" t="s">
        <v>15</v>
      </c>
      <c r="G40">
        <v>31</v>
      </c>
      <c r="H40" t="s">
        <v>16</v>
      </c>
      <c r="I40">
        <v>9</v>
      </c>
      <c r="J40" s="3">
        <v>8229382</v>
      </c>
      <c r="K40" s="2" t="str">
        <f>VLOOKUP(Bank[[#This Row],[Balance]],Analysis!$E$27:$G$33,3,TRUE)</f>
        <v>5M - 10 M</v>
      </c>
      <c r="L40">
        <v>2</v>
      </c>
      <c r="M40">
        <v>0</v>
      </c>
      <c r="N40">
        <v>1</v>
      </c>
      <c r="O40" s="3">
        <v>9156525</v>
      </c>
      <c r="P40" s="3" t="str">
        <f>IF(AND(Bank[[#This Row],[Balance]]&gt;=_xlfn.PERCENTILE.INC(Bank[Balance],0.8),Bank[[#This Row],[CreditScore]]&gt;=740),"Yes","No")</f>
        <v>No</v>
      </c>
      <c r="Q40">
        <v>1</v>
      </c>
      <c r="R40" s="3">
        <v>1</v>
      </c>
      <c r="S40"/>
    </row>
    <row r="41" spans="1:19" x14ac:dyDescent="0.25">
      <c r="A41">
        <v>15653849</v>
      </c>
      <c r="B41" s="1" t="s">
        <v>59</v>
      </c>
      <c r="C41">
        <v>747</v>
      </c>
      <c r="D4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1" s="1" t="s">
        <v>23</v>
      </c>
      <c r="F41" s="1" t="s">
        <v>15</v>
      </c>
      <c r="G41">
        <v>58</v>
      </c>
      <c r="H41" t="s">
        <v>33</v>
      </c>
      <c r="I41">
        <v>9</v>
      </c>
      <c r="J41" s="3">
        <v>11451471</v>
      </c>
      <c r="K41" s="2" t="str">
        <f>VLOOKUP(Bank[[#This Row],[Balance]],Analysis!$E$27:$G$33,3,TRUE)</f>
        <v>10M - 20M</v>
      </c>
      <c r="L41">
        <v>1</v>
      </c>
      <c r="M41">
        <v>1</v>
      </c>
      <c r="N41">
        <v>0</v>
      </c>
      <c r="O41" s="3">
        <v>4541412</v>
      </c>
      <c r="P41" s="3" t="str">
        <f>IF(AND(Bank[[#This Row],[Balance]]&gt;=_xlfn.PERCENTILE.INC(Bank[Balance],0.8),Bank[[#This Row],[CreditScore]]&gt;=740),"Yes","No")</f>
        <v>No</v>
      </c>
      <c r="Q41">
        <v>1</v>
      </c>
      <c r="R41" s="3">
        <v>1</v>
      </c>
      <c r="S41"/>
    </row>
    <row r="42" spans="1:19" x14ac:dyDescent="0.25">
      <c r="A42">
        <v>15799785</v>
      </c>
      <c r="B42" s="1" t="s">
        <v>60</v>
      </c>
      <c r="C42">
        <v>714</v>
      </c>
      <c r="D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" s="1" t="s">
        <v>14</v>
      </c>
      <c r="F42" s="1" t="s">
        <v>15</v>
      </c>
      <c r="G42">
        <v>52</v>
      </c>
      <c r="H42" t="s">
        <v>33</v>
      </c>
      <c r="I42">
        <v>8</v>
      </c>
      <c r="J42" s="3">
        <v>0</v>
      </c>
      <c r="K42" s="2">
        <f>VLOOKUP(Bank[[#This Row],[Balance]],Analysis!$E$27:$G$33,3,TRUE)</f>
        <v>0</v>
      </c>
      <c r="L42">
        <v>2</v>
      </c>
      <c r="M42">
        <v>1</v>
      </c>
      <c r="N42">
        <v>1</v>
      </c>
      <c r="O42" s="3">
        <v>14781519</v>
      </c>
      <c r="P42" s="3" t="str">
        <f>IF(AND(Bank[[#This Row],[Balance]]&gt;=_xlfn.PERCENTILE.INC(Bank[Balance],0.8),Bank[[#This Row],[CreditScore]]&gt;=740),"Yes","No")</f>
        <v>No</v>
      </c>
      <c r="Q42">
        <v>0</v>
      </c>
      <c r="R42" s="3">
        <v>1</v>
      </c>
      <c r="S42"/>
    </row>
    <row r="43" spans="1:19" x14ac:dyDescent="0.25">
      <c r="A43">
        <v>15723827</v>
      </c>
      <c r="B43" s="1" t="s">
        <v>61</v>
      </c>
      <c r="C43">
        <v>683</v>
      </c>
      <c r="D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" s="1" t="s">
        <v>14</v>
      </c>
      <c r="F43" s="1" t="s">
        <v>15</v>
      </c>
      <c r="G43">
        <v>30</v>
      </c>
      <c r="H43" t="s">
        <v>26</v>
      </c>
      <c r="I43">
        <v>4</v>
      </c>
      <c r="J43" s="3">
        <v>11477935</v>
      </c>
      <c r="K43" s="2" t="str">
        <f>VLOOKUP(Bank[[#This Row],[Balance]],Analysis!$E$27:$G$33,3,TRUE)</f>
        <v>10M - 20M</v>
      </c>
      <c r="L43">
        <v>1</v>
      </c>
      <c r="M43">
        <v>0</v>
      </c>
      <c r="N43">
        <v>0</v>
      </c>
      <c r="O43" s="3">
        <v>18317147</v>
      </c>
      <c r="P43" s="3" t="str">
        <f>IF(AND(Bank[[#This Row],[Balance]]&gt;=_xlfn.PERCENTILE.INC(Bank[Balance],0.8),Bank[[#This Row],[CreditScore]]&gt;=740),"Yes","No")</f>
        <v>No</v>
      </c>
      <c r="Q43">
        <v>0</v>
      </c>
      <c r="R43" s="3">
        <v>1</v>
      </c>
      <c r="S43"/>
    </row>
    <row r="44" spans="1:19" x14ac:dyDescent="0.25">
      <c r="A44">
        <v>15673599</v>
      </c>
      <c r="B44" s="1" t="s">
        <v>62</v>
      </c>
      <c r="C44">
        <v>684</v>
      </c>
      <c r="D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" s="1" t="s">
        <v>23</v>
      </c>
      <c r="F44" s="1" t="s">
        <v>25</v>
      </c>
      <c r="G44">
        <v>31</v>
      </c>
      <c r="H44" t="s">
        <v>16</v>
      </c>
      <c r="I44">
        <v>3</v>
      </c>
      <c r="J44" s="3">
        <v>14229354</v>
      </c>
      <c r="K44" s="2" t="str">
        <f>VLOOKUP(Bank[[#This Row],[Balance]],Analysis!$E$27:$G$33,3,TRUE)</f>
        <v>10M - 20M</v>
      </c>
      <c r="L44">
        <v>3</v>
      </c>
      <c r="M44">
        <v>1</v>
      </c>
      <c r="N44">
        <v>0</v>
      </c>
      <c r="O44" s="3">
        <v>1466506</v>
      </c>
      <c r="P44" s="3" t="str">
        <f>IF(AND(Bank[[#This Row],[Balance]]&gt;=_xlfn.PERCENTILE.INC(Bank[Balance],0.8),Bank[[#This Row],[CreditScore]]&gt;=740),"Yes","No")</f>
        <v>No</v>
      </c>
      <c r="Q44">
        <v>1</v>
      </c>
      <c r="R44" s="3">
        <v>1</v>
      </c>
      <c r="S44"/>
    </row>
    <row r="45" spans="1:19" x14ac:dyDescent="0.25">
      <c r="A45">
        <v>15662494</v>
      </c>
      <c r="B45" s="1" t="s">
        <v>63</v>
      </c>
      <c r="C45">
        <v>696</v>
      </c>
      <c r="D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5" s="1" t="s">
        <v>14</v>
      </c>
      <c r="F45" s="1" t="s">
        <v>25</v>
      </c>
      <c r="G45">
        <v>27</v>
      </c>
      <c r="H45" t="s">
        <v>26</v>
      </c>
      <c r="I45">
        <v>5</v>
      </c>
      <c r="J45" s="3">
        <v>0</v>
      </c>
      <c r="K45" s="2">
        <f>VLOOKUP(Bank[[#This Row],[Balance]],Analysis!$E$27:$G$33,3,TRUE)</f>
        <v>0</v>
      </c>
      <c r="L45">
        <v>2</v>
      </c>
      <c r="M45">
        <v>0</v>
      </c>
      <c r="N45">
        <v>0</v>
      </c>
      <c r="O45" s="3">
        <v>18149977</v>
      </c>
      <c r="P45" s="3" t="str">
        <f>IF(AND(Bank[[#This Row],[Balance]]&gt;=_xlfn.PERCENTILE.INC(Bank[Balance],0.8),Bank[[#This Row],[CreditScore]]&gt;=740),"Yes","No")</f>
        <v>No</v>
      </c>
      <c r="Q45">
        <v>0</v>
      </c>
      <c r="R45" s="3">
        <v>1</v>
      </c>
      <c r="S45"/>
    </row>
    <row r="46" spans="1:19" x14ac:dyDescent="0.25">
      <c r="A46">
        <v>15643671</v>
      </c>
      <c r="B46" s="1" t="s">
        <v>64</v>
      </c>
      <c r="C46">
        <v>773</v>
      </c>
      <c r="D4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6" s="1" t="s">
        <v>14</v>
      </c>
      <c r="F46" s="1" t="s">
        <v>15</v>
      </c>
      <c r="G46">
        <v>36</v>
      </c>
      <c r="H46" t="s">
        <v>16</v>
      </c>
      <c r="I46">
        <v>8</v>
      </c>
      <c r="J46" s="3">
        <v>7725322</v>
      </c>
      <c r="K46" s="2" t="str">
        <f>VLOOKUP(Bank[[#This Row],[Balance]],Analysis!$E$27:$G$33,3,TRUE)</f>
        <v>5M - 10 M</v>
      </c>
      <c r="L46">
        <v>2</v>
      </c>
      <c r="M46">
        <v>1</v>
      </c>
      <c r="N46">
        <v>1</v>
      </c>
      <c r="O46" s="3">
        <v>3581797</v>
      </c>
      <c r="P46" s="3" t="str">
        <f>IF(AND(Bank[[#This Row],[Balance]]&gt;=_xlfn.PERCENTILE.INC(Bank[Balance],0.8),Bank[[#This Row],[CreditScore]]&gt;=740),"Yes","No")</f>
        <v>No</v>
      </c>
      <c r="Q46">
        <v>0</v>
      </c>
      <c r="R46" s="3">
        <v>1</v>
      </c>
      <c r="S46"/>
    </row>
    <row r="47" spans="1:19" x14ac:dyDescent="0.25">
      <c r="A47">
        <v>15759537</v>
      </c>
      <c r="B47" s="1" t="s">
        <v>65</v>
      </c>
      <c r="C47">
        <v>591</v>
      </c>
      <c r="D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" s="1" t="s">
        <v>23</v>
      </c>
      <c r="F47" s="1" t="s">
        <v>25</v>
      </c>
      <c r="G47">
        <v>35</v>
      </c>
      <c r="H47" t="s">
        <v>16</v>
      </c>
      <c r="I47">
        <v>10</v>
      </c>
      <c r="J47" s="3">
        <v>1010999</v>
      </c>
      <c r="K47" s="2" t="str">
        <f>VLOOKUP(Bank[[#This Row],[Balance]],Analysis!$E$27:$G$33,3,TRUE)</f>
        <v>1 M - 5M</v>
      </c>
      <c r="L47">
        <v>1</v>
      </c>
      <c r="M47">
        <v>1</v>
      </c>
      <c r="N47">
        <v>0</v>
      </c>
      <c r="O47" s="3">
        <v>1956923</v>
      </c>
      <c r="P47" s="3" t="str">
        <f>IF(AND(Bank[[#This Row],[Balance]]&gt;=_xlfn.PERCENTILE.INC(Bank[Balance],0.8),Bank[[#This Row],[CreditScore]]&gt;=740),"Yes","No")</f>
        <v>No</v>
      </c>
      <c r="Q47">
        <v>0</v>
      </c>
      <c r="R47" s="3">
        <v>1</v>
      </c>
      <c r="S47"/>
    </row>
    <row r="48" spans="1:19" x14ac:dyDescent="0.25">
      <c r="A48">
        <v>15580912</v>
      </c>
      <c r="B48" s="1" t="s">
        <v>66</v>
      </c>
      <c r="C48">
        <v>488</v>
      </c>
      <c r="D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8" s="1" t="s">
        <v>23</v>
      </c>
      <c r="F48" s="1" t="s">
        <v>15</v>
      </c>
      <c r="G48">
        <v>34</v>
      </c>
      <c r="H48" t="s">
        <v>16</v>
      </c>
      <c r="I48">
        <v>5</v>
      </c>
      <c r="J48" s="3">
        <v>15473788</v>
      </c>
      <c r="K48" s="2" t="str">
        <f>VLOOKUP(Bank[[#This Row],[Balance]],Analysis!$E$27:$G$33,3,TRUE)</f>
        <v>10M - 20M</v>
      </c>
      <c r="L48">
        <v>2</v>
      </c>
      <c r="M48">
        <v>0</v>
      </c>
      <c r="N48">
        <v>1</v>
      </c>
      <c r="O48" s="3">
        <v>17263813</v>
      </c>
      <c r="P48" s="3" t="str">
        <f>IF(AND(Bank[[#This Row],[Balance]]&gt;=_xlfn.PERCENTILE.INC(Bank[Balance],0.8),Bank[[#This Row],[CreditScore]]&gt;=740),"Yes","No")</f>
        <v>No</v>
      </c>
      <c r="Q48">
        <v>0</v>
      </c>
      <c r="R48" s="3">
        <v>1</v>
      </c>
      <c r="S48"/>
    </row>
    <row r="49" spans="1:19" x14ac:dyDescent="0.25">
      <c r="A49">
        <v>15800806</v>
      </c>
      <c r="B49" s="1" t="s">
        <v>67</v>
      </c>
      <c r="C49">
        <v>685</v>
      </c>
      <c r="D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" s="1" t="s">
        <v>21</v>
      </c>
      <c r="F49" s="1" t="s">
        <v>15</v>
      </c>
      <c r="G49">
        <v>31</v>
      </c>
      <c r="H49" t="s">
        <v>16</v>
      </c>
      <c r="I49">
        <v>10</v>
      </c>
      <c r="J49" s="3">
        <v>12244931</v>
      </c>
      <c r="K49" s="2" t="str">
        <f>VLOOKUP(Bank[[#This Row],[Balance]],Analysis!$E$27:$G$33,3,TRUE)</f>
        <v>10M - 20M</v>
      </c>
      <c r="L49">
        <v>2</v>
      </c>
      <c r="M49">
        <v>1</v>
      </c>
      <c r="N49">
        <v>1</v>
      </c>
      <c r="O49" s="3">
        <v>18076955</v>
      </c>
      <c r="P49" s="3" t="str">
        <f>IF(AND(Bank[[#This Row],[Balance]]&gt;=_xlfn.PERCENTILE.INC(Bank[Balance],0.8),Bank[[#This Row],[CreditScore]]&gt;=740),"Yes","No")</f>
        <v>No</v>
      </c>
      <c r="Q49">
        <v>0</v>
      </c>
      <c r="R49" s="3">
        <v>1</v>
      </c>
      <c r="S49"/>
    </row>
    <row r="50" spans="1:19" x14ac:dyDescent="0.25">
      <c r="A50">
        <v>15777591</v>
      </c>
      <c r="B50" s="1" t="s">
        <v>60</v>
      </c>
      <c r="C50">
        <v>579</v>
      </c>
      <c r="D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0" s="1" t="s">
        <v>14</v>
      </c>
      <c r="F50" s="1" t="s">
        <v>15</v>
      </c>
      <c r="G50">
        <v>39</v>
      </c>
      <c r="H50" t="s">
        <v>16</v>
      </c>
      <c r="I50">
        <v>6</v>
      </c>
      <c r="J50" s="3">
        <v>1605410</v>
      </c>
      <c r="K50" s="2" t="str">
        <f>VLOOKUP(Bank[[#This Row],[Balance]],Analysis!$E$27:$G$33,3,TRUE)</f>
        <v>1 M - 5M</v>
      </c>
      <c r="L50">
        <v>2</v>
      </c>
      <c r="M50">
        <v>1</v>
      </c>
      <c r="N50">
        <v>1</v>
      </c>
      <c r="O50" s="3">
        <v>14991308</v>
      </c>
      <c r="P50" s="3" t="str">
        <f>IF(AND(Bank[[#This Row],[Balance]]&gt;=_xlfn.PERCENTILE.INC(Bank[Balance],0.8),Bank[[#This Row],[CreditScore]]&gt;=740),"Yes","No")</f>
        <v>No</v>
      </c>
      <c r="Q50">
        <v>0</v>
      </c>
      <c r="R50" s="3">
        <v>1</v>
      </c>
      <c r="S50"/>
    </row>
    <row r="51" spans="1:19" x14ac:dyDescent="0.25">
      <c r="A51">
        <v>15645353</v>
      </c>
      <c r="B51" s="1" t="s">
        <v>68</v>
      </c>
      <c r="C51">
        <v>607</v>
      </c>
      <c r="D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" s="1" t="s">
        <v>14</v>
      </c>
      <c r="F51" s="1" t="s">
        <v>15</v>
      </c>
      <c r="G51">
        <v>26</v>
      </c>
      <c r="H51" t="s">
        <v>26</v>
      </c>
      <c r="I51">
        <v>1</v>
      </c>
      <c r="J51" s="3">
        <v>0</v>
      </c>
      <c r="K51" s="2">
        <f>VLOOKUP(Bank[[#This Row],[Balance]],Analysis!$E$27:$G$33,3,TRUE)</f>
        <v>0</v>
      </c>
      <c r="L51">
        <v>2</v>
      </c>
      <c r="M51">
        <v>1</v>
      </c>
      <c r="N51">
        <v>0</v>
      </c>
      <c r="O51" s="3">
        <v>298182</v>
      </c>
      <c r="P51" s="3" t="str">
        <f>IF(AND(Bank[[#This Row],[Balance]]&gt;=_xlfn.PERCENTILE.INC(Bank[Balance],0.8),Bank[[#This Row],[CreditScore]]&gt;=740),"Yes","No")</f>
        <v>No</v>
      </c>
      <c r="Q51">
        <v>0</v>
      </c>
      <c r="R51" s="3">
        <v>1</v>
      </c>
      <c r="S51"/>
    </row>
    <row r="52" spans="1:19" x14ac:dyDescent="0.25">
      <c r="A52">
        <v>15776824</v>
      </c>
      <c r="B52" s="1" t="s">
        <v>69</v>
      </c>
      <c r="C52">
        <v>742</v>
      </c>
      <c r="D5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2" s="1" t="s">
        <v>14</v>
      </c>
      <c r="F52" s="1" t="s">
        <v>25</v>
      </c>
      <c r="G52">
        <v>29</v>
      </c>
      <c r="H52" t="s">
        <v>26</v>
      </c>
      <c r="I52">
        <v>8</v>
      </c>
      <c r="J52" s="3">
        <v>9221941</v>
      </c>
      <c r="K52" s="2" t="str">
        <f>VLOOKUP(Bank[[#This Row],[Balance]],Analysis!$E$27:$G$33,3,TRUE)</f>
        <v>5M - 10 M</v>
      </c>
      <c r="L52">
        <v>1</v>
      </c>
      <c r="M52">
        <v>1</v>
      </c>
      <c r="N52">
        <v>1</v>
      </c>
      <c r="O52" s="3">
        <v>13246876</v>
      </c>
      <c r="P52" s="3" t="str">
        <f>IF(AND(Bank[[#This Row],[Balance]]&gt;=_xlfn.PERCENTILE.INC(Bank[Balance],0.8),Bank[[#This Row],[CreditScore]]&gt;=740),"Yes","No")</f>
        <v>No</v>
      </c>
      <c r="Q52">
        <v>0</v>
      </c>
      <c r="R52" s="3">
        <v>1</v>
      </c>
      <c r="S52"/>
    </row>
    <row r="53" spans="1:19" x14ac:dyDescent="0.25">
      <c r="A53">
        <v>15797900</v>
      </c>
      <c r="B53" s="1" t="s">
        <v>70</v>
      </c>
      <c r="C53">
        <v>611</v>
      </c>
      <c r="D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" s="1" t="s">
        <v>14</v>
      </c>
      <c r="F53" s="1" t="s">
        <v>15</v>
      </c>
      <c r="G53">
        <v>25</v>
      </c>
      <c r="H53" t="s">
        <v>26</v>
      </c>
      <c r="I53">
        <v>7</v>
      </c>
      <c r="J53" s="3">
        <v>13134452</v>
      </c>
      <c r="K53" s="2" t="str">
        <f>VLOOKUP(Bank[[#This Row],[Balance]],Analysis!$E$27:$G$33,3,TRUE)</f>
        <v>10M - 20M</v>
      </c>
      <c r="L53">
        <v>1</v>
      </c>
      <c r="M53">
        <v>0</v>
      </c>
      <c r="N53">
        <v>1</v>
      </c>
      <c r="O53" s="3">
        <v>2467754</v>
      </c>
      <c r="P53" s="3" t="str">
        <f>IF(AND(Bank[[#This Row],[Balance]]&gt;=_xlfn.PERCENTILE.INC(Bank[Balance],0.8),Bank[[#This Row],[CreditScore]]&gt;=740),"Yes","No")</f>
        <v>No</v>
      </c>
      <c r="Q53">
        <v>0</v>
      </c>
      <c r="R53" s="3">
        <v>1</v>
      </c>
      <c r="S53"/>
    </row>
    <row r="54" spans="1:19" x14ac:dyDescent="0.25">
      <c r="A54">
        <v>15791342</v>
      </c>
      <c r="B54" s="1" t="s">
        <v>71</v>
      </c>
      <c r="C54">
        <v>677</v>
      </c>
      <c r="D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" s="1" t="s">
        <v>14</v>
      </c>
      <c r="F54" s="1" t="s">
        <v>25</v>
      </c>
      <c r="G54">
        <v>31</v>
      </c>
      <c r="H54" t="s">
        <v>16</v>
      </c>
      <c r="I54">
        <v>3</v>
      </c>
      <c r="J54" s="3">
        <v>0</v>
      </c>
      <c r="K54" s="2">
        <f>VLOOKUP(Bank[[#This Row],[Balance]],Analysis!$E$27:$G$33,3,TRUE)</f>
        <v>0</v>
      </c>
      <c r="L54">
        <v>2</v>
      </c>
      <c r="M54">
        <v>1</v>
      </c>
      <c r="N54">
        <v>1</v>
      </c>
      <c r="O54" s="3">
        <v>18263363</v>
      </c>
      <c r="P54" s="3" t="str">
        <f>IF(AND(Bank[[#This Row],[Balance]]&gt;=_xlfn.PERCENTILE.INC(Bank[Balance],0.8),Bank[[#This Row],[CreditScore]]&gt;=740),"Yes","No")</f>
        <v>No</v>
      </c>
      <c r="Q54">
        <v>0</v>
      </c>
      <c r="R54" s="3">
        <v>1</v>
      </c>
      <c r="S54"/>
    </row>
    <row r="55" spans="1:19" x14ac:dyDescent="0.25">
      <c r="A55">
        <v>15593694</v>
      </c>
      <c r="B55" s="1" t="s">
        <v>72</v>
      </c>
      <c r="C55">
        <v>461</v>
      </c>
      <c r="D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5" s="1" t="s">
        <v>14</v>
      </c>
      <c r="F55" s="1" t="s">
        <v>25</v>
      </c>
      <c r="G55">
        <v>40</v>
      </c>
      <c r="H55" t="s">
        <v>16</v>
      </c>
      <c r="I55">
        <v>6</v>
      </c>
      <c r="J55" s="3">
        <v>12231464</v>
      </c>
      <c r="K55" s="2" t="str">
        <f>VLOOKUP(Bank[[#This Row],[Balance]],Analysis!$E$27:$G$33,3,TRUE)</f>
        <v>10M - 20M</v>
      </c>
      <c r="L55">
        <v>1</v>
      </c>
      <c r="M55">
        <v>1</v>
      </c>
      <c r="N55">
        <v>0</v>
      </c>
      <c r="O55" s="3">
        <v>17245019</v>
      </c>
      <c r="P55" s="3" t="str">
        <f>IF(AND(Bank[[#This Row],[Balance]]&gt;=_xlfn.PERCENTILE.INC(Bank[Balance],0.8),Bank[[#This Row],[CreditScore]]&gt;=740),"Yes","No")</f>
        <v>No</v>
      </c>
      <c r="Q55">
        <v>1</v>
      </c>
      <c r="R55" s="3">
        <v>1</v>
      </c>
      <c r="S55"/>
    </row>
    <row r="56" spans="1:19" x14ac:dyDescent="0.25">
      <c r="A56">
        <v>15673772</v>
      </c>
      <c r="B56" s="1" t="s">
        <v>73</v>
      </c>
      <c r="C56">
        <v>753</v>
      </c>
      <c r="D5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6" s="1" t="s">
        <v>21</v>
      </c>
      <c r="F56" s="1" t="s">
        <v>15</v>
      </c>
      <c r="G56">
        <v>37</v>
      </c>
      <c r="H56" t="s">
        <v>16</v>
      </c>
      <c r="I56">
        <v>8</v>
      </c>
      <c r="J56" s="3">
        <v>0</v>
      </c>
      <c r="K56" s="2">
        <f>VLOOKUP(Bank[[#This Row],[Balance]],Analysis!$E$27:$G$33,3,TRUE)</f>
        <v>0</v>
      </c>
      <c r="L56">
        <v>1</v>
      </c>
      <c r="M56">
        <v>1</v>
      </c>
      <c r="N56">
        <v>1</v>
      </c>
      <c r="O56" s="3">
        <v>16881635</v>
      </c>
      <c r="P56" s="3" t="str">
        <f>IF(AND(Bank[[#This Row],[Balance]]&gt;=_xlfn.PERCENTILE.INC(Bank[Balance],0.8),Bank[[#This Row],[CreditScore]]&gt;=740),"Yes","No")</f>
        <v>No</v>
      </c>
      <c r="Q56">
        <v>0</v>
      </c>
      <c r="R56" s="3">
        <v>1</v>
      </c>
      <c r="S56"/>
    </row>
    <row r="57" spans="1:19" x14ac:dyDescent="0.25">
      <c r="A57">
        <v>15775116</v>
      </c>
      <c r="B57" s="1" t="s">
        <v>36</v>
      </c>
      <c r="C57">
        <v>634</v>
      </c>
      <c r="D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7" s="1" t="s">
        <v>14</v>
      </c>
      <c r="F57" s="1" t="s">
        <v>25</v>
      </c>
      <c r="G57">
        <v>47</v>
      </c>
      <c r="H57" t="s">
        <v>16</v>
      </c>
      <c r="I57">
        <v>1</v>
      </c>
      <c r="J57" s="3">
        <v>0</v>
      </c>
      <c r="K57" s="2">
        <f>VLOOKUP(Bank[[#This Row],[Balance]],Analysis!$E$27:$G$33,3,TRUE)</f>
        <v>0</v>
      </c>
      <c r="L57">
        <v>1</v>
      </c>
      <c r="M57">
        <v>1</v>
      </c>
      <c r="N57">
        <v>0</v>
      </c>
      <c r="O57" s="3">
        <v>7388356</v>
      </c>
      <c r="P57" s="3" t="str">
        <f>IF(AND(Bank[[#This Row],[Balance]]&gt;=_xlfn.PERCENTILE.INC(Bank[Balance],0.8),Bank[[#This Row],[CreditScore]]&gt;=740),"Yes","No")</f>
        <v>No</v>
      </c>
      <c r="Q57">
        <v>1</v>
      </c>
      <c r="R57" s="3">
        <v>1</v>
      </c>
      <c r="S57"/>
    </row>
    <row r="58" spans="1:19" x14ac:dyDescent="0.25">
      <c r="A58">
        <v>15780088</v>
      </c>
      <c r="B58" s="1" t="s">
        <v>74</v>
      </c>
      <c r="C58">
        <v>647</v>
      </c>
      <c r="D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" s="1" t="s">
        <v>21</v>
      </c>
      <c r="F58" s="1" t="s">
        <v>15</v>
      </c>
      <c r="G58">
        <v>34</v>
      </c>
      <c r="H58" t="s">
        <v>16</v>
      </c>
      <c r="I58">
        <v>9</v>
      </c>
      <c r="J58" s="3">
        <v>13243999</v>
      </c>
      <c r="K58" s="2" t="str">
        <f>VLOOKUP(Bank[[#This Row],[Balance]],Analysis!$E$27:$G$33,3,TRUE)</f>
        <v>10M - 20M</v>
      </c>
      <c r="L58">
        <v>1</v>
      </c>
      <c r="M58">
        <v>1</v>
      </c>
      <c r="N58">
        <v>0</v>
      </c>
      <c r="O58" s="3">
        <v>17774772</v>
      </c>
      <c r="P58" s="3" t="str">
        <f>IF(AND(Bank[[#This Row],[Balance]]&gt;=_xlfn.PERCENTILE.INC(Bank[Balance],0.8),Bank[[#This Row],[CreditScore]]&gt;=740),"Yes","No")</f>
        <v>No</v>
      </c>
      <c r="Q58">
        <v>0</v>
      </c>
      <c r="R58" s="3">
        <v>1</v>
      </c>
      <c r="S58"/>
    </row>
    <row r="59" spans="1:19" x14ac:dyDescent="0.25">
      <c r="A59">
        <v>15791774</v>
      </c>
      <c r="B59" s="1" t="s">
        <v>75</v>
      </c>
      <c r="C59">
        <v>577</v>
      </c>
      <c r="D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9" s="1" t="s">
        <v>14</v>
      </c>
      <c r="F59" s="1" t="s">
        <v>15</v>
      </c>
      <c r="G59">
        <v>36</v>
      </c>
      <c r="H59" t="s">
        <v>16</v>
      </c>
      <c r="I59">
        <v>3</v>
      </c>
      <c r="J59" s="3">
        <v>11266848</v>
      </c>
      <c r="K59" s="2" t="str">
        <f>VLOOKUP(Bank[[#This Row],[Balance]],Analysis!$E$27:$G$33,3,TRUE)</f>
        <v>10M - 20M</v>
      </c>
      <c r="L59">
        <v>1</v>
      </c>
      <c r="M59">
        <v>1</v>
      </c>
      <c r="N59">
        <v>1</v>
      </c>
      <c r="O59" s="3">
        <v>17134402</v>
      </c>
      <c r="P59" s="3" t="str">
        <f>IF(AND(Bank[[#This Row],[Balance]]&gt;=_xlfn.PERCENTILE.INC(Bank[Balance],0.8),Bank[[#This Row],[CreditScore]]&gt;=740),"Yes","No")</f>
        <v>No</v>
      </c>
      <c r="Q59">
        <v>0</v>
      </c>
      <c r="R59" s="3">
        <v>1</v>
      </c>
      <c r="S59"/>
    </row>
    <row r="60" spans="1:19" x14ac:dyDescent="0.25">
      <c r="A60">
        <v>15637366</v>
      </c>
      <c r="B60" s="1" t="s">
        <v>76</v>
      </c>
      <c r="C60">
        <v>809</v>
      </c>
      <c r="D6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0" s="1" t="s">
        <v>14</v>
      </c>
      <c r="F60" s="1" t="s">
        <v>15</v>
      </c>
      <c r="G60">
        <v>31</v>
      </c>
      <c r="H60" t="s">
        <v>16</v>
      </c>
      <c r="I60">
        <v>5</v>
      </c>
      <c r="J60" s="3">
        <v>0</v>
      </c>
      <c r="K60" s="2">
        <f>VLOOKUP(Bank[[#This Row],[Balance]],Analysis!$E$27:$G$33,3,TRUE)</f>
        <v>0</v>
      </c>
      <c r="L60">
        <v>2</v>
      </c>
      <c r="M60">
        <v>1</v>
      </c>
      <c r="N60">
        <v>0</v>
      </c>
      <c r="O60" s="3">
        <v>1227825</v>
      </c>
      <c r="P60" s="3" t="str">
        <f>IF(AND(Bank[[#This Row],[Balance]]&gt;=_xlfn.PERCENTILE.INC(Bank[Balance],0.8),Bank[[#This Row],[CreditScore]]&gt;=740),"Yes","No")</f>
        <v>No</v>
      </c>
      <c r="Q60">
        <v>0</v>
      </c>
      <c r="R60" s="3">
        <v>1</v>
      </c>
      <c r="S60"/>
    </row>
    <row r="61" spans="1:19" x14ac:dyDescent="0.25">
      <c r="A61">
        <v>15579787</v>
      </c>
      <c r="B61" s="1" t="s">
        <v>77</v>
      </c>
      <c r="C61">
        <v>686</v>
      </c>
      <c r="D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1" s="1" t="s">
        <v>14</v>
      </c>
      <c r="F61" s="1" t="s">
        <v>25</v>
      </c>
      <c r="G61">
        <v>45</v>
      </c>
      <c r="H61" t="s">
        <v>16</v>
      </c>
      <c r="I61">
        <v>4</v>
      </c>
      <c r="J61" s="3">
        <v>0</v>
      </c>
      <c r="K61" s="2">
        <f>VLOOKUP(Bank[[#This Row],[Balance]],Analysis!$E$27:$G$33,3,TRUE)</f>
        <v>0</v>
      </c>
      <c r="L61">
        <v>1</v>
      </c>
      <c r="M61">
        <v>1</v>
      </c>
      <c r="N61">
        <v>0</v>
      </c>
      <c r="O61" s="3">
        <v>15502393</v>
      </c>
      <c r="P61" s="3" t="str">
        <f>IF(AND(Bank[[#This Row],[Balance]]&gt;=_xlfn.PERCENTILE.INC(Bank[Balance],0.8),Bank[[#This Row],[CreditScore]]&gt;=740),"Yes","No")</f>
        <v>No</v>
      </c>
      <c r="Q61">
        <v>1</v>
      </c>
      <c r="R61" s="3">
        <v>1</v>
      </c>
      <c r="S61"/>
    </row>
    <row r="62" spans="1:19" x14ac:dyDescent="0.25">
      <c r="A62">
        <v>15640034</v>
      </c>
      <c r="B62" s="1" t="s">
        <v>78</v>
      </c>
      <c r="C62">
        <v>633</v>
      </c>
      <c r="D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" s="1" t="s">
        <v>14</v>
      </c>
      <c r="F62" s="1" t="s">
        <v>25</v>
      </c>
      <c r="G62">
        <v>29</v>
      </c>
      <c r="H62" t="s">
        <v>26</v>
      </c>
      <c r="I62">
        <v>6</v>
      </c>
      <c r="J62" s="3">
        <v>0</v>
      </c>
      <c r="K62" s="2">
        <f>VLOOKUP(Bank[[#This Row],[Balance]],Analysis!$E$27:$G$33,3,TRUE)</f>
        <v>0</v>
      </c>
      <c r="L62">
        <v>2</v>
      </c>
      <c r="M62">
        <v>1</v>
      </c>
      <c r="N62">
        <v>0</v>
      </c>
      <c r="O62" s="3">
        <v>9387467</v>
      </c>
      <c r="P62" s="3" t="str">
        <f>IF(AND(Bank[[#This Row],[Balance]]&gt;=_xlfn.PERCENTILE.INC(Bank[Balance],0.8),Bank[[#This Row],[CreditScore]]&gt;=740),"Yes","No")</f>
        <v>No</v>
      </c>
      <c r="Q62">
        <v>0</v>
      </c>
      <c r="R62" s="3">
        <v>1</v>
      </c>
      <c r="S62"/>
    </row>
    <row r="63" spans="1:19" x14ac:dyDescent="0.25">
      <c r="A63">
        <v>15807335</v>
      </c>
      <c r="B63" s="1" t="s">
        <v>18</v>
      </c>
      <c r="C63">
        <v>494</v>
      </c>
      <c r="D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3" s="1" t="s">
        <v>14</v>
      </c>
      <c r="F63" s="1" t="s">
        <v>25</v>
      </c>
      <c r="G63">
        <v>36</v>
      </c>
      <c r="H63" t="s">
        <v>16</v>
      </c>
      <c r="I63">
        <v>6</v>
      </c>
      <c r="J63" s="3">
        <v>0</v>
      </c>
      <c r="K63" s="2">
        <f>VLOOKUP(Bank[[#This Row],[Balance]],Analysis!$E$27:$G$33,3,TRUE)</f>
        <v>0</v>
      </c>
      <c r="L63">
        <v>1</v>
      </c>
      <c r="M63">
        <v>1</v>
      </c>
      <c r="N63">
        <v>1</v>
      </c>
      <c r="O63" s="3">
        <v>9558352</v>
      </c>
      <c r="P63" s="3" t="str">
        <f>IF(AND(Bank[[#This Row],[Balance]]&gt;=_xlfn.PERCENTILE.INC(Bank[Balance],0.8),Bank[[#This Row],[CreditScore]]&gt;=740),"Yes","No")</f>
        <v>No</v>
      </c>
      <c r="Q63">
        <v>0</v>
      </c>
      <c r="R63" s="3">
        <v>1</v>
      </c>
      <c r="S63"/>
    </row>
    <row r="64" spans="1:19" x14ac:dyDescent="0.25">
      <c r="A64">
        <v>15720509</v>
      </c>
      <c r="B64" s="1" t="s">
        <v>79</v>
      </c>
      <c r="C64">
        <v>699</v>
      </c>
      <c r="D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" s="1" t="s">
        <v>14</v>
      </c>
      <c r="F64" s="1" t="s">
        <v>15</v>
      </c>
      <c r="G64">
        <v>31</v>
      </c>
      <c r="H64" t="s">
        <v>16</v>
      </c>
      <c r="I64">
        <v>7</v>
      </c>
      <c r="J64" s="3">
        <v>0</v>
      </c>
      <c r="K64" s="2">
        <f>VLOOKUP(Bank[[#This Row],[Balance]],Analysis!$E$27:$G$33,3,TRUE)</f>
        <v>0</v>
      </c>
      <c r="L64">
        <v>2</v>
      </c>
      <c r="M64">
        <v>1</v>
      </c>
      <c r="N64">
        <v>0</v>
      </c>
      <c r="O64" s="3">
        <v>17192292</v>
      </c>
      <c r="P64" s="3" t="str">
        <f>IF(AND(Bank[[#This Row],[Balance]]&gt;=_xlfn.PERCENTILE.INC(Bank[Balance],0.8),Bank[[#This Row],[CreditScore]]&gt;=740),"Yes","No")</f>
        <v>No</v>
      </c>
      <c r="Q64">
        <v>0</v>
      </c>
      <c r="R64" s="3">
        <v>1</v>
      </c>
      <c r="S64"/>
    </row>
    <row r="65" spans="1:19" x14ac:dyDescent="0.25">
      <c r="A65">
        <v>15797733</v>
      </c>
      <c r="B65" s="1" t="s">
        <v>80</v>
      </c>
      <c r="C65">
        <v>668</v>
      </c>
      <c r="D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" s="1" t="s">
        <v>23</v>
      </c>
      <c r="F65" s="1" t="s">
        <v>15</v>
      </c>
      <c r="G65">
        <v>38</v>
      </c>
      <c r="H65" t="s">
        <v>16</v>
      </c>
      <c r="I65">
        <v>4</v>
      </c>
      <c r="J65" s="3">
        <v>13113697</v>
      </c>
      <c r="K65" s="2" t="str">
        <f>VLOOKUP(Bank[[#This Row],[Balance]],Analysis!$E$27:$G$33,3,TRUE)</f>
        <v>10M - 20M</v>
      </c>
      <c r="L65">
        <v>2</v>
      </c>
      <c r="M65">
        <v>1</v>
      </c>
      <c r="N65">
        <v>1</v>
      </c>
      <c r="O65" s="3">
        <v>9371383</v>
      </c>
      <c r="P65" s="3" t="str">
        <f>IF(AND(Bank[[#This Row],[Balance]]&gt;=_xlfn.PERCENTILE.INC(Bank[Balance],0.8),Bank[[#This Row],[CreditScore]]&gt;=740),"Yes","No")</f>
        <v>No</v>
      </c>
      <c r="Q65">
        <v>0</v>
      </c>
      <c r="R65" s="3">
        <v>1</v>
      </c>
      <c r="S65"/>
    </row>
    <row r="66" spans="1:19" x14ac:dyDescent="0.25">
      <c r="A66">
        <v>15719579</v>
      </c>
      <c r="B66" s="1" t="s">
        <v>81</v>
      </c>
      <c r="C66">
        <v>703</v>
      </c>
      <c r="D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6" s="1" t="s">
        <v>14</v>
      </c>
      <c r="F66" s="1" t="s">
        <v>15</v>
      </c>
      <c r="G66">
        <v>37</v>
      </c>
      <c r="H66" t="s">
        <v>16</v>
      </c>
      <c r="I66">
        <v>1</v>
      </c>
      <c r="J66" s="3">
        <v>0</v>
      </c>
      <c r="K66" s="2">
        <f>VLOOKUP(Bank[[#This Row],[Balance]],Analysis!$E$27:$G$33,3,TRUE)</f>
        <v>0</v>
      </c>
      <c r="L66">
        <v>2</v>
      </c>
      <c r="M66">
        <v>1</v>
      </c>
      <c r="N66">
        <v>1</v>
      </c>
      <c r="O66" s="3">
        <v>16685097</v>
      </c>
      <c r="P66" s="3" t="str">
        <f>IF(AND(Bank[[#This Row],[Balance]]&gt;=_xlfn.PERCENTILE.INC(Bank[Balance],0.8),Bank[[#This Row],[CreditScore]]&gt;=740),"Yes","No")</f>
        <v>No</v>
      </c>
      <c r="Q66">
        <v>0</v>
      </c>
      <c r="R66" s="3">
        <v>1</v>
      </c>
      <c r="S66"/>
    </row>
    <row r="67" spans="1:19" x14ac:dyDescent="0.25">
      <c r="A67">
        <v>15725882</v>
      </c>
      <c r="B67" s="1" t="s">
        <v>82</v>
      </c>
      <c r="C67">
        <v>663</v>
      </c>
      <c r="D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" s="1" t="s">
        <v>14</v>
      </c>
      <c r="F67" s="1" t="s">
        <v>25</v>
      </c>
      <c r="G67">
        <v>54</v>
      </c>
      <c r="H67" t="s">
        <v>33</v>
      </c>
      <c r="I67">
        <v>6</v>
      </c>
      <c r="J67" s="3">
        <v>0</v>
      </c>
      <c r="K67" s="2">
        <f>VLOOKUP(Bank[[#This Row],[Balance]],Analysis!$E$27:$G$33,3,TRUE)</f>
        <v>0</v>
      </c>
      <c r="L67">
        <v>1</v>
      </c>
      <c r="M67">
        <v>1</v>
      </c>
      <c r="N67">
        <v>1</v>
      </c>
      <c r="O67" s="3">
        <v>17095058</v>
      </c>
      <c r="P67" s="3" t="str">
        <f>IF(AND(Bank[[#This Row],[Balance]]&gt;=_xlfn.PERCENTILE.INC(Bank[Balance],0.8),Bank[[#This Row],[CreditScore]]&gt;=740),"Yes","No")</f>
        <v>No</v>
      </c>
      <c r="Q67">
        <v>1</v>
      </c>
      <c r="R67" s="3">
        <v>1</v>
      </c>
      <c r="S67"/>
    </row>
    <row r="68" spans="1:19" x14ac:dyDescent="0.25">
      <c r="A68">
        <v>15763612</v>
      </c>
      <c r="B68" s="1" t="s">
        <v>83</v>
      </c>
      <c r="C68">
        <v>756</v>
      </c>
      <c r="D6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8" s="1" t="s">
        <v>23</v>
      </c>
      <c r="F68" s="1" t="s">
        <v>15</v>
      </c>
      <c r="G68">
        <v>41</v>
      </c>
      <c r="H68" t="s">
        <v>16</v>
      </c>
      <c r="I68">
        <v>3</v>
      </c>
      <c r="J68" s="3">
        <v>12443949</v>
      </c>
      <c r="K68" s="2" t="str">
        <f>VLOOKUP(Bank[[#This Row],[Balance]],Analysis!$E$27:$G$33,3,TRUE)</f>
        <v>10M - 20M</v>
      </c>
      <c r="L68">
        <v>2</v>
      </c>
      <c r="M68">
        <v>1</v>
      </c>
      <c r="N68">
        <v>1</v>
      </c>
      <c r="O68" s="3">
        <v>4709311</v>
      </c>
      <c r="P68" s="3" t="str">
        <f>IF(AND(Bank[[#This Row],[Balance]]&gt;=_xlfn.PERCENTILE.INC(Bank[Balance],0.8),Bank[[#This Row],[CreditScore]]&gt;=740),"Yes","No")</f>
        <v>Yes</v>
      </c>
      <c r="Q68">
        <v>0</v>
      </c>
      <c r="R68" s="3">
        <v>1</v>
      </c>
      <c r="S68"/>
    </row>
    <row r="69" spans="1:19" x14ac:dyDescent="0.25">
      <c r="A69">
        <v>15706232</v>
      </c>
      <c r="B69" s="1" t="s">
        <v>60</v>
      </c>
      <c r="C69">
        <v>648</v>
      </c>
      <c r="D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" s="1" t="s">
        <v>21</v>
      </c>
      <c r="F69" s="1" t="s">
        <v>15</v>
      </c>
      <c r="G69">
        <v>56</v>
      </c>
      <c r="H69" t="s">
        <v>33</v>
      </c>
      <c r="I69">
        <v>0</v>
      </c>
      <c r="J69" s="3">
        <v>1109393</v>
      </c>
      <c r="K69" s="2" t="str">
        <f>VLOOKUP(Bank[[#This Row],[Balance]],Analysis!$E$27:$G$33,3,TRUE)</f>
        <v>1 M - 5M</v>
      </c>
      <c r="L69">
        <v>1</v>
      </c>
      <c r="M69">
        <v>1</v>
      </c>
      <c r="N69">
        <v>1</v>
      </c>
      <c r="O69" s="3">
        <v>9292742</v>
      </c>
      <c r="P69" s="3" t="str">
        <f>IF(AND(Bank[[#This Row],[Balance]]&gt;=_xlfn.PERCENTILE.INC(Bank[Balance],0.8),Bank[[#This Row],[CreditScore]]&gt;=740),"Yes","No")</f>
        <v>No</v>
      </c>
      <c r="Q69">
        <v>1</v>
      </c>
      <c r="R69" s="3">
        <v>1</v>
      </c>
      <c r="S69"/>
    </row>
    <row r="70" spans="1:19" x14ac:dyDescent="0.25">
      <c r="A70">
        <v>15726354</v>
      </c>
      <c r="B70" s="1" t="s">
        <v>56</v>
      </c>
      <c r="C70">
        <v>599</v>
      </c>
      <c r="D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" s="1" t="s">
        <v>21</v>
      </c>
      <c r="F70" s="1" t="s">
        <v>15</v>
      </c>
      <c r="G70">
        <v>35</v>
      </c>
      <c r="H70" t="s">
        <v>16</v>
      </c>
      <c r="I70">
        <v>8</v>
      </c>
      <c r="J70" s="3">
        <v>0</v>
      </c>
      <c r="K70" s="2">
        <f>VLOOKUP(Bank[[#This Row],[Balance]],Analysis!$E$27:$G$33,3,TRUE)</f>
        <v>0</v>
      </c>
      <c r="L70">
        <v>2</v>
      </c>
      <c r="M70">
        <v>1</v>
      </c>
      <c r="N70">
        <v>1</v>
      </c>
      <c r="O70" s="3">
        <v>5981641</v>
      </c>
      <c r="P70" s="3" t="str">
        <f>IF(AND(Bank[[#This Row],[Balance]]&gt;=_xlfn.PERCENTILE.INC(Bank[Balance],0.8),Bank[[#This Row],[CreditScore]]&gt;=740),"Yes","No")</f>
        <v>No</v>
      </c>
      <c r="Q70">
        <v>0</v>
      </c>
      <c r="R70" s="3">
        <v>1</v>
      </c>
      <c r="S70"/>
    </row>
    <row r="71" spans="1:19" x14ac:dyDescent="0.25">
      <c r="A71">
        <v>15747541</v>
      </c>
      <c r="B71" s="1" t="s">
        <v>84</v>
      </c>
      <c r="C71">
        <v>678</v>
      </c>
      <c r="D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1" s="1" t="s">
        <v>23</v>
      </c>
      <c r="F71" s="1" t="s">
        <v>25</v>
      </c>
      <c r="G71">
        <v>43</v>
      </c>
      <c r="H71" t="s">
        <v>16</v>
      </c>
      <c r="I71">
        <v>8</v>
      </c>
      <c r="J71" s="3">
        <v>12984553</v>
      </c>
      <c r="K71" s="2" t="str">
        <f>VLOOKUP(Bank[[#This Row],[Balance]],Analysis!$E$27:$G$33,3,TRUE)</f>
        <v>10M - 20M</v>
      </c>
      <c r="L71">
        <v>1</v>
      </c>
      <c r="M71">
        <v>0</v>
      </c>
      <c r="N71">
        <v>0</v>
      </c>
      <c r="O71" s="3">
        <v>12085351</v>
      </c>
      <c r="P71" s="3" t="str">
        <f>IF(AND(Bank[[#This Row],[Balance]]&gt;=_xlfn.PERCENTILE.INC(Bank[Balance],0.8),Bank[[#This Row],[CreditScore]]&gt;=740),"Yes","No")</f>
        <v>No</v>
      </c>
      <c r="Q71">
        <v>1</v>
      </c>
      <c r="R71" s="3">
        <v>1</v>
      </c>
      <c r="S71"/>
    </row>
    <row r="72" spans="1:19" x14ac:dyDescent="0.25">
      <c r="A72">
        <v>15660301</v>
      </c>
      <c r="B72" s="1" t="s">
        <v>70</v>
      </c>
      <c r="C72">
        <v>563</v>
      </c>
      <c r="D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2" s="1" t="s">
        <v>14</v>
      </c>
      <c r="F72" s="1" t="s">
        <v>15</v>
      </c>
      <c r="G72">
        <v>43</v>
      </c>
      <c r="H72" t="s">
        <v>16</v>
      </c>
      <c r="I72">
        <v>7</v>
      </c>
      <c r="J72" s="3">
        <v>14642531</v>
      </c>
      <c r="K72" s="2" t="str">
        <f>VLOOKUP(Bank[[#This Row],[Balance]],Analysis!$E$27:$G$33,3,TRUE)</f>
        <v>10M - 20M</v>
      </c>
      <c r="L72">
        <v>1</v>
      </c>
      <c r="M72">
        <v>1</v>
      </c>
      <c r="N72">
        <v>0</v>
      </c>
      <c r="O72" s="3">
        <v>13943554</v>
      </c>
      <c r="P72" s="3" t="str">
        <f>IF(AND(Bank[[#This Row],[Balance]]&gt;=_xlfn.PERCENTILE.INC(Bank[Balance],0.8),Bank[[#This Row],[CreditScore]]&gt;=740),"Yes","No")</f>
        <v>No</v>
      </c>
      <c r="Q72">
        <v>0</v>
      </c>
      <c r="R72" s="3">
        <v>1</v>
      </c>
      <c r="S72"/>
    </row>
    <row r="73" spans="1:19" x14ac:dyDescent="0.25">
      <c r="A73">
        <v>15796849</v>
      </c>
      <c r="B73" s="1" t="s">
        <v>85</v>
      </c>
      <c r="C73">
        <v>682</v>
      </c>
      <c r="D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" s="1" t="s">
        <v>23</v>
      </c>
      <c r="F73" s="1" t="s">
        <v>25</v>
      </c>
      <c r="G73">
        <v>34</v>
      </c>
      <c r="H73" t="s">
        <v>16</v>
      </c>
      <c r="I73">
        <v>5</v>
      </c>
      <c r="J73" s="3">
        <v>12673171</v>
      </c>
      <c r="K73" s="2" t="str">
        <f>VLOOKUP(Bank[[#This Row],[Balance]],Analysis!$E$27:$G$33,3,TRUE)</f>
        <v>10M - 20M</v>
      </c>
      <c r="L73">
        <v>1</v>
      </c>
      <c r="M73">
        <v>1</v>
      </c>
      <c r="N73">
        <v>0</v>
      </c>
      <c r="O73" s="3">
        <v>15387058</v>
      </c>
      <c r="P73" s="3" t="str">
        <f>IF(AND(Bank[[#This Row],[Balance]]&gt;=_xlfn.PERCENTILE.INC(Bank[Balance],0.8),Bank[[#This Row],[CreditScore]]&gt;=740),"Yes","No")</f>
        <v>No</v>
      </c>
      <c r="Q73">
        <v>1</v>
      </c>
      <c r="R73" s="3">
        <v>1</v>
      </c>
      <c r="S73"/>
    </row>
    <row r="74" spans="1:19" x14ac:dyDescent="0.25">
      <c r="A74">
        <v>15674343</v>
      </c>
      <c r="B74" s="1" t="s">
        <v>86</v>
      </c>
      <c r="C74">
        <v>620</v>
      </c>
      <c r="D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" s="1" t="s">
        <v>14</v>
      </c>
      <c r="F74" s="1" t="s">
        <v>15</v>
      </c>
      <c r="G74">
        <v>46</v>
      </c>
      <c r="H74" t="s">
        <v>16</v>
      </c>
      <c r="I74">
        <v>8</v>
      </c>
      <c r="J74" s="3">
        <v>17779983</v>
      </c>
      <c r="K74" s="2" t="str">
        <f>VLOOKUP(Bank[[#This Row],[Balance]],Analysis!$E$27:$G$33,3,TRUE)</f>
        <v>10M - 20M</v>
      </c>
      <c r="L74">
        <v>1</v>
      </c>
      <c r="M74">
        <v>1</v>
      </c>
      <c r="N74">
        <v>1</v>
      </c>
      <c r="O74" s="3">
        <v>4541409</v>
      </c>
      <c r="P74" s="3" t="str">
        <f>IF(AND(Bank[[#This Row],[Balance]]&gt;=_xlfn.PERCENTILE.INC(Bank[Balance],0.8),Bank[[#This Row],[CreditScore]]&gt;=740),"Yes","No")</f>
        <v>No</v>
      </c>
      <c r="Q74">
        <v>0</v>
      </c>
      <c r="R74" s="3">
        <v>1</v>
      </c>
      <c r="S74"/>
    </row>
    <row r="75" spans="1:19" x14ac:dyDescent="0.25">
      <c r="A75">
        <v>15593772</v>
      </c>
      <c r="B75" s="1" t="s">
        <v>79</v>
      </c>
      <c r="C75">
        <v>721</v>
      </c>
      <c r="D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" s="1" t="s">
        <v>21</v>
      </c>
      <c r="F75" s="1" t="s">
        <v>15</v>
      </c>
      <c r="G75">
        <v>30</v>
      </c>
      <c r="H75" t="s">
        <v>26</v>
      </c>
      <c r="I75">
        <v>9</v>
      </c>
      <c r="J75" s="3">
        <v>0</v>
      </c>
      <c r="K75" s="2">
        <f>VLOOKUP(Bank[[#This Row],[Balance]],Analysis!$E$27:$G$33,3,TRUE)</f>
        <v>0</v>
      </c>
      <c r="L75">
        <v>2</v>
      </c>
      <c r="M75">
        <v>1</v>
      </c>
      <c r="N75">
        <v>1</v>
      </c>
      <c r="O75" s="3">
        <v>17774705</v>
      </c>
      <c r="P75" s="3" t="str">
        <f>IF(AND(Bank[[#This Row],[Balance]]&gt;=_xlfn.PERCENTILE.INC(Bank[Balance],0.8),Bank[[#This Row],[CreditScore]]&gt;=740),"Yes","No")</f>
        <v>No</v>
      </c>
      <c r="Q75">
        <v>0</v>
      </c>
      <c r="R75" s="3">
        <v>1</v>
      </c>
      <c r="S75"/>
    </row>
    <row r="76" spans="1:19" x14ac:dyDescent="0.25">
      <c r="A76">
        <v>15646563</v>
      </c>
      <c r="B76" s="1" t="s">
        <v>87</v>
      </c>
      <c r="C76">
        <v>652</v>
      </c>
      <c r="D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6" s="1" t="s">
        <v>14</v>
      </c>
      <c r="F76" s="1" t="s">
        <v>15</v>
      </c>
      <c r="G76">
        <v>40</v>
      </c>
      <c r="H76" t="s">
        <v>16</v>
      </c>
      <c r="I76">
        <v>0</v>
      </c>
      <c r="J76" s="3">
        <v>0</v>
      </c>
      <c r="K76" s="2">
        <f>VLOOKUP(Bank[[#This Row],[Balance]],Analysis!$E$27:$G$33,3,TRUE)</f>
        <v>0</v>
      </c>
      <c r="L76">
        <v>2</v>
      </c>
      <c r="M76">
        <v>0</v>
      </c>
      <c r="N76">
        <v>0</v>
      </c>
      <c r="O76" s="3">
        <v>14559385</v>
      </c>
      <c r="P76" s="3" t="str">
        <f>IF(AND(Bank[[#This Row],[Balance]]&gt;=_xlfn.PERCENTILE.INC(Bank[Balance],0.8),Bank[[#This Row],[CreditScore]]&gt;=740),"Yes","No")</f>
        <v>No</v>
      </c>
      <c r="Q76">
        <v>0</v>
      </c>
      <c r="R76" s="3">
        <v>1</v>
      </c>
      <c r="S76"/>
    </row>
    <row r="77" spans="1:19" x14ac:dyDescent="0.25">
      <c r="A77">
        <v>15791326</v>
      </c>
      <c r="B77" s="1" t="s">
        <v>88</v>
      </c>
      <c r="C77">
        <v>535</v>
      </c>
      <c r="D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7" s="1" t="s">
        <v>14</v>
      </c>
      <c r="F77" s="1" t="s">
        <v>15</v>
      </c>
      <c r="G77">
        <v>34</v>
      </c>
      <c r="H77" t="s">
        <v>16</v>
      </c>
      <c r="I77">
        <v>3</v>
      </c>
      <c r="J77" s="3">
        <v>12357551</v>
      </c>
      <c r="K77" s="2" t="str">
        <f>VLOOKUP(Bank[[#This Row],[Balance]],Analysis!$E$27:$G$33,3,TRUE)</f>
        <v>10M - 20M</v>
      </c>
      <c r="L77">
        <v>2</v>
      </c>
      <c r="M77">
        <v>1</v>
      </c>
      <c r="N77">
        <v>1</v>
      </c>
      <c r="O77" s="3">
        <v>12152548</v>
      </c>
      <c r="P77" s="3" t="str">
        <f>IF(AND(Bank[[#This Row],[Balance]]&gt;=_xlfn.PERCENTILE.INC(Bank[Balance],0.8),Bank[[#This Row],[CreditScore]]&gt;=740),"Yes","No")</f>
        <v>No</v>
      </c>
      <c r="Q77">
        <v>0</v>
      </c>
      <c r="R77" s="3">
        <v>1</v>
      </c>
      <c r="S77"/>
    </row>
    <row r="78" spans="1:19" x14ac:dyDescent="0.25">
      <c r="A78">
        <v>15654296</v>
      </c>
      <c r="B78" s="1" t="s">
        <v>89</v>
      </c>
      <c r="C78">
        <v>584</v>
      </c>
      <c r="D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" s="1" t="s">
        <v>23</v>
      </c>
      <c r="F78" s="1" t="s">
        <v>15</v>
      </c>
      <c r="G78">
        <v>26</v>
      </c>
      <c r="H78" t="s">
        <v>26</v>
      </c>
      <c r="I78">
        <v>1</v>
      </c>
      <c r="J78" s="3">
        <v>1275399</v>
      </c>
      <c r="K78" s="2" t="str">
        <f>VLOOKUP(Bank[[#This Row],[Balance]],Analysis!$E$27:$G$33,3,TRUE)</f>
        <v>1 M - 5M</v>
      </c>
      <c r="L78">
        <v>2</v>
      </c>
      <c r="M78">
        <v>0</v>
      </c>
      <c r="N78">
        <v>0</v>
      </c>
      <c r="O78" s="3">
        <v>8271253</v>
      </c>
      <c r="P78" s="3" t="str">
        <f>IF(AND(Bank[[#This Row],[Balance]]&gt;=_xlfn.PERCENTILE.INC(Bank[Balance],0.8),Bank[[#This Row],[CreditScore]]&gt;=740),"Yes","No")</f>
        <v>No</v>
      </c>
      <c r="Q78">
        <v>0</v>
      </c>
      <c r="R78" s="3">
        <v>1</v>
      </c>
      <c r="S78"/>
    </row>
    <row r="79" spans="1:19" x14ac:dyDescent="0.25">
      <c r="A79">
        <v>15660688</v>
      </c>
      <c r="B79" s="1" t="s">
        <v>90</v>
      </c>
      <c r="C79">
        <v>701</v>
      </c>
      <c r="D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" s="1" t="s">
        <v>21</v>
      </c>
      <c r="F79" s="1" t="s">
        <v>25</v>
      </c>
      <c r="G79">
        <v>35</v>
      </c>
      <c r="H79" t="s">
        <v>16</v>
      </c>
      <c r="I79">
        <v>2</v>
      </c>
      <c r="J79" s="3">
        <v>0</v>
      </c>
      <c r="K79" s="2">
        <f>VLOOKUP(Bank[[#This Row],[Balance]],Analysis!$E$27:$G$33,3,TRUE)</f>
        <v>0</v>
      </c>
      <c r="L79">
        <v>2</v>
      </c>
      <c r="M79">
        <v>0</v>
      </c>
      <c r="N79">
        <v>0</v>
      </c>
      <c r="O79" s="3">
        <v>17099686</v>
      </c>
      <c r="P79" s="3" t="str">
        <f>IF(AND(Bank[[#This Row],[Balance]]&gt;=_xlfn.PERCENTILE.INC(Bank[Balance],0.8),Bank[[#This Row],[CreditScore]]&gt;=740),"Yes","No")</f>
        <v>No</v>
      </c>
      <c r="Q79">
        <v>0</v>
      </c>
      <c r="R79" s="3">
        <v>1</v>
      </c>
      <c r="S79"/>
    </row>
    <row r="80" spans="1:19" x14ac:dyDescent="0.25">
      <c r="A80">
        <v>15780038</v>
      </c>
      <c r="B80" s="1" t="s">
        <v>34</v>
      </c>
      <c r="C80">
        <v>577</v>
      </c>
      <c r="D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0" s="1" t="s">
        <v>14</v>
      </c>
      <c r="F80" s="1" t="s">
        <v>15</v>
      </c>
      <c r="G80">
        <v>42</v>
      </c>
      <c r="H80" t="s">
        <v>16</v>
      </c>
      <c r="I80">
        <v>2</v>
      </c>
      <c r="J80" s="3">
        <v>12753997</v>
      </c>
      <c r="K80" s="2" t="str">
        <f>VLOOKUP(Bank[[#This Row],[Balance]],Analysis!$E$27:$G$33,3,TRUE)</f>
        <v>10M - 20M</v>
      </c>
      <c r="L80">
        <v>1</v>
      </c>
      <c r="M80">
        <v>1</v>
      </c>
      <c r="N80">
        <v>1</v>
      </c>
      <c r="O80" s="3">
        <v>8541228</v>
      </c>
      <c r="P80" s="3" t="str">
        <f>IF(AND(Bank[[#This Row],[Balance]]&gt;=_xlfn.PERCENTILE.INC(Bank[Balance],0.8),Bank[[#This Row],[CreditScore]]&gt;=740),"Yes","No")</f>
        <v>No</v>
      </c>
      <c r="Q80">
        <v>0</v>
      </c>
      <c r="R80" s="3">
        <v>1</v>
      </c>
      <c r="S80"/>
    </row>
    <row r="81" spans="1:19" x14ac:dyDescent="0.25">
      <c r="A81">
        <v>15792818</v>
      </c>
      <c r="B81" s="1" t="s">
        <v>91</v>
      </c>
      <c r="C81">
        <v>663</v>
      </c>
      <c r="D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" s="1" t="s">
        <v>23</v>
      </c>
      <c r="F81" s="1" t="s">
        <v>25</v>
      </c>
      <c r="G81">
        <v>34</v>
      </c>
      <c r="H81" t="s">
        <v>16</v>
      </c>
      <c r="I81">
        <v>1</v>
      </c>
      <c r="J81" s="3">
        <v>13156963</v>
      </c>
      <c r="K81" s="2" t="str">
        <f>VLOOKUP(Bank[[#This Row],[Balance]],Analysis!$E$27:$G$33,3,TRUE)</f>
        <v>10M - 20M</v>
      </c>
      <c r="L81">
        <v>1</v>
      </c>
      <c r="M81">
        <v>1</v>
      </c>
      <c r="N81">
        <v>1</v>
      </c>
      <c r="O81" s="3">
        <v>15807169</v>
      </c>
      <c r="P81" s="3" t="str">
        <f>IF(AND(Bank[[#This Row],[Balance]]&gt;=_xlfn.PERCENTILE.INC(Bank[Balance],0.8),Bank[[#This Row],[CreditScore]]&gt;=740),"Yes","No")</f>
        <v>No</v>
      </c>
      <c r="Q81">
        <v>0</v>
      </c>
      <c r="R81" s="3">
        <v>1</v>
      </c>
      <c r="S81"/>
    </row>
    <row r="82" spans="1:19" x14ac:dyDescent="0.25">
      <c r="A82">
        <v>15762882</v>
      </c>
      <c r="B82" s="1" t="s">
        <v>61</v>
      </c>
      <c r="C82">
        <v>640</v>
      </c>
      <c r="D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" s="1" t="s">
        <v>21</v>
      </c>
      <c r="F82" s="1" t="s">
        <v>15</v>
      </c>
      <c r="G82">
        <v>50</v>
      </c>
      <c r="H82" t="s">
        <v>16</v>
      </c>
      <c r="I82">
        <v>1</v>
      </c>
      <c r="J82" s="3">
        <v>0</v>
      </c>
      <c r="K82" s="2">
        <f>VLOOKUP(Bank[[#This Row],[Balance]],Analysis!$E$27:$G$33,3,TRUE)</f>
        <v>0</v>
      </c>
      <c r="L82">
        <v>2</v>
      </c>
      <c r="M82">
        <v>0</v>
      </c>
      <c r="N82">
        <v>1</v>
      </c>
      <c r="O82" s="3">
        <v>1390634</v>
      </c>
      <c r="P82" s="3" t="str">
        <f>IF(AND(Bank[[#This Row],[Balance]]&gt;=_xlfn.PERCENTILE.INC(Bank[Balance],0.8),Bank[[#This Row],[CreditScore]]&gt;=740),"Yes","No")</f>
        <v>No</v>
      </c>
      <c r="Q82">
        <v>0</v>
      </c>
      <c r="R82" s="3">
        <v>1</v>
      </c>
      <c r="S82"/>
    </row>
    <row r="83" spans="1:19" x14ac:dyDescent="0.25">
      <c r="A83">
        <v>15692931</v>
      </c>
      <c r="B83" s="1" t="s">
        <v>92</v>
      </c>
      <c r="C83">
        <v>711</v>
      </c>
      <c r="D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" s="1" t="s">
        <v>21</v>
      </c>
      <c r="F83" s="1" t="s">
        <v>15</v>
      </c>
      <c r="G83">
        <v>36</v>
      </c>
      <c r="H83" t="s">
        <v>16</v>
      </c>
      <c r="I83">
        <v>1</v>
      </c>
      <c r="J83" s="3">
        <v>13942239</v>
      </c>
      <c r="K83" s="2" t="str">
        <f>VLOOKUP(Bank[[#This Row],[Balance]],Analysis!$E$27:$G$33,3,TRUE)</f>
        <v>10M - 20M</v>
      </c>
      <c r="L83">
        <v>1</v>
      </c>
      <c r="M83">
        <v>1</v>
      </c>
      <c r="N83">
        <v>0</v>
      </c>
      <c r="O83" s="3">
        <v>4496544</v>
      </c>
      <c r="P83" s="3" t="str">
        <f>IF(AND(Bank[[#This Row],[Balance]]&gt;=_xlfn.PERCENTILE.INC(Bank[Balance],0.8),Bank[[#This Row],[CreditScore]]&gt;=740),"Yes","No")</f>
        <v>No</v>
      </c>
      <c r="Q83">
        <v>0</v>
      </c>
      <c r="R83" s="3">
        <v>1</v>
      </c>
      <c r="S83"/>
    </row>
    <row r="84" spans="1:19" x14ac:dyDescent="0.25">
      <c r="A84">
        <v>15603840</v>
      </c>
      <c r="B84" s="1" t="s">
        <v>93</v>
      </c>
      <c r="C84">
        <v>707</v>
      </c>
      <c r="D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" s="1" t="s">
        <v>23</v>
      </c>
      <c r="F84" s="1" t="s">
        <v>25</v>
      </c>
      <c r="G84">
        <v>38</v>
      </c>
      <c r="H84" t="s">
        <v>16</v>
      </c>
      <c r="I84">
        <v>5</v>
      </c>
      <c r="J84" s="3">
        <v>10692091</v>
      </c>
      <c r="K84" s="2" t="str">
        <f>VLOOKUP(Bank[[#This Row],[Balance]],Analysis!$E$27:$G$33,3,TRUE)</f>
        <v>10M - 20M</v>
      </c>
      <c r="L84">
        <v>1</v>
      </c>
      <c r="M84">
        <v>0</v>
      </c>
      <c r="N84">
        <v>1</v>
      </c>
      <c r="O84" s="3">
        <v>5240447</v>
      </c>
      <c r="P84" s="3" t="str">
        <f>IF(AND(Bank[[#This Row],[Balance]]&gt;=_xlfn.PERCENTILE.INC(Bank[Balance],0.8),Bank[[#This Row],[CreditScore]]&gt;=740),"Yes","No")</f>
        <v>No</v>
      </c>
      <c r="Q84">
        <v>1</v>
      </c>
      <c r="R84" s="3">
        <v>1</v>
      </c>
      <c r="S84"/>
    </row>
    <row r="85" spans="1:19" x14ac:dyDescent="0.25">
      <c r="A85">
        <v>15651581</v>
      </c>
      <c r="B85" s="1" t="s">
        <v>94</v>
      </c>
      <c r="C85">
        <v>631</v>
      </c>
      <c r="D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" s="1" t="s">
        <v>14</v>
      </c>
      <c r="F85" s="1" t="s">
        <v>15</v>
      </c>
      <c r="G85">
        <v>31</v>
      </c>
      <c r="H85" t="s">
        <v>16</v>
      </c>
      <c r="I85">
        <v>1</v>
      </c>
      <c r="J85" s="3">
        <v>14185912</v>
      </c>
      <c r="K85" s="2" t="str">
        <f>VLOOKUP(Bank[[#This Row],[Balance]],Analysis!$E$27:$G$33,3,TRUE)</f>
        <v>10M - 20M</v>
      </c>
      <c r="L85">
        <v>1</v>
      </c>
      <c r="M85">
        <v>1</v>
      </c>
      <c r="N85">
        <v>1</v>
      </c>
      <c r="O85" s="3">
        <v>7453202</v>
      </c>
      <c r="P85" s="3" t="str">
        <f>IF(AND(Bank[[#This Row],[Balance]]&gt;=_xlfn.PERCENTILE.INC(Bank[Balance],0.8),Bank[[#This Row],[CreditScore]]&gt;=740),"Yes","No")</f>
        <v>No</v>
      </c>
      <c r="Q85">
        <v>0</v>
      </c>
      <c r="R85" s="3">
        <v>1</v>
      </c>
      <c r="S85"/>
    </row>
    <row r="86" spans="1:19" x14ac:dyDescent="0.25">
      <c r="A86">
        <v>15777797</v>
      </c>
      <c r="B86" s="1" t="s">
        <v>95</v>
      </c>
      <c r="C86">
        <v>637</v>
      </c>
      <c r="D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" s="1" t="s">
        <v>21</v>
      </c>
      <c r="F86" s="1" t="s">
        <v>15</v>
      </c>
      <c r="G86">
        <v>64</v>
      </c>
      <c r="H86" t="s">
        <v>33</v>
      </c>
      <c r="I86">
        <v>1</v>
      </c>
      <c r="J86" s="3">
        <v>0</v>
      </c>
      <c r="K86" s="2">
        <f>VLOOKUP(Bank[[#This Row],[Balance]],Analysis!$E$27:$G$33,3,TRUE)</f>
        <v>0</v>
      </c>
      <c r="L86">
        <v>1</v>
      </c>
      <c r="M86">
        <v>0</v>
      </c>
      <c r="N86">
        <v>1</v>
      </c>
      <c r="O86" s="3">
        <v>18149042</v>
      </c>
      <c r="P86" s="3" t="str">
        <f>IF(AND(Bank[[#This Row],[Balance]]&gt;=_xlfn.PERCENTILE.INC(Bank[Balance],0.8),Bank[[#This Row],[CreditScore]]&gt;=740),"Yes","No")</f>
        <v>No</v>
      </c>
      <c r="Q86">
        <v>0</v>
      </c>
      <c r="R86" s="3">
        <v>1</v>
      </c>
      <c r="S86"/>
    </row>
    <row r="87" spans="1:19" x14ac:dyDescent="0.25">
      <c r="A87">
        <v>15616700</v>
      </c>
      <c r="B87" s="1" t="s">
        <v>96</v>
      </c>
      <c r="C87">
        <v>622</v>
      </c>
      <c r="D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" s="1" t="s">
        <v>14</v>
      </c>
      <c r="F87" s="1" t="s">
        <v>15</v>
      </c>
      <c r="G87">
        <v>29</v>
      </c>
      <c r="H87" t="s">
        <v>26</v>
      </c>
      <c r="I87">
        <v>9</v>
      </c>
      <c r="J87" s="3">
        <v>0</v>
      </c>
      <c r="K87" s="2">
        <f>VLOOKUP(Bank[[#This Row],[Balance]],Analysis!$E$27:$G$33,3,TRUE)</f>
        <v>0</v>
      </c>
      <c r="L87">
        <v>2</v>
      </c>
      <c r="M87">
        <v>1</v>
      </c>
      <c r="N87">
        <v>1</v>
      </c>
      <c r="O87" s="3">
        <v>15578639</v>
      </c>
      <c r="P87" s="3" t="str">
        <f>IF(AND(Bank[[#This Row],[Balance]]&gt;=_xlfn.PERCENTILE.INC(Bank[Balance],0.8),Bank[[#This Row],[CreditScore]]&gt;=740),"Yes","No")</f>
        <v>No</v>
      </c>
      <c r="Q87">
        <v>0</v>
      </c>
      <c r="R87" s="3">
        <v>1</v>
      </c>
      <c r="S87"/>
    </row>
    <row r="88" spans="1:19" x14ac:dyDescent="0.25">
      <c r="A88">
        <v>15659234</v>
      </c>
      <c r="B88" s="1" t="s">
        <v>97</v>
      </c>
      <c r="C88">
        <v>494</v>
      </c>
      <c r="D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8" s="1" t="s">
        <v>14</v>
      </c>
      <c r="F88" s="1" t="s">
        <v>15</v>
      </c>
      <c r="G88">
        <v>30</v>
      </c>
      <c r="H88" t="s">
        <v>26</v>
      </c>
      <c r="I88">
        <v>3</v>
      </c>
      <c r="J88" s="3">
        <v>8570495</v>
      </c>
      <c r="K88" s="2" t="str">
        <f>VLOOKUP(Bank[[#This Row],[Balance]],Analysis!$E$27:$G$33,3,TRUE)</f>
        <v>5M - 10 M</v>
      </c>
      <c r="L88">
        <v>1</v>
      </c>
      <c r="M88">
        <v>1</v>
      </c>
      <c r="N88">
        <v>0</v>
      </c>
      <c r="O88" s="3">
        <v>2788606</v>
      </c>
      <c r="P88" s="3" t="str">
        <f>IF(AND(Bank[[#This Row],[Balance]]&gt;=_xlfn.PERCENTILE.INC(Bank[Balance],0.8),Bank[[#This Row],[CreditScore]]&gt;=740),"Yes","No")</f>
        <v>No</v>
      </c>
      <c r="Q88">
        <v>0</v>
      </c>
      <c r="R88" s="3">
        <v>1</v>
      </c>
      <c r="S88"/>
    </row>
    <row r="89" spans="1:19" x14ac:dyDescent="0.25">
      <c r="A89">
        <v>15673877</v>
      </c>
      <c r="B89" s="1" t="s">
        <v>98</v>
      </c>
      <c r="C89">
        <v>775</v>
      </c>
      <c r="D8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9" s="1" t="s">
        <v>14</v>
      </c>
      <c r="F89" s="1" t="s">
        <v>25</v>
      </c>
      <c r="G89">
        <v>20</v>
      </c>
      <c r="H89" t="s">
        <v>26</v>
      </c>
      <c r="I89">
        <v>6</v>
      </c>
      <c r="J89" s="3">
        <v>1090266</v>
      </c>
      <c r="K89" s="2" t="str">
        <f>VLOOKUP(Bank[[#This Row],[Balance]],Analysis!$E$27:$G$33,3,TRUE)</f>
        <v>1 M - 5M</v>
      </c>
      <c r="L89">
        <v>1</v>
      </c>
      <c r="M89">
        <v>1</v>
      </c>
      <c r="N89">
        <v>1</v>
      </c>
      <c r="O89" s="3">
        <v>12080165</v>
      </c>
      <c r="P89" s="3" t="str">
        <f>IF(AND(Bank[[#This Row],[Balance]]&gt;=_xlfn.PERCENTILE.INC(Bank[Balance],0.8),Bank[[#This Row],[CreditScore]]&gt;=740),"Yes","No")</f>
        <v>No</v>
      </c>
      <c r="Q89">
        <v>0</v>
      </c>
      <c r="R89" s="3">
        <v>1</v>
      </c>
      <c r="S89"/>
    </row>
    <row r="90" spans="1:19" x14ac:dyDescent="0.25">
      <c r="A90">
        <v>15784700</v>
      </c>
      <c r="B90" s="1" t="s">
        <v>99</v>
      </c>
      <c r="C90">
        <v>817</v>
      </c>
      <c r="D9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0" s="1" t="s">
        <v>14</v>
      </c>
      <c r="F90" s="1" t="s">
        <v>25</v>
      </c>
      <c r="G90">
        <v>31</v>
      </c>
      <c r="H90" t="s">
        <v>16</v>
      </c>
      <c r="I90">
        <v>7</v>
      </c>
      <c r="J90" s="3">
        <v>11779928</v>
      </c>
      <c r="K90" s="2" t="str">
        <f>VLOOKUP(Bank[[#This Row],[Balance]],Analysis!$E$27:$G$33,3,TRUE)</f>
        <v>10M - 20M</v>
      </c>
      <c r="L90">
        <v>1</v>
      </c>
      <c r="M90">
        <v>1</v>
      </c>
      <c r="N90">
        <v>1</v>
      </c>
      <c r="O90" s="3">
        <v>18237235</v>
      </c>
      <c r="P90" s="3" t="str">
        <f>IF(AND(Bank[[#This Row],[Balance]]&gt;=_xlfn.PERCENTILE.INC(Bank[Balance],0.8),Bank[[#This Row],[CreditScore]]&gt;=740),"Yes","No")</f>
        <v>No</v>
      </c>
      <c r="Q90">
        <v>0</v>
      </c>
      <c r="R90" s="3">
        <v>1</v>
      </c>
      <c r="S90"/>
    </row>
    <row r="91" spans="1:19" x14ac:dyDescent="0.25">
      <c r="A91">
        <v>15768233</v>
      </c>
      <c r="B91" s="1" t="s">
        <v>100</v>
      </c>
      <c r="C91">
        <v>703</v>
      </c>
      <c r="D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" s="1" t="s">
        <v>14</v>
      </c>
      <c r="F91" s="1" t="s">
        <v>15</v>
      </c>
      <c r="G91">
        <v>38</v>
      </c>
      <c r="H91" t="s">
        <v>16</v>
      </c>
      <c r="I91">
        <v>10</v>
      </c>
      <c r="J91" s="3">
        <v>0</v>
      </c>
      <c r="K91" s="2">
        <f>VLOOKUP(Bank[[#This Row],[Balance]],Analysis!$E$27:$G$33,3,TRUE)</f>
        <v>0</v>
      </c>
      <c r="L91">
        <v>2</v>
      </c>
      <c r="M91">
        <v>1</v>
      </c>
      <c r="N91">
        <v>1</v>
      </c>
      <c r="O91" s="3">
        <v>17088687</v>
      </c>
      <c r="P91" s="3" t="str">
        <f>IF(AND(Bank[[#This Row],[Balance]]&gt;=_xlfn.PERCENTILE.INC(Bank[Balance],0.8),Bank[[#This Row],[CreditScore]]&gt;=740),"Yes","No")</f>
        <v>No</v>
      </c>
      <c r="Q91">
        <v>0</v>
      </c>
      <c r="R91" s="3">
        <v>1</v>
      </c>
      <c r="S91"/>
    </row>
    <row r="92" spans="1:19" x14ac:dyDescent="0.25">
      <c r="A92">
        <v>15690175</v>
      </c>
      <c r="B92" s="1" t="s">
        <v>100</v>
      </c>
      <c r="C92">
        <v>592</v>
      </c>
      <c r="D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" s="1" t="s">
        <v>21</v>
      </c>
      <c r="F92" s="1" t="s">
        <v>15</v>
      </c>
      <c r="G92">
        <v>32</v>
      </c>
      <c r="H92" t="s">
        <v>16</v>
      </c>
      <c r="I92">
        <v>7</v>
      </c>
      <c r="J92" s="3">
        <v>0</v>
      </c>
      <c r="K92" s="2">
        <f>VLOOKUP(Bank[[#This Row],[Balance]],Analysis!$E$27:$G$33,3,TRUE)</f>
        <v>0</v>
      </c>
      <c r="L92">
        <v>2</v>
      </c>
      <c r="M92">
        <v>1</v>
      </c>
      <c r="N92">
        <v>1</v>
      </c>
      <c r="O92" s="3">
        <v>14094147</v>
      </c>
      <c r="P92" s="3" t="str">
        <f>IF(AND(Bank[[#This Row],[Balance]]&gt;=_xlfn.PERCENTILE.INC(Bank[Balance],0.8),Bank[[#This Row],[CreditScore]]&gt;=740),"Yes","No")</f>
        <v>No</v>
      </c>
      <c r="Q92">
        <v>0</v>
      </c>
      <c r="R92" s="3">
        <v>1</v>
      </c>
      <c r="S92"/>
    </row>
    <row r="93" spans="1:19" x14ac:dyDescent="0.25">
      <c r="A93">
        <v>15579526</v>
      </c>
      <c r="B93" s="1" t="s">
        <v>101</v>
      </c>
      <c r="C93">
        <v>743</v>
      </c>
      <c r="D9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3" s="1" t="s">
        <v>23</v>
      </c>
      <c r="F93" s="1" t="s">
        <v>15</v>
      </c>
      <c r="G93">
        <v>37</v>
      </c>
      <c r="H93" t="s">
        <v>16</v>
      </c>
      <c r="I93">
        <v>2</v>
      </c>
      <c r="J93" s="3">
        <v>13262751</v>
      </c>
      <c r="K93" s="2" t="str">
        <f>VLOOKUP(Bank[[#This Row],[Balance]],Analysis!$E$27:$G$33,3,TRUE)</f>
        <v>10M - 20M</v>
      </c>
      <c r="L93">
        <v>1</v>
      </c>
      <c r="M93">
        <v>1</v>
      </c>
      <c r="N93">
        <v>0</v>
      </c>
      <c r="O93" s="3">
        <v>18356687</v>
      </c>
      <c r="P93" s="3" t="str">
        <f>IF(AND(Bank[[#This Row],[Balance]]&gt;=_xlfn.PERCENTILE.INC(Bank[Balance],0.8),Bank[[#This Row],[CreditScore]]&gt;=740),"Yes","No")</f>
        <v>Yes</v>
      </c>
      <c r="Q93">
        <v>1</v>
      </c>
      <c r="R93" s="3">
        <v>1</v>
      </c>
      <c r="S93"/>
    </row>
    <row r="94" spans="1:19" x14ac:dyDescent="0.25">
      <c r="A94">
        <v>15623082</v>
      </c>
      <c r="B94" s="1" t="s">
        <v>102</v>
      </c>
      <c r="C94">
        <v>726</v>
      </c>
      <c r="D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" s="1" t="s">
        <v>14</v>
      </c>
      <c r="F94" s="1" t="s">
        <v>25</v>
      </c>
      <c r="G94">
        <v>26</v>
      </c>
      <c r="H94" t="s">
        <v>26</v>
      </c>
      <c r="I94">
        <v>5</v>
      </c>
      <c r="J94" s="3">
        <v>0</v>
      </c>
      <c r="K94" s="2">
        <f>VLOOKUP(Bank[[#This Row],[Balance]],Analysis!$E$27:$G$33,3,TRUE)</f>
        <v>0</v>
      </c>
      <c r="L94">
        <v>2</v>
      </c>
      <c r="M94">
        <v>1</v>
      </c>
      <c r="N94">
        <v>0</v>
      </c>
      <c r="O94" s="3">
        <v>5244997</v>
      </c>
      <c r="P94" s="3" t="str">
        <f>IF(AND(Bank[[#This Row],[Balance]]&gt;=_xlfn.PERCENTILE.INC(Bank[Balance],0.8),Bank[[#This Row],[CreditScore]]&gt;=740),"Yes","No")</f>
        <v>No</v>
      </c>
      <c r="Q94">
        <v>1</v>
      </c>
      <c r="R94" s="3">
        <v>1</v>
      </c>
      <c r="S94"/>
    </row>
    <row r="95" spans="1:19" x14ac:dyDescent="0.25">
      <c r="A95">
        <v>15641822</v>
      </c>
      <c r="B95" s="1" t="s">
        <v>103</v>
      </c>
      <c r="C95">
        <v>431</v>
      </c>
      <c r="D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5" s="1" t="s">
        <v>14</v>
      </c>
      <c r="F95" s="1" t="s">
        <v>15</v>
      </c>
      <c r="G95">
        <v>37</v>
      </c>
      <c r="H95" t="s">
        <v>16</v>
      </c>
      <c r="I95">
        <v>4</v>
      </c>
      <c r="J95" s="3">
        <v>0</v>
      </c>
      <c r="K95" s="2">
        <f>VLOOKUP(Bank[[#This Row],[Balance]],Analysis!$E$27:$G$33,3,TRUE)</f>
        <v>0</v>
      </c>
      <c r="L95">
        <v>2</v>
      </c>
      <c r="M95">
        <v>1</v>
      </c>
      <c r="N95">
        <v>1</v>
      </c>
      <c r="O95" s="3">
        <v>17134406</v>
      </c>
      <c r="P95" s="3" t="str">
        <f>IF(AND(Bank[[#This Row],[Balance]]&gt;=_xlfn.PERCENTILE.INC(Bank[Balance],0.8),Bank[[#This Row],[CreditScore]]&gt;=740),"Yes","No")</f>
        <v>No</v>
      </c>
      <c r="Q95">
        <v>0</v>
      </c>
      <c r="R95" s="3">
        <v>1</v>
      </c>
      <c r="S95"/>
    </row>
    <row r="96" spans="1:19" x14ac:dyDescent="0.25">
      <c r="A96">
        <v>15756875</v>
      </c>
      <c r="B96" s="1" t="s">
        <v>67</v>
      </c>
      <c r="C96">
        <v>571</v>
      </c>
      <c r="D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6" s="1" t="s">
        <v>14</v>
      </c>
      <c r="F96" s="1" t="s">
        <v>25</v>
      </c>
      <c r="G96">
        <v>50</v>
      </c>
      <c r="H96" t="s">
        <v>16</v>
      </c>
      <c r="I96">
        <v>4</v>
      </c>
      <c r="J96" s="3">
        <v>0</v>
      </c>
      <c r="K96" s="2">
        <f>VLOOKUP(Bank[[#This Row],[Balance]],Analysis!$E$27:$G$33,3,TRUE)</f>
        <v>0</v>
      </c>
      <c r="L96">
        <v>1</v>
      </c>
      <c r="M96">
        <v>1</v>
      </c>
      <c r="N96">
        <v>0</v>
      </c>
      <c r="O96" s="3">
        <v>14556736</v>
      </c>
      <c r="P96" s="3" t="str">
        <f>IF(AND(Bank[[#This Row],[Balance]]&gt;=_xlfn.PERCENTILE.INC(Bank[Balance],0.8),Bank[[#This Row],[CreditScore]]&gt;=740),"Yes","No")</f>
        <v>No</v>
      </c>
      <c r="Q96">
        <v>1</v>
      </c>
      <c r="R96" s="3">
        <v>1</v>
      </c>
      <c r="S96"/>
    </row>
    <row r="97" spans="1:19" x14ac:dyDescent="0.25">
      <c r="A97">
        <v>15791534</v>
      </c>
      <c r="B97" s="1" t="s">
        <v>104</v>
      </c>
      <c r="C97">
        <v>588</v>
      </c>
      <c r="D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" s="1" t="s">
        <v>23</v>
      </c>
      <c r="F97" s="1" t="s">
        <v>15</v>
      </c>
      <c r="G97">
        <v>30</v>
      </c>
      <c r="H97" t="s">
        <v>26</v>
      </c>
      <c r="I97">
        <v>10</v>
      </c>
      <c r="J97" s="3">
        <v>1266834</v>
      </c>
      <c r="K97" s="2" t="str">
        <f>VLOOKUP(Bank[[#This Row],[Balance]],Analysis!$E$27:$G$33,3,TRUE)</f>
        <v>1 M - 5M</v>
      </c>
      <c r="L97">
        <v>1</v>
      </c>
      <c r="M97">
        <v>1</v>
      </c>
      <c r="N97">
        <v>1</v>
      </c>
      <c r="O97" s="3">
        <v>13163655</v>
      </c>
      <c r="P97" s="3" t="str">
        <f>IF(AND(Bank[[#This Row],[Balance]]&gt;=_xlfn.PERCENTILE.INC(Bank[Balance],0.8),Bank[[#This Row],[CreditScore]]&gt;=740),"Yes","No")</f>
        <v>No</v>
      </c>
      <c r="Q97">
        <v>0</v>
      </c>
      <c r="R97" s="3">
        <v>1</v>
      </c>
      <c r="S97"/>
    </row>
    <row r="98" spans="1:19" x14ac:dyDescent="0.25">
      <c r="A98">
        <v>15671139</v>
      </c>
      <c r="B98" s="1" t="s">
        <v>48</v>
      </c>
      <c r="C98">
        <v>659</v>
      </c>
      <c r="D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" s="1" t="s">
        <v>21</v>
      </c>
      <c r="F98" s="1" t="s">
        <v>25</v>
      </c>
      <c r="G98">
        <v>39</v>
      </c>
      <c r="H98" t="s">
        <v>16</v>
      </c>
      <c r="I98">
        <v>0</v>
      </c>
      <c r="J98" s="3">
        <v>10704274</v>
      </c>
      <c r="K98" s="2" t="str">
        <f>VLOOKUP(Bank[[#This Row],[Balance]],Analysis!$E$27:$G$33,3,TRUE)</f>
        <v>10M - 20M</v>
      </c>
      <c r="L98">
        <v>1</v>
      </c>
      <c r="M98">
        <v>1</v>
      </c>
      <c r="N98">
        <v>0</v>
      </c>
      <c r="O98" s="3">
        <v>1022842</v>
      </c>
      <c r="P98" s="3" t="str">
        <f>IF(AND(Bank[[#This Row],[Balance]]&gt;=_xlfn.PERCENTILE.INC(Bank[Balance],0.8),Bank[[#This Row],[CreditScore]]&gt;=740),"Yes","No")</f>
        <v>No</v>
      </c>
      <c r="Q98">
        <v>1</v>
      </c>
      <c r="R98" s="3">
        <v>1</v>
      </c>
      <c r="S98"/>
    </row>
    <row r="99" spans="1:19" x14ac:dyDescent="0.25">
      <c r="A99">
        <v>15576935</v>
      </c>
      <c r="B99" s="1" t="s">
        <v>105</v>
      </c>
      <c r="C99">
        <v>743</v>
      </c>
      <c r="D9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9" s="1" t="s">
        <v>21</v>
      </c>
      <c r="F99" s="1" t="s">
        <v>15</v>
      </c>
      <c r="G99">
        <v>43</v>
      </c>
      <c r="H99" t="s">
        <v>16</v>
      </c>
      <c r="I99">
        <v>2</v>
      </c>
      <c r="J99" s="3">
        <v>16180718</v>
      </c>
      <c r="K99" s="2" t="str">
        <f>VLOOKUP(Bank[[#This Row],[Balance]],Analysis!$E$27:$G$33,3,TRUE)</f>
        <v>10M - 20M</v>
      </c>
      <c r="L99">
        <v>2</v>
      </c>
      <c r="M99">
        <v>0</v>
      </c>
      <c r="N99">
        <v>1</v>
      </c>
      <c r="O99" s="3">
        <v>9322886</v>
      </c>
      <c r="P99" s="3" t="str">
        <f>IF(AND(Bank[[#This Row],[Balance]]&gt;=_xlfn.PERCENTILE.INC(Bank[Balance],0.8),Bank[[#This Row],[CreditScore]]&gt;=740),"Yes","No")</f>
        <v>Yes</v>
      </c>
      <c r="Q99">
        <v>0</v>
      </c>
      <c r="R99" s="3">
        <v>1</v>
      </c>
      <c r="S99"/>
    </row>
    <row r="100" spans="1:19" x14ac:dyDescent="0.25">
      <c r="A100">
        <v>15669946</v>
      </c>
      <c r="B100" s="1" t="s">
        <v>48</v>
      </c>
      <c r="C100">
        <v>639</v>
      </c>
      <c r="D1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" s="1" t="s">
        <v>23</v>
      </c>
      <c r="F100" s="1" t="s">
        <v>25</v>
      </c>
      <c r="G100">
        <v>43</v>
      </c>
      <c r="H100" t="s">
        <v>16</v>
      </c>
      <c r="I100">
        <v>7</v>
      </c>
      <c r="J100" s="3">
        <v>12387352</v>
      </c>
      <c r="K100" s="2" t="str">
        <f>VLOOKUP(Bank[[#This Row],[Balance]],Analysis!$E$27:$G$33,3,TRUE)</f>
        <v>10M - 20M</v>
      </c>
      <c r="L100">
        <v>1</v>
      </c>
      <c r="M100">
        <v>1</v>
      </c>
      <c r="N100">
        <v>1</v>
      </c>
      <c r="O100" s="3">
        <v>5111317</v>
      </c>
      <c r="P100" s="3" t="str">
        <f>IF(AND(Bank[[#This Row],[Balance]]&gt;=_xlfn.PERCENTILE.INC(Bank[Balance],0.8),Bank[[#This Row],[CreditScore]]&gt;=740),"Yes","No")</f>
        <v>No</v>
      </c>
      <c r="Q100">
        <v>0</v>
      </c>
      <c r="R100" s="3">
        <v>1</v>
      </c>
      <c r="S100"/>
    </row>
    <row r="101" spans="1:19" x14ac:dyDescent="0.25">
      <c r="A101">
        <v>15624391</v>
      </c>
      <c r="B101" s="1" t="s">
        <v>107</v>
      </c>
      <c r="C101">
        <v>722</v>
      </c>
      <c r="D1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" s="1" t="s">
        <v>14</v>
      </c>
      <c r="F101" s="1" t="s">
        <v>15</v>
      </c>
      <c r="G101">
        <v>40</v>
      </c>
      <c r="H101" t="s">
        <v>16</v>
      </c>
      <c r="I101">
        <v>8</v>
      </c>
      <c r="J101" s="3">
        <v>0</v>
      </c>
      <c r="K101" s="2">
        <f>VLOOKUP(Bank[[#This Row],[Balance]],Analysis!$E$27:$G$33,3,TRUE)</f>
        <v>0</v>
      </c>
      <c r="L101">
        <v>2</v>
      </c>
      <c r="M101">
        <v>1</v>
      </c>
      <c r="N101">
        <v>0</v>
      </c>
      <c r="O101" s="3">
        <v>15284353</v>
      </c>
      <c r="P101" s="3" t="str">
        <f>IF(AND(Bank[[#This Row],[Balance]]&gt;=_xlfn.PERCENTILE.INC(Bank[Balance],0.8),Bank[[#This Row],[CreditScore]]&gt;=740),"Yes","No")</f>
        <v>No</v>
      </c>
      <c r="Q101">
        <v>0</v>
      </c>
      <c r="R101" s="3">
        <v>1</v>
      </c>
      <c r="S101"/>
    </row>
    <row r="102" spans="1:19" x14ac:dyDescent="0.25">
      <c r="A102">
        <v>15629117</v>
      </c>
      <c r="B102" s="1" t="s">
        <v>108</v>
      </c>
      <c r="C102">
        <v>712</v>
      </c>
      <c r="D1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2" s="1" t="s">
        <v>14</v>
      </c>
      <c r="F102" s="1" t="s">
        <v>25</v>
      </c>
      <c r="G102">
        <v>25</v>
      </c>
      <c r="H102" t="s">
        <v>26</v>
      </c>
      <c r="I102">
        <v>5</v>
      </c>
      <c r="J102" s="3">
        <v>12178963</v>
      </c>
      <c r="K102" s="2" t="str">
        <f>VLOOKUP(Bank[[#This Row],[Balance]],Analysis!$E$27:$G$33,3,TRUE)</f>
        <v>10M - 20M</v>
      </c>
      <c r="L102">
        <v>2</v>
      </c>
      <c r="M102">
        <v>1</v>
      </c>
      <c r="N102">
        <v>1</v>
      </c>
      <c r="O102" s="3">
        <v>7945873</v>
      </c>
      <c r="P102" s="3" t="str">
        <f>IF(AND(Bank[[#This Row],[Balance]]&gt;=_xlfn.PERCENTILE.INC(Bank[Balance],0.8),Bank[[#This Row],[CreditScore]]&gt;=740),"Yes","No")</f>
        <v>No</v>
      </c>
      <c r="Q102">
        <v>0</v>
      </c>
      <c r="R102" s="3">
        <v>1</v>
      </c>
      <c r="S102"/>
    </row>
    <row r="103" spans="1:19" x14ac:dyDescent="0.25">
      <c r="A103">
        <v>15797760</v>
      </c>
      <c r="B103" s="1" t="s">
        <v>65</v>
      </c>
      <c r="C103">
        <v>672</v>
      </c>
      <c r="D1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3" s="1" t="s">
        <v>14</v>
      </c>
      <c r="F103" s="1" t="s">
        <v>25</v>
      </c>
      <c r="G103">
        <v>28</v>
      </c>
      <c r="H103" t="s">
        <v>26</v>
      </c>
      <c r="I103">
        <v>5</v>
      </c>
      <c r="J103" s="3">
        <v>9061234</v>
      </c>
      <c r="K103" s="2" t="str">
        <f>VLOOKUP(Bank[[#This Row],[Balance]],Analysis!$E$27:$G$33,3,TRUE)</f>
        <v>5M - 10 M</v>
      </c>
      <c r="L103">
        <v>1</v>
      </c>
      <c r="M103">
        <v>1</v>
      </c>
      <c r="N103">
        <v>1</v>
      </c>
      <c r="O103" s="3">
        <v>14913913</v>
      </c>
      <c r="P103" s="3" t="str">
        <f>IF(AND(Bank[[#This Row],[Balance]]&gt;=_xlfn.PERCENTILE.INC(Bank[Balance],0.8),Bank[[#This Row],[CreditScore]]&gt;=740),"Yes","No")</f>
        <v>No</v>
      </c>
      <c r="Q103">
        <v>0</v>
      </c>
      <c r="R103" s="3">
        <v>1</v>
      </c>
      <c r="S103"/>
    </row>
    <row r="104" spans="1:19" x14ac:dyDescent="0.25">
      <c r="A104">
        <v>15800434</v>
      </c>
      <c r="B104" s="1" t="s">
        <v>109</v>
      </c>
      <c r="C104">
        <v>804</v>
      </c>
      <c r="D10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4" s="1" t="s">
        <v>14</v>
      </c>
      <c r="F104" s="1" t="s">
        <v>15</v>
      </c>
      <c r="G104">
        <v>39</v>
      </c>
      <c r="H104" t="s">
        <v>16</v>
      </c>
      <c r="I104">
        <v>0</v>
      </c>
      <c r="J104" s="3">
        <v>11746864</v>
      </c>
      <c r="K104" s="2" t="str">
        <f>VLOOKUP(Bank[[#This Row],[Balance]],Analysis!$E$27:$G$33,3,TRUE)</f>
        <v>10M - 20M</v>
      </c>
      <c r="L104">
        <v>1</v>
      </c>
      <c r="M104">
        <v>0</v>
      </c>
      <c r="N104">
        <v>0</v>
      </c>
      <c r="O104" s="3">
        <v>12120683</v>
      </c>
      <c r="P104" s="3" t="str">
        <f>IF(AND(Bank[[#This Row],[Balance]]&gt;=_xlfn.PERCENTILE.INC(Bank[Balance],0.8),Bank[[#This Row],[CreditScore]]&gt;=740),"Yes","No")</f>
        <v>No</v>
      </c>
      <c r="Q104">
        <v>0</v>
      </c>
      <c r="R104" s="3">
        <v>1</v>
      </c>
      <c r="S104"/>
    </row>
    <row r="105" spans="1:19" x14ac:dyDescent="0.25">
      <c r="A105">
        <v>15798532</v>
      </c>
      <c r="B105" s="1" t="s">
        <v>60</v>
      </c>
      <c r="C105">
        <v>682</v>
      </c>
      <c r="D1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" s="1" t="s">
        <v>14</v>
      </c>
      <c r="F105" s="1" t="s">
        <v>25</v>
      </c>
      <c r="G105">
        <v>46</v>
      </c>
      <c r="H105" t="s">
        <v>16</v>
      </c>
      <c r="I105">
        <v>10</v>
      </c>
      <c r="J105" s="3">
        <v>0</v>
      </c>
      <c r="K105" s="2">
        <f>VLOOKUP(Bank[[#This Row],[Balance]],Analysis!$E$27:$G$33,3,TRUE)</f>
        <v>0</v>
      </c>
      <c r="L105">
        <v>2</v>
      </c>
      <c r="M105">
        <v>0</v>
      </c>
      <c r="N105">
        <v>0</v>
      </c>
      <c r="O105" s="3">
        <v>10918424</v>
      </c>
      <c r="P105" s="3" t="str">
        <f>IF(AND(Bank[[#This Row],[Balance]]&gt;=_xlfn.PERCENTILE.INC(Bank[Balance],0.8),Bank[[#This Row],[CreditScore]]&gt;=740),"Yes","No")</f>
        <v>No</v>
      </c>
      <c r="Q105">
        <v>0</v>
      </c>
      <c r="R105" s="3">
        <v>1</v>
      </c>
      <c r="S105"/>
    </row>
    <row r="106" spans="1:19" x14ac:dyDescent="0.25">
      <c r="A106">
        <v>15808971</v>
      </c>
      <c r="B106" s="1" t="s">
        <v>110</v>
      </c>
      <c r="C106">
        <v>730</v>
      </c>
      <c r="D1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" s="1" t="s">
        <v>14</v>
      </c>
      <c r="F106" s="1" t="s">
        <v>15</v>
      </c>
      <c r="G106">
        <v>27</v>
      </c>
      <c r="H106" t="s">
        <v>26</v>
      </c>
      <c r="I106">
        <v>5</v>
      </c>
      <c r="J106" s="3">
        <v>0</v>
      </c>
      <c r="K106" s="2">
        <f>VLOOKUP(Bank[[#This Row],[Balance]],Analysis!$E$27:$G$33,3,TRUE)</f>
        <v>0</v>
      </c>
      <c r="L106">
        <v>2</v>
      </c>
      <c r="M106">
        <v>1</v>
      </c>
      <c r="N106">
        <v>0</v>
      </c>
      <c r="O106" s="3">
        <v>13353753</v>
      </c>
      <c r="P106" s="3" t="str">
        <f>IF(AND(Bank[[#This Row],[Balance]]&gt;=_xlfn.PERCENTILE.INC(Bank[Balance],0.8),Bank[[#This Row],[CreditScore]]&gt;=740),"Yes","No")</f>
        <v>No</v>
      </c>
      <c r="Q106">
        <v>0</v>
      </c>
      <c r="R106" s="3">
        <v>1</v>
      </c>
      <c r="S106"/>
    </row>
    <row r="107" spans="1:19" x14ac:dyDescent="0.25">
      <c r="A107">
        <v>15687540</v>
      </c>
      <c r="B107" s="1" t="s">
        <v>111</v>
      </c>
      <c r="C107">
        <v>506</v>
      </c>
      <c r="D1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7" s="1" t="s">
        <v>14</v>
      </c>
      <c r="F107" s="1" t="s">
        <v>25</v>
      </c>
      <c r="G107">
        <v>32</v>
      </c>
      <c r="H107" t="s">
        <v>16</v>
      </c>
      <c r="I107">
        <v>8</v>
      </c>
      <c r="J107" s="3">
        <v>0</v>
      </c>
      <c r="K107" s="2">
        <f>VLOOKUP(Bank[[#This Row],[Balance]],Analysis!$E$27:$G$33,3,TRUE)</f>
        <v>0</v>
      </c>
      <c r="L107">
        <v>2</v>
      </c>
      <c r="M107">
        <v>1</v>
      </c>
      <c r="N107">
        <v>0</v>
      </c>
      <c r="O107" s="3">
        <v>535348</v>
      </c>
      <c r="P107" s="3" t="str">
        <f>IF(AND(Bank[[#This Row],[Balance]]&gt;=_xlfn.PERCENTILE.INC(Bank[Balance],0.8),Bank[[#This Row],[CreditScore]]&gt;=740),"Yes","No")</f>
        <v>No</v>
      </c>
      <c r="Q107">
        <v>0</v>
      </c>
      <c r="R107" s="3">
        <v>1</v>
      </c>
      <c r="S107"/>
    </row>
    <row r="108" spans="1:19" x14ac:dyDescent="0.25">
      <c r="A108">
        <v>15687903</v>
      </c>
      <c r="B108" s="1" t="s">
        <v>112</v>
      </c>
      <c r="C108">
        <v>749</v>
      </c>
      <c r="D10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8" s="1" t="s">
        <v>14</v>
      </c>
      <c r="F108" s="1" t="s">
        <v>15</v>
      </c>
      <c r="G108">
        <v>38</v>
      </c>
      <c r="H108" t="s">
        <v>16</v>
      </c>
      <c r="I108">
        <v>6</v>
      </c>
      <c r="J108" s="3">
        <v>0</v>
      </c>
      <c r="K108" s="2">
        <f>VLOOKUP(Bank[[#This Row],[Balance]],Analysis!$E$27:$G$33,3,TRUE)</f>
        <v>0</v>
      </c>
      <c r="L108">
        <v>2</v>
      </c>
      <c r="M108">
        <v>1</v>
      </c>
      <c r="N108">
        <v>0</v>
      </c>
      <c r="O108" s="3">
        <v>16646828</v>
      </c>
      <c r="P108" s="3" t="str">
        <f>IF(AND(Bank[[#This Row],[Balance]]&gt;=_xlfn.PERCENTILE.INC(Bank[Balance],0.8),Bank[[#This Row],[CreditScore]]&gt;=740),"Yes","No")</f>
        <v>No</v>
      </c>
      <c r="Q108">
        <v>0</v>
      </c>
      <c r="R108" s="3">
        <v>1</v>
      </c>
      <c r="S108"/>
    </row>
    <row r="109" spans="1:19" x14ac:dyDescent="0.25">
      <c r="A109">
        <v>15629551</v>
      </c>
      <c r="B109" s="1" t="s">
        <v>113</v>
      </c>
      <c r="C109">
        <v>569</v>
      </c>
      <c r="D1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9" s="1" t="s">
        <v>14</v>
      </c>
      <c r="F109" s="1" t="s">
        <v>15</v>
      </c>
      <c r="G109">
        <v>43</v>
      </c>
      <c r="H109" t="s">
        <v>16</v>
      </c>
      <c r="I109">
        <v>3</v>
      </c>
      <c r="J109" s="3">
        <v>0</v>
      </c>
      <c r="K109" s="2">
        <f>VLOOKUP(Bank[[#This Row],[Balance]],Analysis!$E$27:$G$33,3,TRUE)</f>
        <v>0</v>
      </c>
      <c r="L109">
        <v>1</v>
      </c>
      <c r="M109">
        <v>0</v>
      </c>
      <c r="N109">
        <v>0</v>
      </c>
      <c r="O109" s="3">
        <v>11999668</v>
      </c>
      <c r="P109" s="3" t="str">
        <f>IF(AND(Bank[[#This Row],[Balance]]&gt;=_xlfn.PERCENTILE.INC(Bank[Balance],0.8),Bank[[#This Row],[CreditScore]]&gt;=740),"Yes","No")</f>
        <v>No</v>
      </c>
      <c r="Q109">
        <v>1</v>
      </c>
      <c r="R109" s="3">
        <v>1</v>
      </c>
      <c r="S109"/>
    </row>
    <row r="110" spans="1:19" x14ac:dyDescent="0.25">
      <c r="A110">
        <v>15583597</v>
      </c>
      <c r="B110" s="1" t="s">
        <v>34</v>
      </c>
      <c r="C110">
        <v>553</v>
      </c>
      <c r="D1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0" s="1" t="s">
        <v>23</v>
      </c>
      <c r="F110" s="1" t="s">
        <v>25</v>
      </c>
      <c r="G110">
        <v>21</v>
      </c>
      <c r="H110" t="s">
        <v>26</v>
      </c>
      <c r="I110">
        <v>3</v>
      </c>
      <c r="J110" s="3">
        <v>13755329</v>
      </c>
      <c r="K110" s="2" t="str">
        <f>VLOOKUP(Bank[[#This Row],[Balance]],Analysis!$E$27:$G$33,3,TRUE)</f>
        <v>10M - 20M</v>
      </c>
      <c r="L110">
        <v>2</v>
      </c>
      <c r="M110">
        <v>1</v>
      </c>
      <c r="N110">
        <v>0</v>
      </c>
      <c r="O110" s="3">
        <v>5232757</v>
      </c>
      <c r="P110" s="3" t="str">
        <f>IF(AND(Bank[[#This Row],[Balance]]&gt;=_xlfn.PERCENTILE.INC(Bank[Balance],0.8),Bank[[#This Row],[CreditScore]]&gt;=740),"Yes","No")</f>
        <v>No</v>
      </c>
      <c r="Q110">
        <v>0</v>
      </c>
      <c r="R110" s="3">
        <v>1</v>
      </c>
      <c r="S110"/>
    </row>
    <row r="111" spans="1:19" x14ac:dyDescent="0.25">
      <c r="A111">
        <v>15782418</v>
      </c>
      <c r="B111" s="1" t="s">
        <v>114</v>
      </c>
      <c r="C111">
        <v>681</v>
      </c>
      <c r="D1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" s="1" t="s">
        <v>23</v>
      </c>
      <c r="F111" s="1" t="s">
        <v>15</v>
      </c>
      <c r="G111">
        <v>58</v>
      </c>
      <c r="H111" t="s">
        <v>33</v>
      </c>
      <c r="I111">
        <v>9</v>
      </c>
      <c r="J111" s="3">
        <v>13014798</v>
      </c>
      <c r="K111" s="2" t="str">
        <f>VLOOKUP(Bank[[#This Row],[Balance]],Analysis!$E$27:$G$33,3,TRUE)</f>
        <v>10M - 20M</v>
      </c>
      <c r="L111">
        <v>2</v>
      </c>
      <c r="M111">
        <v>0</v>
      </c>
      <c r="N111">
        <v>0</v>
      </c>
      <c r="O111" s="3">
        <v>11874958</v>
      </c>
      <c r="P111" s="3" t="str">
        <f>IF(AND(Bank[[#This Row],[Balance]]&gt;=_xlfn.PERCENTILE.INC(Bank[Balance],0.8),Bank[[#This Row],[CreditScore]]&gt;=740),"Yes","No")</f>
        <v>No</v>
      </c>
      <c r="Q111">
        <v>1</v>
      </c>
      <c r="R111" s="3">
        <v>1</v>
      </c>
      <c r="S111"/>
    </row>
    <row r="112" spans="1:19" x14ac:dyDescent="0.25">
      <c r="A112">
        <v>15689351</v>
      </c>
      <c r="B112" s="1" t="s">
        <v>115</v>
      </c>
      <c r="C112">
        <v>558</v>
      </c>
      <c r="D1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2" s="1" t="s">
        <v>14</v>
      </c>
      <c r="F112" s="1" t="s">
        <v>15</v>
      </c>
      <c r="G112">
        <v>47</v>
      </c>
      <c r="H112" t="s">
        <v>16</v>
      </c>
      <c r="I112">
        <v>0</v>
      </c>
      <c r="J112" s="3">
        <v>0</v>
      </c>
      <c r="K112" s="2">
        <f>VLOOKUP(Bank[[#This Row],[Balance]],Analysis!$E$27:$G$33,3,TRUE)</f>
        <v>0</v>
      </c>
      <c r="L112">
        <v>1</v>
      </c>
      <c r="M112">
        <v>1</v>
      </c>
      <c r="N112">
        <v>1</v>
      </c>
      <c r="O112" s="3">
        <v>11874069</v>
      </c>
      <c r="P112" s="3" t="str">
        <f>IF(AND(Bank[[#This Row],[Balance]]&gt;=_xlfn.PERCENTILE.INC(Bank[Balance],0.8),Bank[[#This Row],[CreditScore]]&gt;=740),"Yes","No")</f>
        <v>No</v>
      </c>
      <c r="Q112">
        <v>1</v>
      </c>
      <c r="R112" s="3">
        <v>1</v>
      </c>
      <c r="S112"/>
    </row>
    <row r="113" spans="1:19" x14ac:dyDescent="0.25">
      <c r="A113">
        <v>15577064</v>
      </c>
      <c r="B113" s="1" t="s">
        <v>116</v>
      </c>
      <c r="C113">
        <v>507</v>
      </c>
      <c r="D11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3" s="1" t="s">
        <v>23</v>
      </c>
      <c r="F113" s="1" t="s">
        <v>25</v>
      </c>
      <c r="G113">
        <v>36</v>
      </c>
      <c r="H113" t="s">
        <v>16</v>
      </c>
      <c r="I113">
        <v>8</v>
      </c>
      <c r="J113" s="3">
        <v>13997907</v>
      </c>
      <c r="K113" s="2" t="str">
        <f>VLOOKUP(Bank[[#This Row],[Balance]],Analysis!$E$27:$G$33,3,TRUE)</f>
        <v>10M - 20M</v>
      </c>
      <c r="L113">
        <v>2</v>
      </c>
      <c r="M113">
        <v>1</v>
      </c>
      <c r="N113">
        <v>0</v>
      </c>
      <c r="O113" s="3">
        <v>6556791</v>
      </c>
      <c r="P113" s="3" t="str">
        <f>IF(AND(Bank[[#This Row],[Balance]]&gt;=_xlfn.PERCENTILE.INC(Bank[Balance],0.8),Bank[[#This Row],[CreditScore]]&gt;=740),"Yes","No")</f>
        <v>No</v>
      </c>
      <c r="Q113">
        <v>0</v>
      </c>
      <c r="R113" s="3">
        <v>1</v>
      </c>
      <c r="S113"/>
    </row>
    <row r="114" spans="1:19" x14ac:dyDescent="0.25">
      <c r="A114">
        <v>15603683</v>
      </c>
      <c r="B114" s="1" t="s">
        <v>118</v>
      </c>
      <c r="C114">
        <v>796</v>
      </c>
      <c r="D11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4" s="1" t="s">
        <v>21</v>
      </c>
      <c r="F114" s="1" t="s">
        <v>25</v>
      </c>
      <c r="G114">
        <v>23</v>
      </c>
      <c r="H114" t="s">
        <v>26</v>
      </c>
      <c r="I114">
        <v>3</v>
      </c>
      <c r="J114" s="3">
        <v>14658419</v>
      </c>
      <c r="K114" s="2" t="str">
        <f>VLOOKUP(Bank[[#This Row],[Balance]],Analysis!$E$27:$G$33,3,TRUE)</f>
        <v>10M - 20M</v>
      </c>
      <c r="L114">
        <v>2</v>
      </c>
      <c r="M114">
        <v>0</v>
      </c>
      <c r="N114">
        <v>0</v>
      </c>
      <c r="O114" s="3">
        <v>1254458</v>
      </c>
      <c r="P114" s="3" t="str">
        <f>IF(AND(Bank[[#This Row],[Balance]]&gt;=_xlfn.PERCENTILE.INC(Bank[Balance],0.8),Bank[[#This Row],[CreditScore]]&gt;=740),"Yes","No")</f>
        <v>Yes</v>
      </c>
      <c r="Q114">
        <v>1</v>
      </c>
      <c r="R114" s="3">
        <v>1</v>
      </c>
      <c r="S114"/>
    </row>
    <row r="115" spans="1:19" x14ac:dyDescent="0.25">
      <c r="A115">
        <v>15585599</v>
      </c>
      <c r="B115" s="1" t="s">
        <v>119</v>
      </c>
      <c r="C115">
        <v>615</v>
      </c>
      <c r="D1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" s="1" t="s">
        <v>14</v>
      </c>
      <c r="F115" s="1" t="s">
        <v>25</v>
      </c>
      <c r="G115">
        <v>40</v>
      </c>
      <c r="H115" t="s">
        <v>16</v>
      </c>
      <c r="I115">
        <v>10</v>
      </c>
      <c r="J115" s="3">
        <v>0</v>
      </c>
      <c r="K115" s="2">
        <f>VLOOKUP(Bank[[#This Row],[Balance]],Analysis!$E$27:$G$33,3,TRUE)</f>
        <v>0</v>
      </c>
      <c r="L115">
        <v>1</v>
      </c>
      <c r="M115">
        <v>1</v>
      </c>
      <c r="N115">
        <v>0</v>
      </c>
      <c r="O115" s="3">
        <v>12587078</v>
      </c>
      <c r="P115" s="3" t="str">
        <f>IF(AND(Bank[[#This Row],[Balance]]&gt;=_xlfn.PERCENTILE.INC(Bank[Balance],0.8),Bank[[#This Row],[CreditScore]]&gt;=740),"Yes","No")</f>
        <v>No</v>
      </c>
      <c r="Q115">
        <v>1</v>
      </c>
      <c r="R115" s="3">
        <v>1</v>
      </c>
      <c r="S115"/>
    </row>
    <row r="116" spans="1:19" x14ac:dyDescent="0.25">
      <c r="A116">
        <v>15606887</v>
      </c>
      <c r="B116" s="1" t="s">
        <v>120</v>
      </c>
      <c r="C116">
        <v>619</v>
      </c>
      <c r="D1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" s="1" t="s">
        <v>14</v>
      </c>
      <c r="F116" s="1" t="s">
        <v>15</v>
      </c>
      <c r="G116">
        <v>28</v>
      </c>
      <c r="H116" t="s">
        <v>26</v>
      </c>
      <c r="I116">
        <v>2</v>
      </c>
      <c r="J116" s="3">
        <v>0</v>
      </c>
      <c r="K116" s="2">
        <f>VLOOKUP(Bank[[#This Row],[Balance]],Analysis!$E$27:$G$33,3,TRUE)</f>
        <v>0</v>
      </c>
      <c r="L116">
        <v>1</v>
      </c>
      <c r="M116">
        <v>1</v>
      </c>
      <c r="N116">
        <v>0</v>
      </c>
      <c r="O116" s="3">
        <v>1938806</v>
      </c>
      <c r="P116" s="3" t="str">
        <f>IF(AND(Bank[[#This Row],[Balance]]&gt;=_xlfn.PERCENTILE.INC(Bank[Balance],0.8),Bank[[#This Row],[CreditScore]]&gt;=740),"Yes","No")</f>
        <v>No</v>
      </c>
      <c r="Q116">
        <v>0</v>
      </c>
      <c r="R116" s="3">
        <v>1</v>
      </c>
      <c r="S116"/>
    </row>
    <row r="117" spans="1:19" x14ac:dyDescent="0.25">
      <c r="A117">
        <v>15754574</v>
      </c>
      <c r="B117" s="1" t="s">
        <v>121</v>
      </c>
      <c r="C117">
        <v>471</v>
      </c>
      <c r="D1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7" s="1" t="s">
        <v>21</v>
      </c>
      <c r="F117" s="1" t="s">
        <v>15</v>
      </c>
      <c r="G117">
        <v>28</v>
      </c>
      <c r="H117" t="s">
        <v>26</v>
      </c>
      <c r="I117">
        <v>1</v>
      </c>
      <c r="J117" s="3">
        <v>0</v>
      </c>
      <c r="K117" s="2">
        <f>VLOOKUP(Bank[[#This Row],[Balance]],Analysis!$E$27:$G$33,3,TRUE)</f>
        <v>0</v>
      </c>
      <c r="L117">
        <v>1</v>
      </c>
      <c r="M117">
        <v>1</v>
      </c>
      <c r="N117">
        <v>0</v>
      </c>
      <c r="O117" s="3">
        <v>9589096</v>
      </c>
      <c r="P117" s="3" t="str">
        <f>IF(AND(Bank[[#This Row],[Balance]]&gt;=_xlfn.PERCENTILE.INC(Bank[Balance],0.8),Bank[[#This Row],[CreditScore]]&gt;=740),"Yes","No")</f>
        <v>No</v>
      </c>
      <c r="Q117">
        <v>0</v>
      </c>
      <c r="R117" s="3">
        <v>1</v>
      </c>
      <c r="S117"/>
    </row>
    <row r="118" spans="1:19" x14ac:dyDescent="0.25">
      <c r="A118">
        <v>15658852</v>
      </c>
      <c r="B118" s="1" t="s">
        <v>122</v>
      </c>
      <c r="C118">
        <v>434</v>
      </c>
      <c r="D1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8" s="1" t="s">
        <v>23</v>
      </c>
      <c r="F118" s="1" t="s">
        <v>15</v>
      </c>
      <c r="G118">
        <v>29</v>
      </c>
      <c r="H118" t="s">
        <v>26</v>
      </c>
      <c r="I118">
        <v>1</v>
      </c>
      <c r="J118" s="3">
        <v>13755544</v>
      </c>
      <c r="K118" s="2" t="str">
        <f>VLOOKUP(Bank[[#This Row],[Balance]],Analysis!$E$27:$G$33,3,TRUE)</f>
        <v>10M - 20M</v>
      </c>
      <c r="L118">
        <v>2</v>
      </c>
      <c r="M118">
        <v>1</v>
      </c>
      <c r="N118">
        <v>1</v>
      </c>
      <c r="O118" s="3">
        <v>1528805</v>
      </c>
      <c r="P118" s="3" t="str">
        <f>IF(AND(Bank[[#This Row],[Balance]]&gt;=_xlfn.PERCENTILE.INC(Bank[Balance],0.8),Bank[[#This Row],[CreditScore]]&gt;=740),"Yes","No")</f>
        <v>No</v>
      </c>
      <c r="Q118">
        <v>0</v>
      </c>
      <c r="R118" s="3">
        <v>1</v>
      </c>
      <c r="S118"/>
    </row>
    <row r="119" spans="1:19" x14ac:dyDescent="0.25">
      <c r="A119">
        <v>15673342</v>
      </c>
      <c r="B119" s="1" t="s">
        <v>40</v>
      </c>
      <c r="C119">
        <v>706</v>
      </c>
      <c r="D1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" s="1" t="s">
        <v>21</v>
      </c>
      <c r="F119" s="1" t="s">
        <v>15</v>
      </c>
      <c r="G119">
        <v>30</v>
      </c>
      <c r="H119" t="s">
        <v>26</v>
      </c>
      <c r="I119">
        <v>5</v>
      </c>
      <c r="J119" s="3">
        <v>0</v>
      </c>
      <c r="K119" s="2">
        <f>VLOOKUP(Bank[[#This Row],[Balance]],Analysis!$E$27:$G$33,3,TRUE)</f>
        <v>0</v>
      </c>
      <c r="L119">
        <v>2</v>
      </c>
      <c r="M119">
        <v>1</v>
      </c>
      <c r="N119">
        <v>1</v>
      </c>
      <c r="O119" s="3">
        <v>8042565</v>
      </c>
      <c r="P119" s="3" t="str">
        <f>IF(AND(Bank[[#This Row],[Balance]]&gt;=_xlfn.PERCENTILE.INC(Bank[Balance],0.8),Bank[[#This Row],[CreditScore]]&gt;=740),"Yes","No")</f>
        <v>No</v>
      </c>
      <c r="Q119">
        <v>0</v>
      </c>
      <c r="R119" s="3">
        <v>1</v>
      </c>
      <c r="S119"/>
    </row>
    <row r="120" spans="1:19" x14ac:dyDescent="0.25">
      <c r="A120">
        <v>15668575</v>
      </c>
      <c r="B120" s="1" t="s">
        <v>111</v>
      </c>
      <c r="C120">
        <v>758</v>
      </c>
      <c r="D12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0" s="1" t="s">
        <v>14</v>
      </c>
      <c r="F120" s="1" t="s">
        <v>25</v>
      </c>
      <c r="G120">
        <v>46</v>
      </c>
      <c r="H120" t="s">
        <v>16</v>
      </c>
      <c r="I120">
        <v>2</v>
      </c>
      <c r="J120" s="3">
        <v>0</v>
      </c>
      <c r="K120" s="2">
        <f>VLOOKUP(Bank[[#This Row],[Balance]],Analysis!$E$27:$G$33,3,TRUE)</f>
        <v>0</v>
      </c>
      <c r="L120">
        <v>1</v>
      </c>
      <c r="M120">
        <v>1</v>
      </c>
      <c r="N120">
        <v>0</v>
      </c>
      <c r="O120" s="3">
        <v>17348639</v>
      </c>
      <c r="P120" s="3" t="str">
        <f>IF(AND(Bank[[#This Row],[Balance]]&gt;=_xlfn.PERCENTILE.INC(Bank[Balance],0.8),Bank[[#This Row],[CreditScore]]&gt;=740),"Yes","No")</f>
        <v>No</v>
      </c>
      <c r="Q120">
        <v>1</v>
      </c>
      <c r="R120" s="3">
        <v>1</v>
      </c>
      <c r="S120"/>
    </row>
    <row r="121" spans="1:19" x14ac:dyDescent="0.25">
      <c r="A121">
        <v>15641640</v>
      </c>
      <c r="B121" s="1" t="s">
        <v>123</v>
      </c>
      <c r="C121">
        <v>611</v>
      </c>
      <c r="D1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" s="1" t="s">
        <v>14</v>
      </c>
      <c r="F121" s="1" t="s">
        <v>25</v>
      </c>
      <c r="G121">
        <v>48</v>
      </c>
      <c r="H121" t="s">
        <v>16</v>
      </c>
      <c r="I121">
        <v>2</v>
      </c>
      <c r="J121" s="3">
        <v>0</v>
      </c>
      <c r="K121" s="2">
        <f>VLOOKUP(Bank[[#This Row],[Balance]],Analysis!$E$27:$G$33,3,TRUE)</f>
        <v>0</v>
      </c>
      <c r="L121">
        <v>1</v>
      </c>
      <c r="M121">
        <v>0</v>
      </c>
      <c r="N121">
        <v>1</v>
      </c>
      <c r="O121" s="3">
        <v>16143502</v>
      </c>
      <c r="P121" s="3" t="str">
        <f>IF(AND(Bank[[#This Row],[Balance]]&gt;=_xlfn.PERCENTILE.INC(Bank[Balance],0.8),Bank[[#This Row],[CreditScore]]&gt;=740),"Yes","No")</f>
        <v>No</v>
      </c>
      <c r="Q121">
        <v>1</v>
      </c>
      <c r="R121" s="3">
        <v>1</v>
      </c>
      <c r="S121"/>
    </row>
    <row r="122" spans="1:19" x14ac:dyDescent="0.25">
      <c r="A122">
        <v>15699797</v>
      </c>
      <c r="B122" s="1" t="s">
        <v>57</v>
      </c>
      <c r="C122">
        <v>635</v>
      </c>
      <c r="D1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" s="1" t="s">
        <v>14</v>
      </c>
      <c r="F122" s="1" t="s">
        <v>15</v>
      </c>
      <c r="G122">
        <v>36</v>
      </c>
      <c r="H122" t="s">
        <v>16</v>
      </c>
      <c r="I122">
        <v>2</v>
      </c>
      <c r="J122" s="3">
        <v>0</v>
      </c>
      <c r="K122" s="2">
        <f>VLOOKUP(Bank[[#This Row],[Balance]],Analysis!$E$27:$G$33,3,TRUE)</f>
        <v>0</v>
      </c>
      <c r="L122">
        <v>2</v>
      </c>
      <c r="M122">
        <v>1</v>
      </c>
      <c r="N122">
        <v>1</v>
      </c>
      <c r="O122" s="3">
        <v>9383564</v>
      </c>
      <c r="P122" s="3" t="str">
        <f>IF(AND(Bank[[#This Row],[Balance]]&gt;=_xlfn.PERCENTILE.INC(Bank[Balance],0.8),Bank[[#This Row],[CreditScore]]&gt;=740),"Yes","No")</f>
        <v>No</v>
      </c>
      <c r="Q122">
        <v>0</v>
      </c>
      <c r="R122" s="3">
        <v>1</v>
      </c>
      <c r="S122"/>
    </row>
    <row r="123" spans="1:19" x14ac:dyDescent="0.25">
      <c r="A123">
        <v>15655298</v>
      </c>
      <c r="B123" s="1" t="s">
        <v>125</v>
      </c>
      <c r="C123">
        <v>630</v>
      </c>
      <c r="D1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" s="1" t="s">
        <v>21</v>
      </c>
      <c r="F123" s="1" t="s">
        <v>25</v>
      </c>
      <c r="G123">
        <v>38</v>
      </c>
      <c r="H123" t="s">
        <v>16</v>
      </c>
      <c r="I123">
        <v>8</v>
      </c>
      <c r="J123" s="3">
        <v>0</v>
      </c>
      <c r="K123" s="2">
        <f>VLOOKUP(Bank[[#This Row],[Balance]],Analysis!$E$27:$G$33,3,TRUE)</f>
        <v>0</v>
      </c>
      <c r="L123">
        <v>2</v>
      </c>
      <c r="M123">
        <v>1</v>
      </c>
      <c r="N123">
        <v>0</v>
      </c>
      <c r="O123" s="3">
        <v>7661441</v>
      </c>
      <c r="P123" s="3" t="str">
        <f>IF(AND(Bank[[#This Row],[Balance]]&gt;=_xlfn.PERCENTILE.INC(Bank[Balance],0.8),Bank[[#This Row],[CreditScore]]&gt;=740),"Yes","No")</f>
        <v>No</v>
      </c>
      <c r="Q123">
        <v>0</v>
      </c>
      <c r="R123" s="3">
        <v>1</v>
      </c>
      <c r="S123"/>
    </row>
    <row r="124" spans="1:19" x14ac:dyDescent="0.25">
      <c r="A124">
        <v>15572777</v>
      </c>
      <c r="B124" s="1" t="s">
        <v>42</v>
      </c>
      <c r="C124">
        <v>709</v>
      </c>
      <c r="D1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4" s="1" t="s">
        <v>14</v>
      </c>
      <c r="F124" s="1" t="s">
        <v>25</v>
      </c>
      <c r="G124">
        <v>37</v>
      </c>
      <c r="H124" t="s">
        <v>16</v>
      </c>
      <c r="I124">
        <v>1</v>
      </c>
      <c r="J124" s="3">
        <v>0</v>
      </c>
      <c r="K124" s="2">
        <f>VLOOKUP(Bank[[#This Row],[Balance]],Analysis!$E$27:$G$33,3,TRUE)</f>
        <v>0</v>
      </c>
      <c r="L124">
        <v>2</v>
      </c>
      <c r="M124">
        <v>1</v>
      </c>
      <c r="N124">
        <v>1</v>
      </c>
      <c r="O124" s="3">
        <v>17081917</v>
      </c>
      <c r="P124" s="3" t="str">
        <f>IF(AND(Bank[[#This Row],[Balance]]&gt;=_xlfn.PERCENTILE.INC(Bank[Balance],0.8),Bank[[#This Row],[CreditScore]]&gt;=740),"Yes","No")</f>
        <v>No</v>
      </c>
      <c r="Q124">
        <v>0</v>
      </c>
      <c r="R124" s="3">
        <v>1</v>
      </c>
      <c r="S124"/>
    </row>
    <row r="125" spans="1:19" x14ac:dyDescent="0.25">
      <c r="A125">
        <v>15584584</v>
      </c>
      <c r="B125" s="1" t="s">
        <v>126</v>
      </c>
      <c r="C125">
        <v>661</v>
      </c>
      <c r="D1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" s="1" t="s">
        <v>14</v>
      </c>
      <c r="F125" s="1" t="s">
        <v>15</v>
      </c>
      <c r="G125">
        <v>34</v>
      </c>
      <c r="H125" t="s">
        <v>16</v>
      </c>
      <c r="I125">
        <v>0</v>
      </c>
      <c r="J125" s="3">
        <v>0</v>
      </c>
      <c r="K125" s="2">
        <f>VLOOKUP(Bank[[#This Row],[Balance]],Analysis!$E$27:$G$33,3,TRUE)</f>
        <v>0</v>
      </c>
      <c r="L125">
        <v>2</v>
      </c>
      <c r="M125">
        <v>1</v>
      </c>
      <c r="N125">
        <v>1</v>
      </c>
      <c r="O125" s="3">
        <v>12129965</v>
      </c>
      <c r="P125" s="3" t="str">
        <f>IF(AND(Bank[[#This Row],[Balance]]&gt;=_xlfn.PERCENTILE.INC(Bank[Balance],0.8),Bank[[#This Row],[CreditScore]]&gt;=740),"Yes","No")</f>
        <v>No</v>
      </c>
      <c r="Q125">
        <v>0</v>
      </c>
      <c r="R125" s="3">
        <v>1</v>
      </c>
      <c r="S125"/>
    </row>
    <row r="126" spans="1:19" x14ac:dyDescent="0.25">
      <c r="A126">
        <v>15660809</v>
      </c>
      <c r="B126" s="1" t="s">
        <v>127</v>
      </c>
      <c r="C126">
        <v>633</v>
      </c>
      <c r="D1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" s="1" t="s">
        <v>23</v>
      </c>
      <c r="F126" s="1" t="s">
        <v>25</v>
      </c>
      <c r="G126">
        <v>52</v>
      </c>
      <c r="H126" t="s">
        <v>33</v>
      </c>
      <c r="I126">
        <v>3</v>
      </c>
      <c r="J126" s="3">
        <v>1034218</v>
      </c>
      <c r="K126" s="2" t="str">
        <f>VLOOKUP(Bank[[#This Row],[Balance]],Analysis!$E$27:$G$33,3,TRUE)</f>
        <v>1 M - 5M</v>
      </c>
      <c r="L126">
        <v>1</v>
      </c>
      <c r="M126">
        <v>0</v>
      </c>
      <c r="N126">
        <v>0</v>
      </c>
      <c r="O126" s="3">
        <v>8229881</v>
      </c>
      <c r="P126" s="3" t="str">
        <f>IF(AND(Bank[[#This Row],[Balance]]&gt;=_xlfn.PERCENTILE.INC(Bank[Balance],0.8),Bank[[#This Row],[CreditScore]]&gt;=740),"Yes","No")</f>
        <v>No</v>
      </c>
      <c r="Q126">
        <v>1</v>
      </c>
      <c r="R126" s="3">
        <v>1</v>
      </c>
      <c r="S126"/>
    </row>
    <row r="127" spans="1:19" x14ac:dyDescent="0.25">
      <c r="A127">
        <v>15674727</v>
      </c>
      <c r="B127" s="1" t="s">
        <v>128</v>
      </c>
      <c r="C127">
        <v>682</v>
      </c>
      <c r="D1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" s="1" t="s">
        <v>21</v>
      </c>
      <c r="F127" s="1" t="s">
        <v>15</v>
      </c>
      <c r="G127">
        <v>34</v>
      </c>
      <c r="H127" t="s">
        <v>16</v>
      </c>
      <c r="I127">
        <v>5</v>
      </c>
      <c r="J127" s="3">
        <v>10202532</v>
      </c>
      <c r="K127" s="2" t="str">
        <f>VLOOKUP(Bank[[#This Row],[Balance]],Analysis!$E$27:$G$33,3,TRUE)</f>
        <v>10M - 20M</v>
      </c>
      <c r="L127">
        <v>1</v>
      </c>
      <c r="M127">
        <v>0</v>
      </c>
      <c r="N127">
        <v>0</v>
      </c>
      <c r="O127" s="3">
        <v>965420</v>
      </c>
      <c r="P127" s="3" t="str">
        <f>IF(AND(Bank[[#This Row],[Balance]]&gt;=_xlfn.PERCENTILE.INC(Bank[Balance],0.8),Bank[[#This Row],[CreditScore]]&gt;=740),"Yes","No")</f>
        <v>No</v>
      </c>
      <c r="Q127">
        <v>0</v>
      </c>
      <c r="R127" s="3">
        <v>1</v>
      </c>
      <c r="S127"/>
    </row>
    <row r="128" spans="1:19" x14ac:dyDescent="0.25">
      <c r="A128">
        <v>15711789</v>
      </c>
      <c r="B128" s="1" t="s">
        <v>70</v>
      </c>
      <c r="C128">
        <v>683</v>
      </c>
      <c r="D1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" s="1" t="s">
        <v>14</v>
      </c>
      <c r="F128" s="1" t="s">
        <v>15</v>
      </c>
      <c r="G128">
        <v>32</v>
      </c>
      <c r="H128" t="s">
        <v>16</v>
      </c>
      <c r="I128">
        <v>2</v>
      </c>
      <c r="J128" s="3">
        <v>0</v>
      </c>
      <c r="K128" s="2">
        <f>VLOOKUP(Bank[[#This Row],[Balance]],Analysis!$E$27:$G$33,3,TRUE)</f>
        <v>0</v>
      </c>
      <c r="L128">
        <v>1</v>
      </c>
      <c r="M128">
        <v>0</v>
      </c>
      <c r="N128">
        <v>0</v>
      </c>
      <c r="O128" s="3">
        <v>12551832</v>
      </c>
      <c r="P128" s="3" t="str">
        <f>IF(AND(Bank[[#This Row],[Balance]]&gt;=_xlfn.PERCENTILE.INC(Bank[Balance],0.8),Bank[[#This Row],[CreditScore]]&gt;=740),"Yes","No")</f>
        <v>No</v>
      </c>
      <c r="Q128">
        <v>0</v>
      </c>
      <c r="R128" s="3">
        <v>1</v>
      </c>
      <c r="S128"/>
    </row>
    <row r="129" spans="1:19" x14ac:dyDescent="0.25">
      <c r="A129">
        <v>15652677</v>
      </c>
      <c r="B129" s="1" t="s">
        <v>129</v>
      </c>
      <c r="C129">
        <v>644</v>
      </c>
      <c r="D1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" s="1" t="s">
        <v>21</v>
      </c>
      <c r="F129" s="1" t="s">
        <v>15</v>
      </c>
      <c r="G129">
        <v>43</v>
      </c>
      <c r="H129" t="s">
        <v>16</v>
      </c>
      <c r="I129">
        <v>9</v>
      </c>
      <c r="J129" s="3">
        <v>8980014</v>
      </c>
      <c r="K129" s="2" t="str">
        <f>VLOOKUP(Bank[[#This Row],[Balance]],Analysis!$E$27:$G$33,3,TRUE)</f>
        <v>5M - 10 M</v>
      </c>
      <c r="L129">
        <v>1</v>
      </c>
      <c r="M129">
        <v>0</v>
      </c>
      <c r="N129">
        <v>0</v>
      </c>
      <c r="O129" s="3">
        <v>1626998</v>
      </c>
      <c r="P129" s="3" t="str">
        <f>IF(AND(Bank[[#This Row],[Balance]]&gt;=_xlfn.PERCENTILE.INC(Bank[Balance],0.8),Bank[[#This Row],[CreditScore]]&gt;=740),"Yes","No")</f>
        <v>No</v>
      </c>
      <c r="Q129">
        <v>0</v>
      </c>
      <c r="R129" s="3">
        <v>1</v>
      </c>
      <c r="S129"/>
    </row>
    <row r="130" spans="1:19" x14ac:dyDescent="0.25">
      <c r="A130">
        <v>15720353</v>
      </c>
      <c r="B130" s="1" t="s">
        <v>31</v>
      </c>
      <c r="C130">
        <v>579</v>
      </c>
      <c r="D1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0" s="1" t="s">
        <v>14</v>
      </c>
      <c r="F130" s="1" t="s">
        <v>25</v>
      </c>
      <c r="G130">
        <v>59</v>
      </c>
      <c r="H130" t="s">
        <v>33</v>
      </c>
      <c r="I130">
        <v>7</v>
      </c>
      <c r="J130" s="3">
        <v>0</v>
      </c>
      <c r="K130" s="2">
        <f>VLOOKUP(Bank[[#This Row],[Balance]],Analysis!$E$27:$G$33,3,TRUE)</f>
        <v>0</v>
      </c>
      <c r="L130">
        <v>2</v>
      </c>
      <c r="M130">
        <v>1</v>
      </c>
      <c r="N130">
        <v>1</v>
      </c>
      <c r="O130" s="3">
        <v>8706773</v>
      </c>
      <c r="P130" s="3" t="str">
        <f>IF(AND(Bank[[#This Row],[Balance]]&gt;=_xlfn.PERCENTILE.INC(Bank[Balance],0.8),Bank[[#This Row],[CreditScore]]&gt;=740),"Yes","No")</f>
        <v>No</v>
      </c>
      <c r="Q130">
        <v>0</v>
      </c>
      <c r="R130" s="3">
        <v>1</v>
      </c>
      <c r="S130"/>
    </row>
    <row r="131" spans="1:19" x14ac:dyDescent="0.25">
      <c r="A131">
        <v>15791667</v>
      </c>
      <c r="B131" s="1" t="s">
        <v>48</v>
      </c>
      <c r="C131">
        <v>731</v>
      </c>
      <c r="D1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" s="1" t="s">
        <v>14</v>
      </c>
      <c r="F131" s="1" t="s">
        <v>25</v>
      </c>
      <c r="G131">
        <v>33</v>
      </c>
      <c r="H131" t="s">
        <v>16</v>
      </c>
      <c r="I131">
        <v>6</v>
      </c>
      <c r="J131" s="3">
        <v>0</v>
      </c>
      <c r="K131" s="2">
        <f>VLOOKUP(Bank[[#This Row],[Balance]],Analysis!$E$27:$G$33,3,TRUE)</f>
        <v>0</v>
      </c>
      <c r="L131">
        <v>2</v>
      </c>
      <c r="M131">
        <v>1</v>
      </c>
      <c r="N131">
        <v>0</v>
      </c>
      <c r="O131" s="3">
        <v>10904153</v>
      </c>
      <c r="P131" s="3" t="str">
        <f>IF(AND(Bank[[#This Row],[Balance]]&gt;=_xlfn.PERCENTILE.INC(Bank[Balance],0.8),Bank[[#This Row],[CreditScore]]&gt;=740),"Yes","No")</f>
        <v>No</v>
      </c>
      <c r="Q131">
        <v>0</v>
      </c>
      <c r="R131" s="3">
        <v>1</v>
      </c>
      <c r="S131"/>
    </row>
    <row r="132" spans="1:19" x14ac:dyDescent="0.25">
      <c r="A132">
        <v>15722004</v>
      </c>
      <c r="B132" s="1" t="s">
        <v>130</v>
      </c>
      <c r="C132">
        <v>611</v>
      </c>
      <c r="D1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" s="1" t="s">
        <v>14</v>
      </c>
      <c r="F132" s="1" t="s">
        <v>15</v>
      </c>
      <c r="G132">
        <v>37</v>
      </c>
      <c r="H132" t="s">
        <v>16</v>
      </c>
      <c r="I132">
        <v>6</v>
      </c>
      <c r="J132" s="3">
        <v>0</v>
      </c>
      <c r="K132" s="2">
        <f>VLOOKUP(Bank[[#This Row],[Balance]],Analysis!$E$27:$G$33,3,TRUE)</f>
        <v>0</v>
      </c>
      <c r="L132">
        <v>2</v>
      </c>
      <c r="M132">
        <v>1</v>
      </c>
      <c r="N132">
        <v>0</v>
      </c>
      <c r="O132" s="3">
        <v>14999132</v>
      </c>
      <c r="P132" s="3" t="str">
        <f>IF(AND(Bank[[#This Row],[Balance]]&gt;=_xlfn.PERCENTILE.INC(Bank[Balance],0.8),Bank[[#This Row],[CreditScore]]&gt;=740),"Yes","No")</f>
        <v>No</v>
      </c>
      <c r="Q132">
        <v>0</v>
      </c>
      <c r="R132" s="3">
        <v>1</v>
      </c>
      <c r="S132"/>
    </row>
    <row r="133" spans="1:19" x14ac:dyDescent="0.25">
      <c r="A133">
        <v>15665760</v>
      </c>
      <c r="B133" s="1" t="s">
        <v>96</v>
      </c>
      <c r="C133">
        <v>592</v>
      </c>
      <c r="D1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" s="1" t="s">
        <v>23</v>
      </c>
      <c r="F133" s="1" t="s">
        <v>25</v>
      </c>
      <c r="G133">
        <v>47</v>
      </c>
      <c r="H133" t="s">
        <v>16</v>
      </c>
      <c r="I133">
        <v>5</v>
      </c>
      <c r="J133" s="3">
        <v>14070061</v>
      </c>
      <c r="K133" s="2" t="str">
        <f>VLOOKUP(Bank[[#This Row],[Balance]],Analysis!$E$27:$G$33,3,TRUE)</f>
        <v>10M - 20M</v>
      </c>
      <c r="L133">
        <v>1</v>
      </c>
      <c r="M133">
        <v>0</v>
      </c>
      <c r="N133">
        <v>1</v>
      </c>
      <c r="O133" s="3">
        <v>13350145</v>
      </c>
      <c r="P133" s="3" t="str">
        <f>IF(AND(Bank[[#This Row],[Balance]]&gt;=_xlfn.PERCENTILE.INC(Bank[Balance],0.8),Bank[[#This Row],[CreditScore]]&gt;=740),"Yes","No")</f>
        <v>No</v>
      </c>
      <c r="Q133">
        <v>1</v>
      </c>
      <c r="R133" s="3">
        <v>1</v>
      </c>
      <c r="S133"/>
    </row>
    <row r="134" spans="1:19" x14ac:dyDescent="0.25">
      <c r="A134">
        <v>15641490</v>
      </c>
      <c r="B134" s="1" t="s">
        <v>131</v>
      </c>
      <c r="C134">
        <v>571</v>
      </c>
      <c r="D1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4" s="1" t="s">
        <v>14</v>
      </c>
      <c r="F134" s="1" t="s">
        <v>25</v>
      </c>
      <c r="G134">
        <v>32</v>
      </c>
      <c r="H134" t="s">
        <v>16</v>
      </c>
      <c r="I134">
        <v>2</v>
      </c>
      <c r="J134" s="3">
        <v>13135425</v>
      </c>
      <c r="K134" s="2" t="str">
        <f>VLOOKUP(Bank[[#This Row],[Balance]],Analysis!$E$27:$G$33,3,TRUE)</f>
        <v>10M - 20M</v>
      </c>
      <c r="L134">
        <v>1</v>
      </c>
      <c r="M134">
        <v>1</v>
      </c>
      <c r="N134">
        <v>0</v>
      </c>
      <c r="O134" s="3">
        <v>12525653</v>
      </c>
      <c r="P134" s="3" t="str">
        <f>IF(AND(Bank[[#This Row],[Balance]]&gt;=_xlfn.PERCENTILE.INC(Bank[Balance],0.8),Bank[[#This Row],[CreditScore]]&gt;=740),"Yes","No")</f>
        <v>No</v>
      </c>
      <c r="Q134">
        <v>0</v>
      </c>
      <c r="R134" s="3">
        <v>1</v>
      </c>
      <c r="S134"/>
    </row>
    <row r="135" spans="1:19" x14ac:dyDescent="0.25">
      <c r="A135">
        <v>15589204</v>
      </c>
      <c r="B135" s="1" t="s">
        <v>132</v>
      </c>
      <c r="C135">
        <v>748</v>
      </c>
      <c r="D13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5" s="1" t="s">
        <v>23</v>
      </c>
      <c r="F135" s="1" t="s">
        <v>25</v>
      </c>
      <c r="G135">
        <v>28</v>
      </c>
      <c r="H135" t="s">
        <v>26</v>
      </c>
      <c r="I135">
        <v>7</v>
      </c>
      <c r="J135" s="3">
        <v>13365824</v>
      </c>
      <c r="K135" s="2" t="str">
        <f>VLOOKUP(Bank[[#This Row],[Balance]],Analysis!$E$27:$G$33,3,TRUE)</f>
        <v>10M - 20M</v>
      </c>
      <c r="L135">
        <v>1</v>
      </c>
      <c r="M135">
        <v>1</v>
      </c>
      <c r="N135">
        <v>1</v>
      </c>
      <c r="O135" s="3">
        <v>7795184</v>
      </c>
      <c r="P135" s="3" t="str">
        <f>IF(AND(Bank[[#This Row],[Balance]]&gt;=_xlfn.PERCENTILE.INC(Bank[Balance],0.8),Bank[[#This Row],[CreditScore]]&gt;=740),"Yes","No")</f>
        <v>Yes</v>
      </c>
      <c r="Q135">
        <v>0</v>
      </c>
      <c r="R135" s="3">
        <v>1</v>
      </c>
      <c r="S135"/>
    </row>
    <row r="136" spans="1:19" x14ac:dyDescent="0.25">
      <c r="A136">
        <v>15750141</v>
      </c>
      <c r="B136" s="1" t="s">
        <v>133</v>
      </c>
      <c r="C136">
        <v>613</v>
      </c>
      <c r="D1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" s="1" t="s">
        <v>14</v>
      </c>
      <c r="F136" s="1" t="s">
        <v>15</v>
      </c>
      <c r="G136">
        <v>37</v>
      </c>
      <c r="H136" t="s">
        <v>16</v>
      </c>
      <c r="I136">
        <v>3</v>
      </c>
      <c r="J136" s="3">
        <v>0</v>
      </c>
      <c r="K136" s="2">
        <f>VLOOKUP(Bank[[#This Row],[Balance]],Analysis!$E$27:$G$33,3,TRUE)</f>
        <v>0</v>
      </c>
      <c r="L136">
        <v>2</v>
      </c>
      <c r="M136">
        <v>0</v>
      </c>
      <c r="N136">
        <v>1</v>
      </c>
      <c r="O136" s="3">
        <v>14299689</v>
      </c>
      <c r="P136" s="3" t="str">
        <f>IF(AND(Bank[[#This Row],[Balance]]&gt;=_xlfn.PERCENTILE.INC(Bank[Balance],0.8),Bank[[#This Row],[CreditScore]]&gt;=740),"Yes","No")</f>
        <v>No</v>
      </c>
      <c r="Q136">
        <v>0</v>
      </c>
      <c r="R136" s="3">
        <v>1</v>
      </c>
      <c r="S136"/>
    </row>
    <row r="137" spans="1:19" x14ac:dyDescent="0.25">
      <c r="A137">
        <v>15574296</v>
      </c>
      <c r="B137" s="1" t="s">
        <v>22</v>
      </c>
      <c r="C137">
        <v>773</v>
      </c>
      <c r="D13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7" s="1" t="s">
        <v>14</v>
      </c>
      <c r="F137" s="1" t="s">
        <v>15</v>
      </c>
      <c r="G137">
        <v>43</v>
      </c>
      <c r="H137" t="s">
        <v>16</v>
      </c>
      <c r="I137">
        <v>10</v>
      </c>
      <c r="J137" s="3">
        <v>8067396</v>
      </c>
      <c r="K137" s="2" t="str">
        <f>VLOOKUP(Bank[[#This Row],[Balance]],Analysis!$E$27:$G$33,3,TRUE)</f>
        <v>5M - 10 M</v>
      </c>
      <c r="L137">
        <v>1</v>
      </c>
      <c r="M137">
        <v>1</v>
      </c>
      <c r="N137">
        <v>0</v>
      </c>
      <c r="O137" s="3">
        <v>7267875</v>
      </c>
      <c r="P137" s="3" t="str">
        <f>IF(AND(Bank[[#This Row],[Balance]]&gt;=_xlfn.PERCENTILE.INC(Bank[Balance],0.8),Bank[[#This Row],[CreditScore]]&gt;=740),"Yes","No")</f>
        <v>No</v>
      </c>
      <c r="Q137">
        <v>1</v>
      </c>
      <c r="R137" s="3">
        <v>1</v>
      </c>
      <c r="S137"/>
    </row>
    <row r="138" spans="1:19" x14ac:dyDescent="0.25">
      <c r="A138">
        <v>15663625</v>
      </c>
      <c r="B138" s="1" t="s">
        <v>134</v>
      </c>
      <c r="C138">
        <v>731</v>
      </c>
      <c r="D1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" s="1" t="s">
        <v>14</v>
      </c>
      <c r="F138" s="1" t="s">
        <v>15</v>
      </c>
      <c r="G138">
        <v>23</v>
      </c>
      <c r="H138" t="s">
        <v>26</v>
      </c>
      <c r="I138">
        <v>8</v>
      </c>
      <c r="J138" s="3">
        <v>0</v>
      </c>
      <c r="K138" s="2">
        <f>VLOOKUP(Bank[[#This Row],[Balance]],Analysis!$E$27:$G$33,3,TRUE)</f>
        <v>0</v>
      </c>
      <c r="L138">
        <v>2</v>
      </c>
      <c r="M138">
        <v>0</v>
      </c>
      <c r="N138">
        <v>0</v>
      </c>
      <c r="O138" s="3">
        <v>16772325</v>
      </c>
      <c r="P138" s="3" t="str">
        <f>IF(AND(Bank[[#This Row],[Balance]]&gt;=_xlfn.PERCENTILE.INC(Bank[Balance],0.8),Bank[[#This Row],[CreditScore]]&gt;=740),"Yes","No")</f>
        <v>No</v>
      </c>
      <c r="Q138">
        <v>0</v>
      </c>
      <c r="R138" s="3">
        <v>1</v>
      </c>
      <c r="S138"/>
    </row>
    <row r="139" spans="1:19" x14ac:dyDescent="0.25">
      <c r="A139">
        <v>15705620</v>
      </c>
      <c r="B139" s="1" t="s">
        <v>135</v>
      </c>
      <c r="C139">
        <v>727</v>
      </c>
      <c r="D1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9" s="1" t="s">
        <v>14</v>
      </c>
      <c r="F139" s="1" t="s">
        <v>15</v>
      </c>
      <c r="G139">
        <v>26</v>
      </c>
      <c r="H139" t="s">
        <v>26</v>
      </c>
      <c r="I139">
        <v>8</v>
      </c>
      <c r="J139" s="3">
        <v>0</v>
      </c>
      <c r="K139" s="2">
        <f>VLOOKUP(Bank[[#This Row],[Balance]],Analysis!$E$27:$G$33,3,TRUE)</f>
        <v>0</v>
      </c>
      <c r="L139">
        <v>2</v>
      </c>
      <c r="M139">
        <v>1</v>
      </c>
      <c r="N139">
        <v>1</v>
      </c>
      <c r="O139" s="3">
        <v>19300852</v>
      </c>
      <c r="P139" s="3" t="str">
        <f>IF(AND(Bank[[#This Row],[Balance]]&gt;=_xlfn.PERCENTILE.INC(Bank[Balance],0.8),Bank[[#This Row],[CreditScore]]&gt;=740),"Yes","No")</f>
        <v>No</v>
      </c>
      <c r="Q139">
        <v>0</v>
      </c>
      <c r="R139" s="3">
        <v>1</v>
      </c>
      <c r="S139"/>
    </row>
    <row r="140" spans="1:19" x14ac:dyDescent="0.25">
      <c r="A140">
        <v>15811970</v>
      </c>
      <c r="B140" s="1" t="s">
        <v>136</v>
      </c>
      <c r="C140">
        <v>649</v>
      </c>
      <c r="D1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" s="1" t="s">
        <v>21</v>
      </c>
      <c r="F140" s="1" t="s">
        <v>25</v>
      </c>
      <c r="G140">
        <v>43</v>
      </c>
      <c r="H140" t="s">
        <v>16</v>
      </c>
      <c r="I140">
        <v>8</v>
      </c>
      <c r="J140" s="3">
        <v>9171166</v>
      </c>
      <c r="K140" s="2" t="str">
        <f>VLOOKUP(Bank[[#This Row],[Balance]],Analysis!$E$27:$G$33,3,TRUE)</f>
        <v>5M - 10 M</v>
      </c>
      <c r="L140">
        <v>1</v>
      </c>
      <c r="M140">
        <v>1</v>
      </c>
      <c r="N140">
        <v>1</v>
      </c>
      <c r="O140" s="3">
        <v>14641125</v>
      </c>
      <c r="P140" s="3" t="str">
        <f>IF(AND(Bank[[#This Row],[Balance]]&gt;=_xlfn.PERCENTILE.INC(Bank[Balance],0.8),Bank[[#This Row],[CreditScore]]&gt;=740),"Yes","No")</f>
        <v>No</v>
      </c>
      <c r="Q140">
        <v>1</v>
      </c>
      <c r="R140" s="3">
        <v>1</v>
      </c>
      <c r="S140"/>
    </row>
    <row r="141" spans="1:19" x14ac:dyDescent="0.25">
      <c r="A141">
        <v>15585892</v>
      </c>
      <c r="B141" s="1" t="s">
        <v>137</v>
      </c>
      <c r="C141">
        <v>684</v>
      </c>
      <c r="D1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" s="1" t="s">
        <v>14</v>
      </c>
      <c r="F141" s="1" t="s">
        <v>25</v>
      </c>
      <c r="G141">
        <v>26</v>
      </c>
      <c r="H141" t="s">
        <v>26</v>
      </c>
      <c r="I141">
        <v>8</v>
      </c>
      <c r="J141" s="3">
        <v>0</v>
      </c>
      <c r="K141" s="2">
        <f>VLOOKUP(Bank[[#This Row],[Balance]],Analysis!$E$27:$G$33,3,TRUE)</f>
        <v>0</v>
      </c>
      <c r="L141">
        <v>2</v>
      </c>
      <c r="M141">
        <v>1</v>
      </c>
      <c r="N141">
        <v>0</v>
      </c>
      <c r="O141" s="3">
        <v>16407489</v>
      </c>
      <c r="P141" s="3" t="str">
        <f>IF(AND(Bank[[#This Row],[Balance]]&gt;=_xlfn.PERCENTILE.INC(Bank[Balance],0.8),Bank[[#This Row],[CreditScore]]&gt;=740),"Yes","No")</f>
        <v>No</v>
      </c>
      <c r="Q141">
        <v>0</v>
      </c>
      <c r="R141" s="3">
        <v>1</v>
      </c>
      <c r="S141"/>
    </row>
    <row r="142" spans="1:19" x14ac:dyDescent="0.25">
      <c r="A142">
        <v>15631609</v>
      </c>
      <c r="B142" s="1" t="s">
        <v>138</v>
      </c>
      <c r="C142">
        <v>681</v>
      </c>
      <c r="D1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" s="1" t="s">
        <v>14</v>
      </c>
      <c r="F142" s="1" t="s">
        <v>15</v>
      </c>
      <c r="G142">
        <v>34</v>
      </c>
      <c r="H142" t="s">
        <v>16</v>
      </c>
      <c r="I142">
        <v>5</v>
      </c>
      <c r="J142" s="3">
        <v>1278644</v>
      </c>
      <c r="K142" s="2" t="str">
        <f>VLOOKUP(Bank[[#This Row],[Balance]],Analysis!$E$27:$G$33,3,TRUE)</f>
        <v>1 M - 5M</v>
      </c>
      <c r="L142">
        <v>1</v>
      </c>
      <c r="M142">
        <v>1</v>
      </c>
      <c r="N142">
        <v>1</v>
      </c>
      <c r="O142" s="3">
        <v>9382973</v>
      </c>
      <c r="P142" s="3" t="str">
        <f>IF(AND(Bank[[#This Row],[Balance]]&gt;=_xlfn.PERCENTILE.INC(Bank[Balance],0.8),Bank[[#This Row],[CreditScore]]&gt;=740),"Yes","No")</f>
        <v>No</v>
      </c>
      <c r="Q142">
        <v>0</v>
      </c>
      <c r="R142" s="3">
        <v>1</v>
      </c>
      <c r="S142"/>
    </row>
    <row r="143" spans="1:19" x14ac:dyDescent="0.25">
      <c r="A143">
        <v>15584518</v>
      </c>
      <c r="B143" s="1" t="s">
        <v>139</v>
      </c>
      <c r="C143">
        <v>835</v>
      </c>
      <c r="D14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3" s="1" t="s">
        <v>14</v>
      </c>
      <c r="F143" s="1" t="s">
        <v>25</v>
      </c>
      <c r="G143">
        <v>37</v>
      </c>
      <c r="H143" t="s">
        <v>16</v>
      </c>
      <c r="I143">
        <v>4</v>
      </c>
      <c r="J143" s="3">
        <v>0</v>
      </c>
      <c r="K143" s="2">
        <f>VLOOKUP(Bank[[#This Row],[Balance]],Analysis!$E$27:$G$33,3,TRUE)</f>
        <v>0</v>
      </c>
      <c r="L143">
        <v>1</v>
      </c>
      <c r="M143">
        <v>0</v>
      </c>
      <c r="N143">
        <v>0</v>
      </c>
      <c r="O143" s="3">
        <v>15804311</v>
      </c>
      <c r="P143" s="3" t="str">
        <f>IF(AND(Bank[[#This Row],[Balance]]&gt;=_xlfn.PERCENTILE.INC(Bank[Balance],0.8),Bank[[#This Row],[CreditScore]]&gt;=740),"Yes","No")</f>
        <v>No</v>
      </c>
      <c r="Q143">
        <v>1</v>
      </c>
      <c r="R143" s="3">
        <v>1</v>
      </c>
      <c r="S143"/>
    </row>
    <row r="144" spans="1:19" x14ac:dyDescent="0.25">
      <c r="A144">
        <v>15659428</v>
      </c>
      <c r="B144" s="1" t="s">
        <v>140</v>
      </c>
      <c r="C144">
        <v>639</v>
      </c>
      <c r="D1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" s="1" t="s">
        <v>14</v>
      </c>
      <c r="F144" s="1" t="s">
        <v>15</v>
      </c>
      <c r="G144">
        <v>27</v>
      </c>
      <c r="H144" t="s">
        <v>26</v>
      </c>
      <c r="I144">
        <v>2</v>
      </c>
      <c r="J144" s="3">
        <v>0</v>
      </c>
      <c r="K144" s="2">
        <f>VLOOKUP(Bank[[#This Row],[Balance]],Analysis!$E$27:$G$33,3,TRUE)</f>
        <v>0</v>
      </c>
      <c r="L144">
        <v>2</v>
      </c>
      <c r="M144">
        <v>1</v>
      </c>
      <c r="N144">
        <v>1</v>
      </c>
      <c r="O144" s="3">
        <v>8175392</v>
      </c>
      <c r="P144" s="3" t="str">
        <f>IF(AND(Bank[[#This Row],[Balance]]&gt;=_xlfn.PERCENTILE.INC(Bank[Balance],0.8),Bank[[#This Row],[CreditScore]]&gt;=740),"Yes","No")</f>
        <v>No</v>
      </c>
      <c r="Q144">
        <v>0</v>
      </c>
      <c r="R144" s="3">
        <v>1</v>
      </c>
      <c r="S144"/>
    </row>
    <row r="145" spans="1:19" x14ac:dyDescent="0.25">
      <c r="A145">
        <v>15677586</v>
      </c>
      <c r="B145" s="1" t="s">
        <v>141</v>
      </c>
      <c r="C145">
        <v>587</v>
      </c>
      <c r="D1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" s="1" t="s">
        <v>23</v>
      </c>
      <c r="F145" s="1" t="s">
        <v>25</v>
      </c>
      <c r="G145">
        <v>32</v>
      </c>
      <c r="H145" t="s">
        <v>16</v>
      </c>
      <c r="I145">
        <v>8</v>
      </c>
      <c r="J145" s="3">
        <v>12544504</v>
      </c>
      <c r="K145" s="2" t="str">
        <f>VLOOKUP(Bank[[#This Row],[Balance]],Analysis!$E$27:$G$33,3,TRUE)</f>
        <v>10M - 20M</v>
      </c>
      <c r="L145">
        <v>2</v>
      </c>
      <c r="M145">
        <v>1</v>
      </c>
      <c r="N145">
        <v>1</v>
      </c>
      <c r="O145" s="3">
        <v>13051478</v>
      </c>
      <c r="P145" s="3" t="str">
        <f>IF(AND(Bank[[#This Row],[Balance]]&gt;=_xlfn.PERCENTILE.INC(Bank[Balance],0.8),Bank[[#This Row],[CreditScore]]&gt;=740),"Yes","No")</f>
        <v>No</v>
      </c>
      <c r="Q145">
        <v>0</v>
      </c>
      <c r="R145" s="3">
        <v>1</v>
      </c>
      <c r="S145"/>
    </row>
    <row r="146" spans="1:19" x14ac:dyDescent="0.25">
      <c r="A146">
        <v>15804256</v>
      </c>
      <c r="B146" s="1" t="s">
        <v>142</v>
      </c>
      <c r="C146">
        <v>765</v>
      </c>
      <c r="D14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6" s="1" t="s">
        <v>23</v>
      </c>
      <c r="F146" s="1" t="s">
        <v>25</v>
      </c>
      <c r="G146">
        <v>36</v>
      </c>
      <c r="H146" t="s">
        <v>16</v>
      </c>
      <c r="I146">
        <v>8</v>
      </c>
      <c r="J146" s="3">
        <v>9231054</v>
      </c>
      <c r="K146" s="2" t="str">
        <f>VLOOKUP(Bank[[#This Row],[Balance]],Analysis!$E$27:$G$33,3,TRUE)</f>
        <v>5M - 10 M</v>
      </c>
      <c r="L146">
        <v>1</v>
      </c>
      <c r="M146">
        <v>1</v>
      </c>
      <c r="N146">
        <v>1</v>
      </c>
      <c r="O146" s="3">
        <v>7292456</v>
      </c>
      <c r="P146" s="3" t="str">
        <f>IF(AND(Bank[[#This Row],[Balance]]&gt;=_xlfn.PERCENTILE.INC(Bank[Balance],0.8),Bank[[#This Row],[CreditScore]]&gt;=740),"Yes","No")</f>
        <v>No</v>
      </c>
      <c r="Q146">
        <v>1</v>
      </c>
      <c r="R146" s="3">
        <v>1</v>
      </c>
      <c r="S146"/>
    </row>
    <row r="147" spans="1:19" x14ac:dyDescent="0.25">
      <c r="A147">
        <v>15783501</v>
      </c>
      <c r="B147" s="1" t="s">
        <v>61</v>
      </c>
      <c r="C147">
        <v>632</v>
      </c>
      <c r="D1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" s="1" t="s">
        <v>23</v>
      </c>
      <c r="F147" s="1" t="s">
        <v>25</v>
      </c>
      <c r="G147">
        <v>42</v>
      </c>
      <c r="H147" t="s">
        <v>16</v>
      </c>
      <c r="I147">
        <v>7</v>
      </c>
      <c r="J147" s="3">
        <v>13134526</v>
      </c>
      <c r="K147" s="2" t="str">
        <f>VLOOKUP(Bank[[#This Row],[Balance]],Analysis!$E$27:$G$33,3,TRUE)</f>
        <v>10M - 20M</v>
      </c>
      <c r="L147">
        <v>1</v>
      </c>
      <c r="M147">
        <v>0</v>
      </c>
      <c r="N147">
        <v>1</v>
      </c>
      <c r="O147" s="3">
        <v>10010106</v>
      </c>
      <c r="P147" s="3" t="str">
        <f>IF(AND(Bank[[#This Row],[Balance]]&gt;=_xlfn.PERCENTILE.INC(Bank[Balance],0.8),Bank[[#This Row],[CreditScore]]&gt;=740),"Yes","No")</f>
        <v>No</v>
      </c>
      <c r="Q147">
        <v>1</v>
      </c>
      <c r="R147" s="3">
        <v>1</v>
      </c>
      <c r="S147"/>
    </row>
    <row r="148" spans="1:19" x14ac:dyDescent="0.25">
      <c r="A148">
        <v>15622454</v>
      </c>
      <c r="B148" s="1" t="s">
        <v>34</v>
      </c>
      <c r="C148">
        <v>667</v>
      </c>
      <c r="D1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" s="1" t="s">
        <v>21</v>
      </c>
      <c r="F148" s="1" t="s">
        <v>15</v>
      </c>
      <c r="G148">
        <v>39</v>
      </c>
      <c r="H148" t="s">
        <v>16</v>
      </c>
      <c r="I148">
        <v>3</v>
      </c>
      <c r="J148" s="3">
        <v>0</v>
      </c>
      <c r="K148" s="2">
        <f>VLOOKUP(Bank[[#This Row],[Balance]],Analysis!$E$27:$G$33,3,TRUE)</f>
        <v>0</v>
      </c>
      <c r="L148">
        <v>2</v>
      </c>
      <c r="M148">
        <v>1</v>
      </c>
      <c r="N148">
        <v>0</v>
      </c>
      <c r="O148" s="3">
        <v>14362231</v>
      </c>
      <c r="P148" s="3" t="str">
        <f>IF(AND(Bank[[#This Row],[Balance]]&gt;=_xlfn.PERCENTILE.INC(Bank[Balance],0.8),Bank[[#This Row],[CreditScore]]&gt;=740),"Yes","No")</f>
        <v>No</v>
      </c>
      <c r="Q148">
        <v>0</v>
      </c>
      <c r="R148" s="3">
        <v>1</v>
      </c>
      <c r="S148"/>
    </row>
    <row r="149" spans="1:19" x14ac:dyDescent="0.25">
      <c r="A149">
        <v>15723028</v>
      </c>
      <c r="B149" s="1" t="s">
        <v>143</v>
      </c>
      <c r="C149">
        <v>648</v>
      </c>
      <c r="D1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" s="1" t="s">
        <v>14</v>
      </c>
      <c r="F149" s="1" t="s">
        <v>15</v>
      </c>
      <c r="G149">
        <v>33</v>
      </c>
      <c r="H149" t="s">
        <v>16</v>
      </c>
      <c r="I149">
        <v>0</v>
      </c>
      <c r="J149" s="3">
        <v>17022859</v>
      </c>
      <c r="K149" s="2" t="str">
        <f>VLOOKUP(Bank[[#This Row],[Balance]],Analysis!$E$27:$G$33,3,TRUE)</f>
        <v>10M - 20M</v>
      </c>
      <c r="L149">
        <v>1</v>
      </c>
      <c r="M149">
        <v>1</v>
      </c>
      <c r="N149">
        <v>1</v>
      </c>
      <c r="O149" s="3">
        <v>1565899</v>
      </c>
      <c r="P149" s="3" t="str">
        <f>IF(AND(Bank[[#This Row],[Balance]]&gt;=_xlfn.PERCENTILE.INC(Bank[Balance],0.8),Bank[[#This Row],[CreditScore]]&gt;=740),"Yes","No")</f>
        <v>No</v>
      </c>
      <c r="Q149">
        <v>0</v>
      </c>
      <c r="R149" s="3">
        <v>1</v>
      </c>
      <c r="S149"/>
    </row>
    <row r="150" spans="1:19" x14ac:dyDescent="0.25">
      <c r="A150">
        <v>15602344</v>
      </c>
      <c r="B150" s="1" t="s">
        <v>24</v>
      </c>
      <c r="C150">
        <v>479</v>
      </c>
      <c r="D1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0" s="1" t="s">
        <v>23</v>
      </c>
      <c r="F150" s="1" t="s">
        <v>25</v>
      </c>
      <c r="G150">
        <v>58</v>
      </c>
      <c r="H150" t="s">
        <v>33</v>
      </c>
      <c r="I150">
        <v>2</v>
      </c>
      <c r="J150" s="3">
        <v>1316440</v>
      </c>
      <c r="K150" s="2" t="str">
        <f>VLOOKUP(Bank[[#This Row],[Balance]],Analysis!$E$27:$G$33,3,TRUE)</f>
        <v>1 M - 5M</v>
      </c>
      <c r="L150">
        <v>1</v>
      </c>
      <c r="M150">
        <v>1</v>
      </c>
      <c r="N150">
        <v>1</v>
      </c>
      <c r="O150" s="3">
        <v>15273389</v>
      </c>
      <c r="P150" s="3" t="str">
        <f>IF(AND(Bank[[#This Row],[Balance]]&gt;=_xlfn.PERCENTILE.INC(Bank[Balance],0.8),Bank[[#This Row],[CreditScore]]&gt;=740),"Yes","No")</f>
        <v>No</v>
      </c>
      <c r="Q150">
        <v>1</v>
      </c>
      <c r="R150" s="3">
        <v>1</v>
      </c>
      <c r="S150"/>
    </row>
    <row r="151" spans="1:19" x14ac:dyDescent="0.25">
      <c r="A151">
        <v>15685500</v>
      </c>
      <c r="B151" s="1" t="s">
        <v>57</v>
      </c>
      <c r="C151">
        <v>727</v>
      </c>
      <c r="D1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1" s="1" t="s">
        <v>14</v>
      </c>
      <c r="F151" s="1" t="s">
        <v>15</v>
      </c>
      <c r="G151">
        <v>28</v>
      </c>
      <c r="H151" t="s">
        <v>26</v>
      </c>
      <c r="I151">
        <v>5</v>
      </c>
      <c r="J151" s="3">
        <v>0</v>
      </c>
      <c r="K151" s="2">
        <f>VLOOKUP(Bank[[#This Row],[Balance]],Analysis!$E$27:$G$33,3,TRUE)</f>
        <v>0</v>
      </c>
      <c r="L151">
        <v>2</v>
      </c>
      <c r="M151">
        <v>0</v>
      </c>
      <c r="N151">
        <v>0</v>
      </c>
      <c r="O151" s="3">
        <v>13176367</v>
      </c>
      <c r="P151" s="3" t="str">
        <f>IF(AND(Bank[[#This Row],[Balance]]&gt;=_xlfn.PERCENTILE.INC(Bank[Balance],0.8),Bank[[#This Row],[CreditScore]]&gt;=740),"Yes","No")</f>
        <v>No</v>
      </c>
      <c r="Q151">
        <v>0</v>
      </c>
      <c r="R151" s="3">
        <v>1</v>
      </c>
      <c r="S151"/>
    </row>
    <row r="152" spans="1:19" x14ac:dyDescent="0.25">
      <c r="A152">
        <v>15732704</v>
      </c>
      <c r="B152" s="1" t="s">
        <v>144</v>
      </c>
      <c r="C152">
        <v>678</v>
      </c>
      <c r="D1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" s="1" t="s">
        <v>21</v>
      </c>
      <c r="F152" s="1" t="s">
        <v>25</v>
      </c>
      <c r="G152">
        <v>25</v>
      </c>
      <c r="H152" t="s">
        <v>26</v>
      </c>
      <c r="I152">
        <v>3</v>
      </c>
      <c r="J152" s="3">
        <v>0</v>
      </c>
      <c r="K152" s="2">
        <f>VLOOKUP(Bank[[#This Row],[Balance]],Analysis!$E$27:$G$33,3,TRUE)</f>
        <v>0</v>
      </c>
      <c r="L152">
        <v>2</v>
      </c>
      <c r="M152">
        <v>0</v>
      </c>
      <c r="N152">
        <v>1</v>
      </c>
      <c r="O152" s="3">
        <v>12579483</v>
      </c>
      <c r="P152" s="3" t="str">
        <f>IF(AND(Bank[[#This Row],[Balance]]&gt;=_xlfn.PERCENTILE.INC(Bank[Balance],0.8),Bank[[#This Row],[CreditScore]]&gt;=740),"Yes","No")</f>
        <v>No</v>
      </c>
      <c r="Q152">
        <v>0</v>
      </c>
      <c r="R152" s="3">
        <v>1</v>
      </c>
      <c r="S152"/>
    </row>
    <row r="153" spans="1:19" x14ac:dyDescent="0.25">
      <c r="A153">
        <v>15786859</v>
      </c>
      <c r="B153" s="1" t="s">
        <v>145</v>
      </c>
      <c r="C153">
        <v>684</v>
      </c>
      <c r="D1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" s="1" t="s">
        <v>23</v>
      </c>
      <c r="F153" s="1" t="s">
        <v>15</v>
      </c>
      <c r="G153">
        <v>42</v>
      </c>
      <c r="H153" t="s">
        <v>16</v>
      </c>
      <c r="I153">
        <v>1</v>
      </c>
      <c r="J153" s="3">
        <v>12124054</v>
      </c>
      <c r="K153" s="2" t="str">
        <f>VLOOKUP(Bank[[#This Row],[Balance]],Analysis!$E$27:$G$33,3,TRUE)</f>
        <v>10M - 20M</v>
      </c>
      <c r="L153">
        <v>2</v>
      </c>
      <c r="M153">
        <v>1</v>
      </c>
      <c r="N153">
        <v>0</v>
      </c>
      <c r="O153" s="3">
        <v>14251428</v>
      </c>
      <c r="P153" s="3" t="str">
        <f>IF(AND(Bank[[#This Row],[Balance]]&gt;=_xlfn.PERCENTILE.INC(Bank[Balance],0.8),Bank[[#This Row],[CreditScore]]&gt;=740),"Yes","No")</f>
        <v>No</v>
      </c>
      <c r="Q153">
        <v>0</v>
      </c>
      <c r="R153" s="3">
        <v>1</v>
      </c>
      <c r="S153"/>
    </row>
    <row r="154" spans="1:19" x14ac:dyDescent="0.25">
      <c r="A154">
        <v>15572767</v>
      </c>
      <c r="B154" s="1" t="s">
        <v>24</v>
      </c>
      <c r="C154">
        <v>850</v>
      </c>
      <c r="D15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4" s="1" t="s">
        <v>21</v>
      </c>
      <c r="F154" s="1" t="s">
        <v>25</v>
      </c>
      <c r="G154">
        <v>36</v>
      </c>
      <c r="H154" t="s">
        <v>16</v>
      </c>
      <c r="I154">
        <v>8</v>
      </c>
      <c r="J154" s="3">
        <v>0</v>
      </c>
      <c r="K154" s="2">
        <f>VLOOKUP(Bank[[#This Row],[Balance]],Analysis!$E$27:$G$33,3,TRUE)</f>
        <v>0</v>
      </c>
      <c r="L154">
        <v>2</v>
      </c>
      <c r="M154">
        <v>1</v>
      </c>
      <c r="N154">
        <v>1</v>
      </c>
      <c r="O154" s="3">
        <v>7186531</v>
      </c>
      <c r="P154" s="3" t="str">
        <f>IF(AND(Bank[[#This Row],[Balance]]&gt;=_xlfn.PERCENTILE.INC(Bank[Balance],0.8),Bank[[#This Row],[CreditScore]]&gt;=740),"Yes","No")</f>
        <v>No</v>
      </c>
      <c r="Q154">
        <v>0</v>
      </c>
      <c r="R154" s="3">
        <v>1</v>
      </c>
      <c r="S154"/>
    </row>
    <row r="155" spans="1:19" x14ac:dyDescent="0.25">
      <c r="A155">
        <v>15806918</v>
      </c>
      <c r="B155" s="1" t="s">
        <v>146</v>
      </c>
      <c r="C155">
        <v>674</v>
      </c>
      <c r="D1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" s="1" t="s">
        <v>14</v>
      </c>
      <c r="F155" s="1" t="s">
        <v>15</v>
      </c>
      <c r="G155">
        <v>28</v>
      </c>
      <c r="H155" t="s">
        <v>26</v>
      </c>
      <c r="I155">
        <v>7</v>
      </c>
      <c r="J155" s="3">
        <v>0</v>
      </c>
      <c r="K155" s="2">
        <f>VLOOKUP(Bank[[#This Row],[Balance]],Analysis!$E$27:$G$33,3,TRUE)</f>
        <v>0</v>
      </c>
      <c r="L155">
        <v>1</v>
      </c>
      <c r="M155">
        <v>1</v>
      </c>
      <c r="N155">
        <v>0</v>
      </c>
      <c r="O155" s="3">
        <v>15192525</v>
      </c>
      <c r="P155" s="3" t="str">
        <f>IF(AND(Bank[[#This Row],[Balance]]&gt;=_xlfn.PERCENTILE.INC(Bank[Balance],0.8),Bank[[#This Row],[CreditScore]]&gt;=740),"Yes","No")</f>
        <v>No</v>
      </c>
      <c r="Q155">
        <v>0</v>
      </c>
      <c r="R155" s="3">
        <v>1</v>
      </c>
      <c r="S155"/>
    </row>
    <row r="156" spans="1:19" x14ac:dyDescent="0.25">
      <c r="A156">
        <v>15757931</v>
      </c>
      <c r="B156" s="1" t="s">
        <v>145</v>
      </c>
      <c r="C156">
        <v>613</v>
      </c>
      <c r="D1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" s="1" t="s">
        <v>14</v>
      </c>
      <c r="F156" s="1" t="s">
        <v>15</v>
      </c>
      <c r="G156">
        <v>49</v>
      </c>
      <c r="H156" t="s">
        <v>16</v>
      </c>
      <c r="I156">
        <v>2</v>
      </c>
      <c r="J156" s="3">
        <v>0</v>
      </c>
      <c r="K156" s="2">
        <f>VLOOKUP(Bank[[#This Row],[Balance]],Analysis!$E$27:$G$33,3,TRUE)</f>
        <v>0</v>
      </c>
      <c r="L156">
        <v>1</v>
      </c>
      <c r="M156">
        <v>1</v>
      </c>
      <c r="N156">
        <v>0</v>
      </c>
      <c r="O156" s="3">
        <v>13175204</v>
      </c>
      <c r="P156" s="3" t="str">
        <f>IF(AND(Bank[[#This Row],[Balance]]&gt;=_xlfn.PERCENTILE.INC(Bank[Balance],0.8),Bank[[#This Row],[CreditScore]]&gt;=740),"Yes","No")</f>
        <v>No</v>
      </c>
      <c r="Q156">
        <v>1</v>
      </c>
      <c r="R156" s="3">
        <v>1</v>
      </c>
      <c r="S156"/>
    </row>
    <row r="157" spans="1:19" x14ac:dyDescent="0.25">
      <c r="A157">
        <v>15581261</v>
      </c>
      <c r="B157" s="1" t="s">
        <v>85</v>
      </c>
      <c r="C157">
        <v>594</v>
      </c>
      <c r="D1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" s="1" t="s">
        <v>14</v>
      </c>
      <c r="F157" s="1" t="s">
        <v>15</v>
      </c>
      <c r="G157">
        <v>51</v>
      </c>
      <c r="H157" t="s">
        <v>33</v>
      </c>
      <c r="I157">
        <v>2</v>
      </c>
      <c r="J157" s="3">
        <v>0</v>
      </c>
      <c r="K157" s="2">
        <f>VLOOKUP(Bank[[#This Row],[Balance]],Analysis!$E$27:$G$33,3,TRUE)</f>
        <v>0</v>
      </c>
      <c r="L157">
        <v>2</v>
      </c>
      <c r="M157">
        <v>1</v>
      </c>
      <c r="N157">
        <v>1</v>
      </c>
      <c r="O157" s="3">
        <v>7586001</v>
      </c>
      <c r="P157" s="3" t="str">
        <f>IF(AND(Bank[[#This Row],[Balance]]&gt;=_xlfn.PERCENTILE.INC(Bank[Balance],0.8),Bank[[#This Row],[CreditScore]]&gt;=740),"Yes","No")</f>
        <v>No</v>
      </c>
      <c r="Q157">
        <v>1</v>
      </c>
      <c r="R157" s="3">
        <v>1</v>
      </c>
      <c r="S157"/>
    </row>
    <row r="158" spans="1:19" x14ac:dyDescent="0.25">
      <c r="A158">
        <v>15576743</v>
      </c>
      <c r="B158" s="1" t="s">
        <v>121</v>
      </c>
      <c r="C158">
        <v>715</v>
      </c>
      <c r="D1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8" s="1" t="s">
        <v>21</v>
      </c>
      <c r="F158" s="1" t="s">
        <v>25</v>
      </c>
      <c r="G158">
        <v>46</v>
      </c>
      <c r="H158" t="s">
        <v>16</v>
      </c>
      <c r="I158">
        <v>2</v>
      </c>
      <c r="J158" s="3">
        <v>0</v>
      </c>
      <c r="K158" s="2">
        <f>VLOOKUP(Bank[[#This Row],[Balance]],Analysis!$E$27:$G$33,3,TRUE)</f>
        <v>0</v>
      </c>
      <c r="L158">
        <v>1</v>
      </c>
      <c r="M158">
        <v>1</v>
      </c>
      <c r="N158">
        <v>0</v>
      </c>
      <c r="O158" s="3">
        <v>11647126</v>
      </c>
      <c r="P158" s="3" t="str">
        <f>IF(AND(Bank[[#This Row],[Balance]]&gt;=_xlfn.PERCENTILE.INC(Bank[Balance],0.8),Bank[[#This Row],[CreditScore]]&gt;=740),"Yes","No")</f>
        <v>No</v>
      </c>
      <c r="Q158">
        <v>1</v>
      </c>
      <c r="R158" s="3">
        <v>1</v>
      </c>
      <c r="S158"/>
    </row>
    <row r="159" spans="1:19" x14ac:dyDescent="0.25">
      <c r="A159">
        <v>15763773</v>
      </c>
      <c r="B159" s="1" t="s">
        <v>51</v>
      </c>
      <c r="C159">
        <v>655</v>
      </c>
      <c r="D1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" s="1" t="s">
        <v>23</v>
      </c>
      <c r="F159" s="1" t="s">
        <v>25</v>
      </c>
      <c r="G159">
        <v>24</v>
      </c>
      <c r="H159" t="s">
        <v>26</v>
      </c>
      <c r="I159">
        <v>3</v>
      </c>
      <c r="J159" s="3">
        <v>11058129</v>
      </c>
      <c r="K159" s="2" t="str">
        <f>VLOOKUP(Bank[[#This Row],[Balance]],Analysis!$E$27:$G$33,3,TRUE)</f>
        <v>10M - 20M</v>
      </c>
      <c r="L159">
        <v>2</v>
      </c>
      <c r="M159">
        <v>0</v>
      </c>
      <c r="N159">
        <v>0</v>
      </c>
      <c r="O159" s="3">
        <v>12852861</v>
      </c>
      <c r="P159" s="3" t="str">
        <f>IF(AND(Bank[[#This Row],[Balance]]&gt;=_xlfn.PERCENTILE.INC(Bank[Balance],0.8),Bank[[#This Row],[CreditScore]]&gt;=740),"Yes","No")</f>
        <v>No</v>
      </c>
      <c r="Q159">
        <v>0</v>
      </c>
      <c r="R159" s="3">
        <v>1</v>
      </c>
      <c r="S159"/>
    </row>
    <row r="160" spans="1:19" x14ac:dyDescent="0.25">
      <c r="A160">
        <v>15572038</v>
      </c>
      <c r="B160" s="1" t="s">
        <v>147</v>
      </c>
      <c r="C160">
        <v>706</v>
      </c>
      <c r="D1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" s="1" t="s">
        <v>14</v>
      </c>
      <c r="F160" s="1" t="s">
        <v>25</v>
      </c>
      <c r="G160">
        <v>38</v>
      </c>
      <c r="H160" t="s">
        <v>16</v>
      </c>
      <c r="I160">
        <v>7</v>
      </c>
      <c r="J160" s="3">
        <v>0</v>
      </c>
      <c r="K160" s="2">
        <f>VLOOKUP(Bank[[#This Row],[Balance]],Analysis!$E$27:$G$33,3,TRUE)</f>
        <v>0</v>
      </c>
      <c r="L160">
        <v>2</v>
      </c>
      <c r="M160">
        <v>0</v>
      </c>
      <c r="N160">
        <v>0</v>
      </c>
      <c r="O160" s="3">
        <v>93338</v>
      </c>
      <c r="P160" s="3" t="str">
        <f>IF(AND(Bank[[#This Row],[Balance]]&gt;=_xlfn.PERCENTILE.INC(Bank[Balance],0.8),Bank[[#This Row],[CreditScore]]&gt;=740),"Yes","No")</f>
        <v>No</v>
      </c>
      <c r="Q160">
        <v>0</v>
      </c>
      <c r="R160" s="3">
        <v>1</v>
      </c>
      <c r="S160"/>
    </row>
    <row r="161" spans="1:19" x14ac:dyDescent="0.25">
      <c r="A161">
        <v>15585835</v>
      </c>
      <c r="B161" s="1" t="s">
        <v>148</v>
      </c>
      <c r="C161">
        <v>723</v>
      </c>
      <c r="D1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" s="1" t="s">
        <v>14</v>
      </c>
      <c r="F161" s="1" t="s">
        <v>25</v>
      </c>
      <c r="G161">
        <v>41</v>
      </c>
      <c r="H161" t="s">
        <v>16</v>
      </c>
      <c r="I161">
        <v>6</v>
      </c>
      <c r="J161" s="3">
        <v>0</v>
      </c>
      <c r="K161" s="2">
        <f>VLOOKUP(Bank[[#This Row],[Balance]],Analysis!$E$27:$G$33,3,TRUE)</f>
        <v>0</v>
      </c>
      <c r="L161">
        <v>2</v>
      </c>
      <c r="M161">
        <v>1</v>
      </c>
      <c r="N161">
        <v>1</v>
      </c>
      <c r="O161" s="3">
        <v>643754</v>
      </c>
      <c r="P161" s="3" t="str">
        <f>IF(AND(Bank[[#This Row],[Balance]]&gt;=_xlfn.PERCENTILE.INC(Bank[Balance],0.8),Bank[[#This Row],[CreditScore]]&gt;=740),"Yes","No")</f>
        <v>No</v>
      </c>
      <c r="Q161">
        <v>0</v>
      </c>
      <c r="R161" s="3">
        <v>1</v>
      </c>
      <c r="S161"/>
    </row>
    <row r="162" spans="1:19" x14ac:dyDescent="0.25">
      <c r="A162">
        <v>15604551</v>
      </c>
      <c r="B162" s="1" t="s">
        <v>122</v>
      </c>
      <c r="C162">
        <v>590</v>
      </c>
      <c r="D1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" s="1" t="s">
        <v>14</v>
      </c>
      <c r="F162" s="1" t="s">
        <v>15</v>
      </c>
      <c r="G162">
        <v>38</v>
      </c>
      <c r="H162" t="s">
        <v>16</v>
      </c>
      <c r="I162">
        <v>9</v>
      </c>
      <c r="J162" s="3">
        <v>12584775</v>
      </c>
      <c r="K162" s="2" t="str">
        <f>VLOOKUP(Bank[[#This Row],[Balance]],Analysis!$E$27:$G$33,3,TRUE)</f>
        <v>10M - 20M</v>
      </c>
      <c r="L162">
        <v>1</v>
      </c>
      <c r="M162">
        <v>1</v>
      </c>
      <c r="N162">
        <v>0</v>
      </c>
      <c r="O162" s="3">
        <v>7367961</v>
      </c>
      <c r="P162" s="3" t="str">
        <f>IF(AND(Bank[[#This Row],[Balance]]&gt;=_xlfn.PERCENTILE.INC(Bank[Balance],0.8),Bank[[#This Row],[CreditScore]]&gt;=740),"Yes","No")</f>
        <v>No</v>
      </c>
      <c r="Q162">
        <v>0</v>
      </c>
      <c r="R162" s="3">
        <v>1</v>
      </c>
      <c r="S162"/>
    </row>
    <row r="163" spans="1:19" x14ac:dyDescent="0.25">
      <c r="A163">
        <v>15763515</v>
      </c>
      <c r="B163" s="1" t="s">
        <v>149</v>
      </c>
      <c r="C163">
        <v>615</v>
      </c>
      <c r="D1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" s="1" t="s">
        <v>14</v>
      </c>
      <c r="F163" s="1" t="s">
        <v>25</v>
      </c>
      <c r="G163">
        <v>38</v>
      </c>
      <c r="H163" t="s">
        <v>16</v>
      </c>
      <c r="I163">
        <v>3</v>
      </c>
      <c r="J163" s="3">
        <v>14158108</v>
      </c>
      <c r="K163" s="2" t="str">
        <f>VLOOKUP(Bank[[#This Row],[Balance]],Analysis!$E$27:$G$33,3,TRUE)</f>
        <v>10M - 20M</v>
      </c>
      <c r="L163">
        <v>1</v>
      </c>
      <c r="M163">
        <v>1</v>
      </c>
      <c r="N163">
        <v>0</v>
      </c>
      <c r="O163" s="3">
        <v>17752419</v>
      </c>
      <c r="P163" s="3" t="str">
        <f>IF(AND(Bank[[#This Row],[Balance]]&gt;=_xlfn.PERCENTILE.INC(Bank[Balance],0.8),Bank[[#This Row],[CreditScore]]&gt;=740),"Yes","No")</f>
        <v>No</v>
      </c>
      <c r="Q163">
        <v>0</v>
      </c>
      <c r="R163" s="3">
        <v>1</v>
      </c>
      <c r="S163"/>
    </row>
    <row r="164" spans="1:19" x14ac:dyDescent="0.25">
      <c r="A164">
        <v>15592089</v>
      </c>
      <c r="B164" s="1" t="s">
        <v>150</v>
      </c>
      <c r="C164">
        <v>788</v>
      </c>
      <c r="D16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4" s="1" t="s">
        <v>14</v>
      </c>
      <c r="F164" s="1" t="s">
        <v>15</v>
      </c>
      <c r="G164">
        <v>31</v>
      </c>
      <c r="H164" t="s">
        <v>16</v>
      </c>
      <c r="I164">
        <v>10</v>
      </c>
      <c r="J164" s="3">
        <v>0</v>
      </c>
      <c r="K164" s="2">
        <f>VLOOKUP(Bank[[#This Row],[Balance]],Analysis!$E$27:$G$33,3,TRUE)</f>
        <v>0</v>
      </c>
      <c r="L164">
        <v>2</v>
      </c>
      <c r="M164">
        <v>1</v>
      </c>
      <c r="N164">
        <v>0</v>
      </c>
      <c r="O164" s="3">
        <v>11611151</v>
      </c>
      <c r="P164" s="3" t="str">
        <f>IF(AND(Bank[[#This Row],[Balance]]&gt;=_xlfn.PERCENTILE.INC(Bank[Balance],0.8),Bank[[#This Row],[CreditScore]]&gt;=740),"Yes","No")</f>
        <v>No</v>
      </c>
      <c r="Q164">
        <v>0</v>
      </c>
      <c r="R164" s="3">
        <v>1</v>
      </c>
      <c r="S164"/>
    </row>
    <row r="165" spans="1:19" x14ac:dyDescent="0.25">
      <c r="A165">
        <v>15612494</v>
      </c>
      <c r="B165" s="1" t="s">
        <v>55</v>
      </c>
      <c r="C165">
        <v>359</v>
      </c>
      <c r="D1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5" s="1" t="s">
        <v>14</v>
      </c>
      <c r="F165" s="1" t="s">
        <v>25</v>
      </c>
      <c r="G165">
        <v>44</v>
      </c>
      <c r="H165" t="s">
        <v>16</v>
      </c>
      <c r="I165">
        <v>6</v>
      </c>
      <c r="J165" s="3">
        <v>12874769</v>
      </c>
      <c r="K165" s="2" t="str">
        <f>VLOOKUP(Bank[[#This Row],[Balance]],Analysis!$E$27:$G$33,3,TRUE)</f>
        <v>10M - 20M</v>
      </c>
      <c r="L165">
        <v>1</v>
      </c>
      <c r="M165">
        <v>0</v>
      </c>
      <c r="N165">
        <v>1</v>
      </c>
      <c r="O165" s="3">
        <v>14695571</v>
      </c>
      <c r="P165" s="3" t="str">
        <f>IF(AND(Bank[[#This Row],[Balance]]&gt;=_xlfn.PERCENTILE.INC(Bank[Balance],0.8),Bank[[#This Row],[CreditScore]]&gt;=740),"Yes","No")</f>
        <v>No</v>
      </c>
      <c r="Q165">
        <v>0</v>
      </c>
      <c r="R165" s="3">
        <v>1</v>
      </c>
      <c r="S165"/>
    </row>
    <row r="166" spans="1:19" x14ac:dyDescent="0.25">
      <c r="A166">
        <v>15660385</v>
      </c>
      <c r="B166" s="1" t="s">
        <v>151</v>
      </c>
      <c r="C166">
        <v>753</v>
      </c>
      <c r="D16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6" s="1" t="s">
        <v>14</v>
      </c>
      <c r="F166" s="1" t="s">
        <v>25</v>
      </c>
      <c r="G166">
        <v>43</v>
      </c>
      <c r="H166" t="s">
        <v>16</v>
      </c>
      <c r="I166">
        <v>1</v>
      </c>
      <c r="J166" s="3">
        <v>0</v>
      </c>
      <c r="K166" s="2">
        <f>VLOOKUP(Bank[[#This Row],[Balance]],Analysis!$E$27:$G$33,3,TRUE)</f>
        <v>0</v>
      </c>
      <c r="L166">
        <v>2</v>
      </c>
      <c r="M166">
        <v>1</v>
      </c>
      <c r="N166">
        <v>0</v>
      </c>
      <c r="O166" s="3">
        <v>8286755</v>
      </c>
      <c r="P166" s="3" t="str">
        <f>IF(AND(Bank[[#This Row],[Balance]]&gt;=_xlfn.PERCENTILE.INC(Bank[Balance],0.8),Bank[[#This Row],[CreditScore]]&gt;=740),"Yes","No")</f>
        <v>No</v>
      </c>
      <c r="Q166">
        <v>0</v>
      </c>
      <c r="R166" s="3">
        <v>1</v>
      </c>
      <c r="S166"/>
    </row>
    <row r="167" spans="1:19" x14ac:dyDescent="0.25">
      <c r="A167">
        <v>15682489</v>
      </c>
      <c r="B167" s="1" t="s">
        <v>117</v>
      </c>
      <c r="C167">
        <v>667</v>
      </c>
      <c r="D1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" s="1" t="s">
        <v>14</v>
      </c>
      <c r="F167" s="1" t="s">
        <v>15</v>
      </c>
      <c r="G167">
        <v>32</v>
      </c>
      <c r="H167" t="s">
        <v>16</v>
      </c>
      <c r="I167">
        <v>9</v>
      </c>
      <c r="J167" s="3">
        <v>12010876</v>
      </c>
      <c r="K167" s="2" t="str">
        <f>VLOOKUP(Bank[[#This Row],[Balance]],Analysis!$E$27:$G$33,3,TRUE)</f>
        <v>10M - 20M</v>
      </c>
      <c r="L167">
        <v>1</v>
      </c>
      <c r="M167">
        <v>1</v>
      </c>
      <c r="N167">
        <v>0</v>
      </c>
      <c r="O167" s="3">
        <v>13180309</v>
      </c>
      <c r="P167" s="3" t="str">
        <f>IF(AND(Bank[[#This Row],[Balance]]&gt;=_xlfn.PERCENTILE.INC(Bank[Balance],0.8),Bank[[#This Row],[CreditScore]]&gt;=740),"Yes","No")</f>
        <v>No</v>
      </c>
      <c r="Q167">
        <v>0</v>
      </c>
      <c r="R167" s="3">
        <v>1</v>
      </c>
      <c r="S167"/>
    </row>
    <row r="168" spans="1:19" x14ac:dyDescent="0.25">
      <c r="A168">
        <v>15612043</v>
      </c>
      <c r="B168" s="1" t="s">
        <v>152</v>
      </c>
      <c r="C168">
        <v>660</v>
      </c>
      <c r="D1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" s="1" t="s">
        <v>14</v>
      </c>
      <c r="F168" s="1" t="s">
        <v>25</v>
      </c>
      <c r="G168">
        <v>33</v>
      </c>
      <c r="H168" t="s">
        <v>16</v>
      </c>
      <c r="I168">
        <v>0</v>
      </c>
      <c r="J168" s="3">
        <v>8303605</v>
      </c>
      <c r="K168" s="2" t="str">
        <f>VLOOKUP(Bank[[#This Row],[Balance]],Analysis!$E$27:$G$33,3,TRUE)</f>
        <v>5M - 10 M</v>
      </c>
      <c r="L168">
        <v>1</v>
      </c>
      <c r="M168">
        <v>0</v>
      </c>
      <c r="N168">
        <v>0</v>
      </c>
      <c r="O168" s="3">
        <v>15499058</v>
      </c>
      <c r="P168" s="3" t="str">
        <f>IF(AND(Bank[[#This Row],[Balance]]&gt;=_xlfn.PERCENTILE.INC(Bank[Balance],0.8),Bank[[#This Row],[CreditScore]]&gt;=740),"Yes","No")</f>
        <v>No</v>
      </c>
      <c r="Q168">
        <v>1</v>
      </c>
      <c r="R168" s="3">
        <v>1</v>
      </c>
      <c r="S168"/>
    </row>
    <row r="169" spans="1:19" x14ac:dyDescent="0.25">
      <c r="A169">
        <v>15771674</v>
      </c>
      <c r="B169" s="1" t="s">
        <v>61</v>
      </c>
      <c r="C169">
        <v>517</v>
      </c>
      <c r="D1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9" s="1" t="s">
        <v>14</v>
      </c>
      <c r="F169" s="1" t="s">
        <v>15</v>
      </c>
      <c r="G169">
        <v>44</v>
      </c>
      <c r="H169" t="s">
        <v>16</v>
      </c>
      <c r="I169">
        <v>3</v>
      </c>
      <c r="J169" s="3">
        <v>8095836</v>
      </c>
      <c r="K169" s="2" t="str">
        <f>VLOOKUP(Bank[[#This Row],[Balance]],Analysis!$E$27:$G$33,3,TRUE)</f>
        <v>5M - 10 M</v>
      </c>
      <c r="L169">
        <v>1</v>
      </c>
      <c r="M169">
        <v>1</v>
      </c>
      <c r="N169">
        <v>0</v>
      </c>
      <c r="O169" s="3">
        <v>9817857</v>
      </c>
      <c r="P169" s="3" t="str">
        <f>IF(AND(Bank[[#This Row],[Balance]]&gt;=_xlfn.PERCENTILE.INC(Bank[Balance],0.8),Bank[[#This Row],[CreditScore]]&gt;=740),"Yes","No")</f>
        <v>No</v>
      </c>
      <c r="Q169">
        <v>0</v>
      </c>
      <c r="R169" s="3">
        <v>1</v>
      </c>
      <c r="S169"/>
    </row>
    <row r="170" spans="1:19" x14ac:dyDescent="0.25">
      <c r="A170">
        <v>15594456</v>
      </c>
      <c r="B170" s="1" t="s">
        <v>153</v>
      </c>
      <c r="C170">
        <v>740</v>
      </c>
      <c r="D17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0" s="1" t="s">
        <v>21</v>
      </c>
      <c r="F170" s="1" t="s">
        <v>25</v>
      </c>
      <c r="G170">
        <v>33</v>
      </c>
      <c r="H170" t="s">
        <v>16</v>
      </c>
      <c r="I170">
        <v>4</v>
      </c>
      <c r="J170" s="3">
        <v>0</v>
      </c>
      <c r="K170" s="2">
        <f>VLOOKUP(Bank[[#This Row],[Balance]],Analysis!$E$27:$G$33,3,TRUE)</f>
        <v>0</v>
      </c>
      <c r="L170">
        <v>2</v>
      </c>
      <c r="M170">
        <v>1</v>
      </c>
      <c r="N170">
        <v>1</v>
      </c>
      <c r="O170" s="3">
        <v>8501664</v>
      </c>
      <c r="P170" s="3" t="str">
        <f>IF(AND(Bank[[#This Row],[Balance]]&gt;=_xlfn.PERCENTILE.INC(Bank[Balance],0.8),Bank[[#This Row],[CreditScore]]&gt;=740),"Yes","No")</f>
        <v>No</v>
      </c>
      <c r="Q170">
        <v>0</v>
      </c>
      <c r="R170" s="3">
        <v>1</v>
      </c>
      <c r="S170"/>
    </row>
    <row r="171" spans="1:19" x14ac:dyDescent="0.25">
      <c r="A171">
        <v>15737408</v>
      </c>
      <c r="B171" s="1" t="s">
        <v>77</v>
      </c>
      <c r="C171">
        <v>684</v>
      </c>
      <c r="D1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1" s="1" t="s">
        <v>14</v>
      </c>
      <c r="F171" s="1" t="s">
        <v>15</v>
      </c>
      <c r="G171">
        <v>32</v>
      </c>
      <c r="H171" t="s">
        <v>16</v>
      </c>
      <c r="I171">
        <v>8</v>
      </c>
      <c r="J171" s="3">
        <v>0</v>
      </c>
      <c r="K171" s="2">
        <f>VLOOKUP(Bank[[#This Row],[Balance]],Analysis!$E$27:$G$33,3,TRUE)</f>
        <v>0</v>
      </c>
      <c r="L171">
        <v>1</v>
      </c>
      <c r="M171">
        <v>1</v>
      </c>
      <c r="N171">
        <v>0</v>
      </c>
      <c r="O171" s="3">
        <v>18795574</v>
      </c>
      <c r="P171" s="3" t="str">
        <f>IF(AND(Bank[[#This Row],[Balance]]&gt;=_xlfn.PERCENTILE.INC(Bank[Balance],0.8),Bank[[#This Row],[CreditScore]]&gt;=740),"Yes","No")</f>
        <v>No</v>
      </c>
      <c r="Q171">
        <v>0</v>
      </c>
      <c r="R171" s="3">
        <v>1</v>
      </c>
      <c r="S171"/>
    </row>
    <row r="172" spans="1:19" x14ac:dyDescent="0.25">
      <c r="A172">
        <v>15717191</v>
      </c>
      <c r="B172" s="1" t="s">
        <v>154</v>
      </c>
      <c r="C172">
        <v>663</v>
      </c>
      <c r="D1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" s="1" t="s">
        <v>14</v>
      </c>
      <c r="F172" s="1" t="s">
        <v>25</v>
      </c>
      <c r="G172">
        <v>36</v>
      </c>
      <c r="H172" t="s">
        <v>16</v>
      </c>
      <c r="I172">
        <v>7</v>
      </c>
      <c r="J172" s="3">
        <v>0</v>
      </c>
      <c r="K172" s="2">
        <f>VLOOKUP(Bank[[#This Row],[Balance]],Analysis!$E$27:$G$33,3,TRUE)</f>
        <v>0</v>
      </c>
      <c r="L172">
        <v>1</v>
      </c>
      <c r="M172">
        <v>0</v>
      </c>
      <c r="N172">
        <v>0</v>
      </c>
      <c r="O172" s="3">
        <v>11309655</v>
      </c>
      <c r="P172" s="3" t="str">
        <f>IF(AND(Bank[[#This Row],[Balance]]&gt;=_xlfn.PERCENTILE.INC(Bank[Balance],0.8),Bank[[#This Row],[CreditScore]]&gt;=740),"Yes","No")</f>
        <v>No</v>
      </c>
      <c r="Q172">
        <v>0</v>
      </c>
      <c r="R172" s="3">
        <v>1</v>
      </c>
      <c r="S172"/>
    </row>
    <row r="173" spans="1:19" x14ac:dyDescent="0.25">
      <c r="A173">
        <v>15812518</v>
      </c>
      <c r="B173" s="1" t="s">
        <v>117</v>
      </c>
      <c r="C173">
        <v>694</v>
      </c>
      <c r="D1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3" s="1" t="s">
        <v>21</v>
      </c>
      <c r="F173" s="1" t="s">
        <v>25</v>
      </c>
      <c r="G173">
        <v>37</v>
      </c>
      <c r="H173" t="s">
        <v>16</v>
      </c>
      <c r="I173">
        <v>8</v>
      </c>
      <c r="J173" s="3">
        <v>0</v>
      </c>
      <c r="K173" s="2">
        <f>VLOOKUP(Bank[[#This Row],[Balance]],Analysis!$E$27:$G$33,3,TRUE)</f>
        <v>0</v>
      </c>
      <c r="L173">
        <v>2</v>
      </c>
      <c r="M173">
        <v>0</v>
      </c>
      <c r="N173">
        <v>0</v>
      </c>
      <c r="O173" s="3">
        <v>12891842</v>
      </c>
      <c r="P173" s="3" t="str">
        <f>IF(AND(Bank[[#This Row],[Balance]]&gt;=_xlfn.PERCENTILE.INC(Bank[Balance],0.8),Bank[[#This Row],[CreditScore]]&gt;=740),"Yes","No")</f>
        <v>No</v>
      </c>
      <c r="Q173">
        <v>0</v>
      </c>
      <c r="R173" s="3">
        <v>1</v>
      </c>
      <c r="S173"/>
    </row>
    <row r="174" spans="1:19" x14ac:dyDescent="0.25">
      <c r="A174">
        <v>15650424</v>
      </c>
      <c r="B174" s="1" t="s">
        <v>155</v>
      </c>
      <c r="C174">
        <v>696</v>
      </c>
      <c r="D1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" s="1" t="s">
        <v>14</v>
      </c>
      <c r="F174" s="1" t="s">
        <v>15</v>
      </c>
      <c r="G174">
        <v>37</v>
      </c>
      <c r="H174" t="s">
        <v>16</v>
      </c>
      <c r="I174">
        <v>2</v>
      </c>
      <c r="J174" s="3">
        <v>0</v>
      </c>
      <c r="K174" s="2">
        <f>VLOOKUP(Bank[[#This Row],[Balance]],Analysis!$E$27:$G$33,3,TRUE)</f>
        <v>0</v>
      </c>
      <c r="L174">
        <v>2</v>
      </c>
      <c r="M174">
        <v>1</v>
      </c>
      <c r="N174">
        <v>1</v>
      </c>
      <c r="O174" s="3">
        <v>11403572</v>
      </c>
      <c r="P174" s="3" t="str">
        <f>IF(AND(Bank[[#This Row],[Balance]]&gt;=_xlfn.PERCENTILE.INC(Bank[Balance],0.8),Bank[[#This Row],[CreditScore]]&gt;=740),"Yes","No")</f>
        <v>No</v>
      </c>
      <c r="Q174">
        <v>0</v>
      </c>
      <c r="R174" s="3">
        <v>1</v>
      </c>
      <c r="S174"/>
    </row>
    <row r="175" spans="1:19" x14ac:dyDescent="0.25">
      <c r="A175">
        <v>15654495</v>
      </c>
      <c r="B175" s="1" t="s">
        <v>156</v>
      </c>
      <c r="C175">
        <v>721</v>
      </c>
      <c r="D1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5" s="1" t="s">
        <v>21</v>
      </c>
      <c r="F175" s="1" t="s">
        <v>25</v>
      </c>
      <c r="G175">
        <v>34</v>
      </c>
      <c r="H175" t="s">
        <v>16</v>
      </c>
      <c r="I175">
        <v>1</v>
      </c>
      <c r="J175" s="3">
        <v>0</v>
      </c>
      <c r="K175" s="2">
        <f>VLOOKUP(Bank[[#This Row],[Balance]],Analysis!$E$27:$G$33,3,TRUE)</f>
        <v>0</v>
      </c>
      <c r="L175">
        <v>2</v>
      </c>
      <c r="M175">
        <v>1</v>
      </c>
      <c r="N175">
        <v>1</v>
      </c>
      <c r="O175" s="3">
        <v>1834929</v>
      </c>
      <c r="P175" s="3" t="str">
        <f>IF(AND(Bank[[#This Row],[Balance]]&gt;=_xlfn.PERCENTILE.INC(Bank[Balance],0.8),Bank[[#This Row],[CreditScore]]&gt;=740),"Yes","No")</f>
        <v>No</v>
      </c>
      <c r="Q175">
        <v>0</v>
      </c>
      <c r="R175" s="3">
        <v>1</v>
      </c>
      <c r="S175"/>
    </row>
    <row r="176" spans="1:19" x14ac:dyDescent="0.25">
      <c r="A176">
        <v>15662901</v>
      </c>
      <c r="B176" s="1" t="s">
        <v>154</v>
      </c>
      <c r="C176">
        <v>578</v>
      </c>
      <c r="D1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6" s="1" t="s">
        <v>14</v>
      </c>
      <c r="F176" s="1" t="s">
        <v>15</v>
      </c>
      <c r="G176">
        <v>38</v>
      </c>
      <c r="H176" t="s">
        <v>16</v>
      </c>
      <c r="I176">
        <v>9</v>
      </c>
      <c r="J176" s="3">
        <v>0</v>
      </c>
      <c r="K176" s="2">
        <f>VLOOKUP(Bank[[#This Row],[Balance]],Analysis!$E$27:$G$33,3,TRUE)</f>
        <v>0</v>
      </c>
      <c r="L176">
        <v>2</v>
      </c>
      <c r="M176">
        <v>1</v>
      </c>
      <c r="N176">
        <v>0</v>
      </c>
      <c r="O176" s="3">
        <v>6129099</v>
      </c>
      <c r="P176" s="3" t="str">
        <f>IF(AND(Bank[[#This Row],[Balance]]&gt;=_xlfn.PERCENTILE.INC(Bank[Balance],0.8),Bank[[#This Row],[CreditScore]]&gt;=740),"Yes","No")</f>
        <v>No</v>
      </c>
      <c r="Q176">
        <v>0</v>
      </c>
      <c r="R176" s="3">
        <v>1</v>
      </c>
      <c r="S176"/>
    </row>
    <row r="177" spans="1:19" x14ac:dyDescent="0.25">
      <c r="A177">
        <v>15780142</v>
      </c>
      <c r="B177" s="1" t="s">
        <v>157</v>
      </c>
      <c r="C177">
        <v>632</v>
      </c>
      <c r="D1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" s="1" t="s">
        <v>14</v>
      </c>
      <c r="F177" s="1" t="s">
        <v>15</v>
      </c>
      <c r="G177">
        <v>43</v>
      </c>
      <c r="H177" t="s">
        <v>16</v>
      </c>
      <c r="I177">
        <v>2</v>
      </c>
      <c r="J177" s="3">
        <v>10001351</v>
      </c>
      <c r="K177" s="2" t="str">
        <f>VLOOKUP(Bank[[#This Row],[Balance]],Analysis!$E$27:$G$33,3,TRUE)</f>
        <v>10M - 20M</v>
      </c>
      <c r="L177">
        <v>2</v>
      </c>
      <c r="M177">
        <v>1</v>
      </c>
      <c r="N177">
        <v>0</v>
      </c>
      <c r="O177" s="3">
        <v>2427532</v>
      </c>
      <c r="P177" s="3" t="str">
        <f>IF(AND(Bank[[#This Row],[Balance]]&gt;=_xlfn.PERCENTILE.INC(Bank[Balance],0.8),Bank[[#This Row],[CreditScore]]&gt;=740),"Yes","No")</f>
        <v>No</v>
      </c>
      <c r="Q177">
        <v>0</v>
      </c>
      <c r="R177" s="3">
        <v>1</v>
      </c>
      <c r="S177"/>
    </row>
    <row r="178" spans="1:19" x14ac:dyDescent="0.25">
      <c r="A178">
        <v>15671973</v>
      </c>
      <c r="B178" s="1" t="s">
        <v>158</v>
      </c>
      <c r="C178">
        <v>674</v>
      </c>
      <c r="D1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8" s="1" t="s">
        <v>21</v>
      </c>
      <c r="F178" s="1" t="s">
        <v>15</v>
      </c>
      <c r="G178">
        <v>51</v>
      </c>
      <c r="H178" t="s">
        <v>33</v>
      </c>
      <c r="I178">
        <v>0</v>
      </c>
      <c r="J178" s="3">
        <v>0</v>
      </c>
      <c r="K178" s="2">
        <f>VLOOKUP(Bank[[#This Row],[Balance]],Analysis!$E$27:$G$33,3,TRUE)</f>
        <v>0</v>
      </c>
      <c r="L178">
        <v>4</v>
      </c>
      <c r="M178">
        <v>0</v>
      </c>
      <c r="N178">
        <v>1</v>
      </c>
      <c r="O178" s="3">
        <v>1455624</v>
      </c>
      <c r="P178" s="3" t="str">
        <f>IF(AND(Bank[[#This Row],[Balance]]&gt;=_xlfn.PERCENTILE.INC(Bank[Balance],0.8),Bank[[#This Row],[CreditScore]]&gt;=740),"Yes","No")</f>
        <v>No</v>
      </c>
      <c r="Q178">
        <v>1</v>
      </c>
      <c r="R178" s="3">
        <v>1</v>
      </c>
      <c r="S178"/>
    </row>
    <row r="179" spans="1:19" x14ac:dyDescent="0.25">
      <c r="A179">
        <v>15596088</v>
      </c>
      <c r="B179" s="1" t="s">
        <v>159</v>
      </c>
      <c r="C179">
        <v>610</v>
      </c>
      <c r="D1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" s="1" t="s">
        <v>14</v>
      </c>
      <c r="F179" s="1" t="s">
        <v>25</v>
      </c>
      <c r="G179">
        <v>30</v>
      </c>
      <c r="H179" t="s">
        <v>26</v>
      </c>
      <c r="I179">
        <v>2</v>
      </c>
      <c r="J179" s="3">
        <v>0</v>
      </c>
      <c r="K179" s="2">
        <f>VLOOKUP(Bank[[#This Row],[Balance]],Analysis!$E$27:$G$33,3,TRUE)</f>
        <v>0</v>
      </c>
      <c r="L179">
        <v>2</v>
      </c>
      <c r="M179">
        <v>1</v>
      </c>
      <c r="N179">
        <v>1</v>
      </c>
      <c r="O179" s="3">
        <v>17678038</v>
      </c>
      <c r="P179" s="3" t="str">
        <f>IF(AND(Bank[[#This Row],[Balance]]&gt;=_xlfn.PERCENTILE.INC(Bank[Balance],0.8),Bank[[#This Row],[CreditScore]]&gt;=740),"Yes","No")</f>
        <v>No</v>
      </c>
      <c r="Q179">
        <v>0</v>
      </c>
      <c r="R179" s="3">
        <v>1</v>
      </c>
      <c r="S179"/>
    </row>
    <row r="180" spans="1:19" x14ac:dyDescent="0.25">
      <c r="A180">
        <v>15754072</v>
      </c>
      <c r="B180" s="1" t="s">
        <v>160</v>
      </c>
      <c r="C180">
        <v>663</v>
      </c>
      <c r="D1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" s="1" t="s">
        <v>21</v>
      </c>
      <c r="F180" s="1" t="s">
        <v>25</v>
      </c>
      <c r="G180">
        <v>33</v>
      </c>
      <c r="H180" t="s">
        <v>16</v>
      </c>
      <c r="I180">
        <v>2</v>
      </c>
      <c r="J180" s="3">
        <v>0</v>
      </c>
      <c r="K180" s="2">
        <f>VLOOKUP(Bank[[#This Row],[Balance]],Analysis!$E$27:$G$33,3,TRUE)</f>
        <v>0</v>
      </c>
      <c r="L180">
        <v>2</v>
      </c>
      <c r="M180">
        <v>1</v>
      </c>
      <c r="N180">
        <v>0</v>
      </c>
      <c r="O180" s="3">
        <v>13854722</v>
      </c>
      <c r="P180" s="3" t="str">
        <f>IF(AND(Bank[[#This Row],[Balance]]&gt;=_xlfn.PERCENTILE.INC(Bank[Balance],0.8),Bank[[#This Row],[CreditScore]]&gt;=740),"Yes","No")</f>
        <v>No</v>
      </c>
      <c r="Q180">
        <v>0</v>
      </c>
      <c r="R180" s="3">
        <v>1</v>
      </c>
      <c r="S180"/>
    </row>
    <row r="181" spans="1:19" x14ac:dyDescent="0.25">
      <c r="A181">
        <v>15808846</v>
      </c>
      <c r="B181" s="1" t="s">
        <v>84</v>
      </c>
      <c r="C181">
        <v>718</v>
      </c>
      <c r="D1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" s="1" t="s">
        <v>14</v>
      </c>
      <c r="F181" s="1" t="s">
        <v>15</v>
      </c>
      <c r="G181">
        <v>42</v>
      </c>
      <c r="H181" t="s">
        <v>16</v>
      </c>
      <c r="I181">
        <v>8</v>
      </c>
      <c r="J181" s="3">
        <v>0</v>
      </c>
      <c r="K181" s="2">
        <f>VLOOKUP(Bank[[#This Row],[Balance]],Analysis!$E$27:$G$33,3,TRUE)</f>
        <v>0</v>
      </c>
      <c r="L181">
        <v>1</v>
      </c>
      <c r="M181">
        <v>1</v>
      </c>
      <c r="N181">
        <v>0</v>
      </c>
      <c r="O181" s="3">
        <v>12656107</v>
      </c>
      <c r="P181" s="3" t="str">
        <f>IF(AND(Bank[[#This Row],[Balance]]&gt;=_xlfn.PERCENTILE.INC(Bank[Balance],0.8),Bank[[#This Row],[CreditScore]]&gt;=740),"Yes","No")</f>
        <v>No</v>
      </c>
      <c r="Q181">
        <v>1</v>
      </c>
      <c r="R181" s="3">
        <v>1</v>
      </c>
      <c r="S181"/>
    </row>
    <row r="182" spans="1:19" x14ac:dyDescent="0.25">
      <c r="A182">
        <v>15709604</v>
      </c>
      <c r="B182" s="1" t="s">
        <v>161</v>
      </c>
      <c r="C182">
        <v>678</v>
      </c>
      <c r="D1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" s="1" t="s">
        <v>23</v>
      </c>
      <c r="F182" s="1" t="s">
        <v>25</v>
      </c>
      <c r="G182">
        <v>29</v>
      </c>
      <c r="H182" t="s">
        <v>26</v>
      </c>
      <c r="I182">
        <v>0</v>
      </c>
      <c r="J182" s="3">
        <v>16057917</v>
      </c>
      <c r="K182" s="2" t="str">
        <f>VLOOKUP(Bank[[#This Row],[Balance]],Analysis!$E$27:$G$33,3,TRUE)</f>
        <v>10M - 20M</v>
      </c>
      <c r="L182">
        <v>2</v>
      </c>
      <c r="M182">
        <v>0</v>
      </c>
      <c r="N182">
        <v>1</v>
      </c>
      <c r="O182" s="3">
        <v>1876125</v>
      </c>
      <c r="P182" s="3" t="str">
        <f>IF(AND(Bank[[#This Row],[Balance]]&gt;=_xlfn.PERCENTILE.INC(Bank[Balance],0.8),Bank[[#This Row],[CreditScore]]&gt;=740),"Yes","No")</f>
        <v>No</v>
      </c>
      <c r="Q182">
        <v>0</v>
      </c>
      <c r="R182" s="3">
        <v>1</v>
      </c>
      <c r="S182"/>
    </row>
    <row r="183" spans="1:19" x14ac:dyDescent="0.25">
      <c r="A183">
        <v>15636731</v>
      </c>
      <c r="B183" s="1" t="s">
        <v>34</v>
      </c>
      <c r="C183">
        <v>765</v>
      </c>
      <c r="D18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3" s="1" t="s">
        <v>23</v>
      </c>
      <c r="F183" s="1" t="s">
        <v>25</v>
      </c>
      <c r="G183">
        <v>32</v>
      </c>
      <c r="H183" t="s">
        <v>16</v>
      </c>
      <c r="I183">
        <v>1</v>
      </c>
      <c r="J183" s="3">
        <v>1188971</v>
      </c>
      <c r="K183" s="2" t="str">
        <f>VLOOKUP(Bank[[#This Row],[Balance]],Analysis!$E$27:$G$33,3,TRUE)</f>
        <v>1 M - 5M</v>
      </c>
      <c r="L183">
        <v>1</v>
      </c>
      <c r="M183">
        <v>0</v>
      </c>
      <c r="N183">
        <v>1</v>
      </c>
      <c r="O183" s="3">
        <v>6297213</v>
      </c>
      <c r="P183" s="3" t="str">
        <f>IF(AND(Bank[[#This Row],[Balance]]&gt;=_xlfn.PERCENTILE.INC(Bank[Balance],0.8),Bank[[#This Row],[CreditScore]]&gt;=740),"Yes","No")</f>
        <v>No</v>
      </c>
      <c r="Q183">
        <v>0</v>
      </c>
      <c r="R183" s="3">
        <v>1</v>
      </c>
      <c r="S183"/>
    </row>
    <row r="184" spans="1:19" x14ac:dyDescent="0.25">
      <c r="A184">
        <v>15659800</v>
      </c>
      <c r="B184" s="1" t="s">
        <v>162</v>
      </c>
      <c r="C184">
        <v>627</v>
      </c>
      <c r="D1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" s="1" t="s">
        <v>14</v>
      </c>
      <c r="F184" s="1" t="s">
        <v>15</v>
      </c>
      <c r="G184">
        <v>33</v>
      </c>
      <c r="H184" t="s">
        <v>16</v>
      </c>
      <c r="I184">
        <v>1</v>
      </c>
      <c r="J184" s="3">
        <v>9358032</v>
      </c>
      <c r="K184" s="2" t="str">
        <f>VLOOKUP(Bank[[#This Row],[Balance]],Analysis!$E$27:$G$33,3,TRUE)</f>
        <v>5M - 10 M</v>
      </c>
      <c r="L184">
        <v>1</v>
      </c>
      <c r="M184">
        <v>1</v>
      </c>
      <c r="N184">
        <v>1</v>
      </c>
      <c r="O184" s="3">
        <v>14388196</v>
      </c>
      <c r="P184" s="3" t="str">
        <f>IF(AND(Bank[[#This Row],[Balance]]&gt;=_xlfn.PERCENTILE.INC(Bank[Balance],0.8),Bank[[#This Row],[CreditScore]]&gt;=740),"Yes","No")</f>
        <v>No</v>
      </c>
      <c r="Q184">
        <v>0</v>
      </c>
      <c r="R184" s="3">
        <v>1</v>
      </c>
      <c r="S184"/>
    </row>
    <row r="185" spans="1:19" x14ac:dyDescent="0.25">
      <c r="A185">
        <v>15606861</v>
      </c>
      <c r="B185" s="1" t="s">
        <v>70</v>
      </c>
      <c r="C185">
        <v>727</v>
      </c>
      <c r="D1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" s="1" t="s">
        <v>14</v>
      </c>
      <c r="F185" s="1" t="s">
        <v>15</v>
      </c>
      <c r="G185">
        <v>32</v>
      </c>
      <c r="H185" t="s">
        <v>16</v>
      </c>
      <c r="I185">
        <v>2</v>
      </c>
      <c r="J185" s="3">
        <v>0</v>
      </c>
      <c r="K185" s="2">
        <f>VLOOKUP(Bank[[#This Row],[Balance]],Analysis!$E$27:$G$33,3,TRUE)</f>
        <v>0</v>
      </c>
      <c r="L185">
        <v>1</v>
      </c>
      <c r="M185">
        <v>1</v>
      </c>
      <c r="N185">
        <v>0</v>
      </c>
      <c r="O185" s="3">
        <v>18451401</v>
      </c>
      <c r="P185" s="3" t="str">
        <f>IF(AND(Bank[[#This Row],[Balance]]&gt;=_xlfn.PERCENTILE.INC(Bank[Balance],0.8),Bank[[#This Row],[CreditScore]]&gt;=740),"Yes","No")</f>
        <v>No</v>
      </c>
      <c r="Q185">
        <v>0</v>
      </c>
      <c r="R185" s="3">
        <v>1</v>
      </c>
      <c r="S185"/>
    </row>
    <row r="186" spans="1:19" x14ac:dyDescent="0.25">
      <c r="A186">
        <v>15603088</v>
      </c>
      <c r="B186" s="1" t="s">
        <v>163</v>
      </c>
      <c r="C186">
        <v>705</v>
      </c>
      <c r="D1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6" s="1" t="s">
        <v>14</v>
      </c>
      <c r="F186" s="1" t="s">
        <v>15</v>
      </c>
      <c r="G186">
        <v>26</v>
      </c>
      <c r="H186" t="s">
        <v>26</v>
      </c>
      <c r="I186">
        <v>3</v>
      </c>
      <c r="J186" s="3">
        <v>0</v>
      </c>
      <c r="K186" s="2">
        <f>VLOOKUP(Bank[[#This Row],[Balance]],Analysis!$E$27:$G$33,3,TRUE)</f>
        <v>0</v>
      </c>
      <c r="L186">
        <v>1</v>
      </c>
      <c r="M186">
        <v>1</v>
      </c>
      <c r="N186">
        <v>1</v>
      </c>
      <c r="O186" s="3">
        <v>519902</v>
      </c>
      <c r="P186" s="3" t="str">
        <f>IF(AND(Bank[[#This Row],[Balance]]&gt;=_xlfn.PERCENTILE.INC(Bank[Balance],0.8),Bank[[#This Row],[CreditScore]]&gt;=740),"Yes","No")</f>
        <v>No</v>
      </c>
      <c r="Q186">
        <v>0</v>
      </c>
      <c r="R186" s="3">
        <v>1</v>
      </c>
      <c r="S186"/>
    </row>
    <row r="187" spans="1:19" x14ac:dyDescent="0.25">
      <c r="A187">
        <v>15745417</v>
      </c>
      <c r="B187" s="1" t="s">
        <v>164</v>
      </c>
      <c r="C187">
        <v>707</v>
      </c>
      <c r="D1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" s="1" t="s">
        <v>14</v>
      </c>
      <c r="F187" s="1" t="s">
        <v>15</v>
      </c>
      <c r="G187">
        <v>58</v>
      </c>
      <c r="H187" t="s">
        <v>33</v>
      </c>
      <c r="I187">
        <v>9</v>
      </c>
      <c r="J187" s="3">
        <v>8968592</v>
      </c>
      <c r="K187" s="2" t="str">
        <f>VLOOKUP(Bank[[#This Row],[Balance]],Analysis!$E$27:$G$33,3,TRUE)</f>
        <v>5M - 10 M</v>
      </c>
      <c r="L187">
        <v>2</v>
      </c>
      <c r="M187">
        <v>0</v>
      </c>
      <c r="N187">
        <v>1</v>
      </c>
      <c r="O187" s="3">
        <v>12647113</v>
      </c>
      <c r="P187" s="3" t="str">
        <f>IF(AND(Bank[[#This Row],[Balance]]&gt;=_xlfn.PERCENTILE.INC(Bank[Balance],0.8),Bank[[#This Row],[CreditScore]]&gt;=740),"Yes","No")</f>
        <v>No</v>
      </c>
      <c r="Q187">
        <v>0</v>
      </c>
      <c r="R187" s="3">
        <v>1</v>
      </c>
      <c r="S187"/>
    </row>
    <row r="188" spans="1:19" x14ac:dyDescent="0.25">
      <c r="A188">
        <v>15587535</v>
      </c>
      <c r="B188" s="1" t="s">
        <v>40</v>
      </c>
      <c r="C188">
        <v>542</v>
      </c>
      <c r="D1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8" s="1" t="s">
        <v>23</v>
      </c>
      <c r="F188" s="1" t="s">
        <v>15</v>
      </c>
      <c r="G188">
        <v>33</v>
      </c>
      <c r="H188" t="s">
        <v>16</v>
      </c>
      <c r="I188">
        <v>8</v>
      </c>
      <c r="J188" s="3">
        <v>12558417</v>
      </c>
      <c r="K188" s="2" t="str">
        <f>VLOOKUP(Bank[[#This Row],[Balance]],Analysis!$E$27:$G$33,3,TRUE)</f>
        <v>10M - 20M</v>
      </c>
      <c r="L188">
        <v>1</v>
      </c>
      <c r="M188">
        <v>1</v>
      </c>
      <c r="N188">
        <v>0</v>
      </c>
      <c r="O188" s="3">
        <v>17063449</v>
      </c>
      <c r="P188" s="3" t="str">
        <f>IF(AND(Bank[[#This Row],[Balance]]&gt;=_xlfn.PERCENTILE.INC(Bank[Balance],0.8),Bank[[#This Row],[CreditScore]]&gt;=740),"Yes","No")</f>
        <v>No</v>
      </c>
      <c r="Q188">
        <v>0</v>
      </c>
      <c r="R188" s="3">
        <v>1</v>
      </c>
      <c r="S188"/>
    </row>
    <row r="189" spans="1:19" x14ac:dyDescent="0.25">
      <c r="A189">
        <v>15582841</v>
      </c>
      <c r="B189" s="1" t="s">
        <v>165</v>
      </c>
      <c r="C189">
        <v>703</v>
      </c>
      <c r="D1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" s="1" t="s">
        <v>14</v>
      </c>
      <c r="F189" s="1" t="s">
        <v>25</v>
      </c>
      <c r="G189">
        <v>56</v>
      </c>
      <c r="H189" t="s">
        <v>33</v>
      </c>
      <c r="I189">
        <v>8</v>
      </c>
      <c r="J189" s="3">
        <v>0</v>
      </c>
      <c r="K189" s="2">
        <f>VLOOKUP(Bank[[#This Row],[Balance]],Analysis!$E$27:$G$33,3,TRUE)</f>
        <v>0</v>
      </c>
      <c r="L189">
        <v>1</v>
      </c>
      <c r="M189">
        <v>1</v>
      </c>
      <c r="N189">
        <v>0</v>
      </c>
      <c r="O189" s="3">
        <v>16355836</v>
      </c>
      <c r="P189" s="3" t="str">
        <f>IF(AND(Bank[[#This Row],[Balance]]&gt;=_xlfn.PERCENTILE.INC(Bank[Balance],0.8),Bank[[#This Row],[CreditScore]]&gt;=740),"Yes","No")</f>
        <v>No</v>
      </c>
      <c r="Q189">
        <v>1</v>
      </c>
      <c r="R189" s="3">
        <v>1</v>
      </c>
      <c r="S189"/>
    </row>
    <row r="190" spans="1:19" x14ac:dyDescent="0.25">
      <c r="A190">
        <v>15693398</v>
      </c>
      <c r="B190" s="1" t="s">
        <v>166</v>
      </c>
      <c r="C190">
        <v>558</v>
      </c>
      <c r="D1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0" s="1" t="s">
        <v>14</v>
      </c>
      <c r="F190" s="1" t="s">
        <v>15</v>
      </c>
      <c r="G190">
        <v>40</v>
      </c>
      <c r="H190" t="s">
        <v>16</v>
      </c>
      <c r="I190">
        <v>7</v>
      </c>
      <c r="J190" s="3">
        <v>0</v>
      </c>
      <c r="K190" s="2">
        <f>VLOOKUP(Bank[[#This Row],[Balance]],Analysis!$E$27:$G$33,3,TRUE)</f>
        <v>0</v>
      </c>
      <c r="L190">
        <v>2</v>
      </c>
      <c r="M190">
        <v>0</v>
      </c>
      <c r="N190">
        <v>0</v>
      </c>
      <c r="O190" s="3">
        <v>5232757</v>
      </c>
      <c r="P190" s="3" t="str">
        <f>IF(AND(Bank[[#This Row],[Balance]]&gt;=_xlfn.PERCENTILE.INC(Bank[Balance],0.8),Bank[[#This Row],[CreditScore]]&gt;=740),"Yes","No")</f>
        <v>No</v>
      </c>
      <c r="Q190">
        <v>0</v>
      </c>
      <c r="R190" s="3">
        <v>1</v>
      </c>
      <c r="S190"/>
    </row>
    <row r="191" spans="1:19" x14ac:dyDescent="0.25">
      <c r="A191">
        <v>15810390</v>
      </c>
      <c r="B191" s="1" t="s">
        <v>167</v>
      </c>
      <c r="C191">
        <v>636</v>
      </c>
      <c r="D1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" s="1" t="s">
        <v>21</v>
      </c>
      <c r="F191" s="1" t="s">
        <v>25</v>
      </c>
      <c r="G191">
        <v>71</v>
      </c>
      <c r="H191" t="s">
        <v>33</v>
      </c>
      <c r="I191">
        <v>7</v>
      </c>
      <c r="J191" s="3">
        <v>0</v>
      </c>
      <c r="K191" s="2">
        <f>VLOOKUP(Bank[[#This Row],[Balance]],Analysis!$E$27:$G$33,3,TRUE)</f>
        <v>0</v>
      </c>
      <c r="L191">
        <v>2</v>
      </c>
      <c r="M191">
        <v>1</v>
      </c>
      <c r="N191">
        <v>1</v>
      </c>
      <c r="O191" s="3">
        <v>7358518</v>
      </c>
      <c r="P191" s="3" t="str">
        <f>IF(AND(Bank[[#This Row],[Balance]]&gt;=_xlfn.PERCENTILE.INC(Bank[Balance],0.8),Bank[[#This Row],[CreditScore]]&gt;=740),"Yes","No")</f>
        <v>No</v>
      </c>
      <c r="Q191">
        <v>1</v>
      </c>
      <c r="R191" s="3">
        <v>1</v>
      </c>
      <c r="S191"/>
    </row>
    <row r="192" spans="1:19" x14ac:dyDescent="0.25">
      <c r="A192">
        <v>15771457</v>
      </c>
      <c r="B192" s="1" t="s">
        <v>168</v>
      </c>
      <c r="C192">
        <v>635</v>
      </c>
      <c r="D1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" s="1" t="s">
        <v>21</v>
      </c>
      <c r="F192" s="1" t="s">
        <v>25</v>
      </c>
      <c r="G192">
        <v>37</v>
      </c>
      <c r="H192" t="s">
        <v>16</v>
      </c>
      <c r="I192">
        <v>9</v>
      </c>
      <c r="J192" s="3">
        <v>0</v>
      </c>
      <c r="K192" s="2">
        <f>VLOOKUP(Bank[[#This Row],[Balance]],Analysis!$E$27:$G$33,3,TRUE)</f>
        <v>0</v>
      </c>
      <c r="L192">
        <v>1</v>
      </c>
      <c r="M192">
        <v>1</v>
      </c>
      <c r="N192">
        <v>0</v>
      </c>
      <c r="O192" s="3">
        <v>2638962</v>
      </c>
      <c r="P192" s="3" t="str">
        <f>IF(AND(Bank[[#This Row],[Balance]]&gt;=_xlfn.PERCENTILE.INC(Bank[Balance],0.8),Bank[[#This Row],[CreditScore]]&gt;=740),"Yes","No")</f>
        <v>No</v>
      </c>
      <c r="Q192">
        <v>0</v>
      </c>
      <c r="R192" s="3">
        <v>1</v>
      </c>
      <c r="S192"/>
    </row>
    <row r="193" spans="1:19" x14ac:dyDescent="0.25">
      <c r="A193">
        <v>15575391</v>
      </c>
      <c r="B193" s="1" t="s">
        <v>119</v>
      </c>
      <c r="C193">
        <v>624</v>
      </c>
      <c r="D1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" s="1" t="s">
        <v>23</v>
      </c>
      <c r="F193" s="1" t="s">
        <v>15</v>
      </c>
      <c r="G193">
        <v>29</v>
      </c>
      <c r="H193" t="s">
        <v>26</v>
      </c>
      <c r="I193">
        <v>4</v>
      </c>
      <c r="J193" s="3">
        <v>1078399</v>
      </c>
      <c r="K193" s="2" t="str">
        <f>VLOOKUP(Bank[[#This Row],[Balance]],Analysis!$E$27:$G$33,3,TRUE)</f>
        <v>1 M - 5M</v>
      </c>
      <c r="L193">
        <v>2</v>
      </c>
      <c r="M193">
        <v>1</v>
      </c>
      <c r="N193">
        <v>1</v>
      </c>
      <c r="O193" s="3">
        <v>7557867</v>
      </c>
      <c r="P193" s="3" t="str">
        <f>IF(AND(Bank[[#This Row],[Balance]]&gt;=_xlfn.PERCENTILE.INC(Bank[Balance],0.8),Bank[[#This Row],[CreditScore]]&gt;=740),"Yes","No")</f>
        <v>No</v>
      </c>
      <c r="Q193">
        <v>0</v>
      </c>
      <c r="R193" s="3">
        <v>1</v>
      </c>
      <c r="S193"/>
    </row>
    <row r="194" spans="1:19" x14ac:dyDescent="0.25">
      <c r="A194">
        <v>15624703</v>
      </c>
      <c r="B194" s="1" t="s">
        <v>53</v>
      </c>
      <c r="C194">
        <v>583</v>
      </c>
      <c r="D1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" s="1" t="s">
        <v>23</v>
      </c>
      <c r="F194" s="1" t="s">
        <v>15</v>
      </c>
      <c r="G194">
        <v>35</v>
      </c>
      <c r="H194" t="s">
        <v>16</v>
      </c>
      <c r="I194">
        <v>9</v>
      </c>
      <c r="J194" s="3">
        <v>12984775</v>
      </c>
      <c r="K194" s="2" t="str">
        <f>VLOOKUP(Bank[[#This Row],[Balance]],Analysis!$E$27:$G$33,3,TRUE)</f>
        <v>10M - 20M</v>
      </c>
      <c r="L194">
        <v>2</v>
      </c>
      <c r="M194">
        <v>1</v>
      </c>
      <c r="N194">
        <v>1</v>
      </c>
      <c r="O194" s="3">
        <v>1973254</v>
      </c>
      <c r="P194" s="3" t="str">
        <f>IF(AND(Bank[[#This Row],[Balance]]&gt;=_xlfn.PERCENTILE.INC(Bank[Balance],0.8),Bank[[#This Row],[CreditScore]]&gt;=740),"Yes","No")</f>
        <v>No</v>
      </c>
      <c r="Q194">
        <v>0</v>
      </c>
      <c r="R194" s="3">
        <v>1</v>
      </c>
      <c r="S194"/>
    </row>
    <row r="195" spans="1:19" x14ac:dyDescent="0.25">
      <c r="A195">
        <v>15626414</v>
      </c>
      <c r="B195" s="1" t="s">
        <v>169</v>
      </c>
      <c r="C195">
        <v>703</v>
      </c>
      <c r="D1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" s="1" t="s">
        <v>23</v>
      </c>
      <c r="F195" s="1" t="s">
        <v>25</v>
      </c>
      <c r="G195">
        <v>50</v>
      </c>
      <c r="H195" t="s">
        <v>16</v>
      </c>
      <c r="I195">
        <v>3</v>
      </c>
      <c r="J195" s="3">
        <v>9886254</v>
      </c>
      <c r="K195" s="2" t="str">
        <f>VLOOKUP(Bank[[#This Row],[Balance]],Analysis!$E$27:$G$33,3,TRUE)</f>
        <v>5M - 10 M</v>
      </c>
      <c r="L195">
        <v>1</v>
      </c>
      <c r="M195">
        <v>0</v>
      </c>
      <c r="N195">
        <v>0</v>
      </c>
      <c r="O195" s="3">
        <v>1515167</v>
      </c>
      <c r="P195" s="3" t="str">
        <f>IF(AND(Bank[[#This Row],[Balance]]&gt;=_xlfn.PERCENTILE.INC(Bank[Balance],0.8),Bank[[#This Row],[CreditScore]]&gt;=740),"Yes","No")</f>
        <v>No</v>
      </c>
      <c r="Q195">
        <v>1</v>
      </c>
      <c r="R195" s="3">
        <v>1</v>
      </c>
      <c r="S195"/>
    </row>
    <row r="196" spans="1:19" x14ac:dyDescent="0.25">
      <c r="A196">
        <v>15602851</v>
      </c>
      <c r="B196" s="1" t="s">
        <v>170</v>
      </c>
      <c r="C196">
        <v>590</v>
      </c>
      <c r="D1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" s="1" t="s">
        <v>14</v>
      </c>
      <c r="F196" s="1" t="s">
        <v>15</v>
      </c>
      <c r="G196">
        <v>37</v>
      </c>
      <c r="H196" t="s">
        <v>16</v>
      </c>
      <c r="I196">
        <v>6</v>
      </c>
      <c r="J196" s="3">
        <v>0</v>
      </c>
      <c r="K196" s="2">
        <f>VLOOKUP(Bank[[#This Row],[Balance]],Analysis!$E$27:$G$33,3,TRUE)</f>
        <v>0</v>
      </c>
      <c r="L196">
        <v>2</v>
      </c>
      <c r="M196">
        <v>1</v>
      </c>
      <c r="N196">
        <v>1</v>
      </c>
      <c r="O196" s="3">
        <v>7246225</v>
      </c>
      <c r="P196" s="3" t="str">
        <f>IF(AND(Bank[[#This Row],[Balance]]&gt;=_xlfn.PERCENTILE.INC(Bank[Balance],0.8),Bank[[#This Row],[CreditScore]]&gt;=740),"Yes","No")</f>
        <v>No</v>
      </c>
      <c r="Q196">
        <v>0</v>
      </c>
      <c r="R196" s="3">
        <v>1</v>
      </c>
      <c r="S196"/>
    </row>
    <row r="197" spans="1:19" x14ac:dyDescent="0.25">
      <c r="A197">
        <v>15800229</v>
      </c>
      <c r="B197" s="1" t="s">
        <v>171</v>
      </c>
      <c r="C197">
        <v>718</v>
      </c>
      <c r="D1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7" s="1" t="s">
        <v>14</v>
      </c>
      <c r="F197" s="1" t="s">
        <v>15</v>
      </c>
      <c r="G197">
        <v>37</v>
      </c>
      <c r="H197" t="s">
        <v>16</v>
      </c>
      <c r="I197">
        <v>8</v>
      </c>
      <c r="J197" s="3">
        <v>0</v>
      </c>
      <c r="K197" s="2">
        <f>VLOOKUP(Bank[[#This Row],[Balance]],Analysis!$E$27:$G$33,3,TRUE)</f>
        <v>0</v>
      </c>
      <c r="L197">
        <v>2</v>
      </c>
      <c r="M197">
        <v>1</v>
      </c>
      <c r="N197">
        <v>0</v>
      </c>
      <c r="O197" s="3">
        <v>708108</v>
      </c>
      <c r="P197" s="3" t="str">
        <f>IF(AND(Bank[[#This Row],[Balance]]&gt;=_xlfn.PERCENTILE.INC(Bank[Balance],0.8),Bank[[#This Row],[CreditScore]]&gt;=740),"Yes","No")</f>
        <v>No</v>
      </c>
      <c r="Q197">
        <v>0</v>
      </c>
      <c r="R197" s="3">
        <v>1</v>
      </c>
      <c r="S197"/>
    </row>
    <row r="198" spans="1:19" x14ac:dyDescent="0.25">
      <c r="A198">
        <v>15806486</v>
      </c>
      <c r="B198" s="1" t="s">
        <v>172</v>
      </c>
      <c r="C198">
        <v>601</v>
      </c>
      <c r="D1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" s="1" t="s">
        <v>14</v>
      </c>
      <c r="F198" s="1" t="s">
        <v>25</v>
      </c>
      <c r="G198">
        <v>27</v>
      </c>
      <c r="H198" t="s">
        <v>26</v>
      </c>
      <c r="I198">
        <v>0</v>
      </c>
      <c r="J198" s="3">
        <v>0</v>
      </c>
      <c r="K198" s="2">
        <f>VLOOKUP(Bank[[#This Row],[Balance]],Analysis!$E$27:$G$33,3,TRUE)</f>
        <v>0</v>
      </c>
      <c r="L198">
        <v>2</v>
      </c>
      <c r="M198">
        <v>0</v>
      </c>
      <c r="N198">
        <v>1</v>
      </c>
      <c r="O198" s="3">
        <v>10251558</v>
      </c>
      <c r="P198" s="3" t="str">
        <f>IF(AND(Bank[[#This Row],[Balance]]&gt;=_xlfn.PERCENTILE.INC(Bank[Balance],0.8),Bank[[#This Row],[CreditScore]]&gt;=740),"Yes","No")</f>
        <v>No</v>
      </c>
      <c r="Q198">
        <v>0</v>
      </c>
      <c r="R198" s="3">
        <v>1</v>
      </c>
      <c r="S198"/>
    </row>
    <row r="199" spans="1:19" x14ac:dyDescent="0.25">
      <c r="A199">
        <v>15793049</v>
      </c>
      <c r="B199" s="1" t="s">
        <v>113</v>
      </c>
      <c r="C199">
        <v>625</v>
      </c>
      <c r="D1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" s="1" t="s">
        <v>14</v>
      </c>
      <c r="F199" s="1" t="s">
        <v>15</v>
      </c>
      <c r="G199">
        <v>43</v>
      </c>
      <c r="H199" t="s">
        <v>16</v>
      </c>
      <c r="I199">
        <v>9</v>
      </c>
      <c r="J199" s="3">
        <v>0</v>
      </c>
      <c r="K199" s="2">
        <f>VLOOKUP(Bank[[#This Row],[Balance]],Analysis!$E$27:$G$33,3,TRUE)</f>
        <v>0</v>
      </c>
      <c r="L199">
        <v>2</v>
      </c>
      <c r="M199">
        <v>0</v>
      </c>
      <c r="N199">
        <v>0</v>
      </c>
      <c r="O199" s="3">
        <v>5693743</v>
      </c>
      <c r="P199" s="3" t="str">
        <f>IF(AND(Bank[[#This Row],[Balance]]&gt;=_xlfn.PERCENTILE.INC(Bank[Balance],0.8),Bank[[#This Row],[CreditScore]]&gt;=740),"Yes","No")</f>
        <v>No</v>
      </c>
      <c r="Q199">
        <v>0</v>
      </c>
      <c r="R199" s="3">
        <v>1</v>
      </c>
      <c r="S199"/>
    </row>
    <row r="200" spans="1:19" x14ac:dyDescent="0.25">
      <c r="A200">
        <v>15595588</v>
      </c>
      <c r="B200" s="1" t="s">
        <v>174</v>
      </c>
      <c r="C200">
        <v>731</v>
      </c>
      <c r="D2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0" s="1" t="s">
        <v>14</v>
      </c>
      <c r="F200" s="1" t="s">
        <v>15</v>
      </c>
      <c r="G200">
        <v>25</v>
      </c>
      <c r="H200" t="s">
        <v>26</v>
      </c>
      <c r="I200">
        <v>9</v>
      </c>
      <c r="J200" s="3">
        <v>0</v>
      </c>
      <c r="K200" s="2">
        <f>VLOOKUP(Bank[[#This Row],[Balance]],Analysis!$E$27:$G$33,3,TRUE)</f>
        <v>0</v>
      </c>
      <c r="L200">
        <v>2</v>
      </c>
      <c r="M200">
        <v>1</v>
      </c>
      <c r="N200">
        <v>1</v>
      </c>
      <c r="O200" s="3">
        <v>18387288</v>
      </c>
      <c r="P200" s="3" t="str">
        <f>IF(AND(Bank[[#This Row],[Balance]]&gt;=_xlfn.PERCENTILE.INC(Bank[Balance],0.8),Bank[[#This Row],[CreditScore]]&gt;=740),"Yes","No")</f>
        <v>No</v>
      </c>
      <c r="Q200">
        <v>0</v>
      </c>
      <c r="R200" s="3">
        <v>1</v>
      </c>
      <c r="S200"/>
    </row>
    <row r="201" spans="1:19" x14ac:dyDescent="0.25">
      <c r="A201">
        <v>15780056</v>
      </c>
      <c r="B201" s="1" t="s">
        <v>60</v>
      </c>
      <c r="C201">
        <v>660</v>
      </c>
      <c r="D2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" s="1" t="s">
        <v>21</v>
      </c>
      <c r="F201" s="1" t="s">
        <v>15</v>
      </c>
      <c r="G201">
        <v>33</v>
      </c>
      <c r="H201" t="s">
        <v>16</v>
      </c>
      <c r="I201">
        <v>4</v>
      </c>
      <c r="J201" s="3">
        <v>0</v>
      </c>
      <c r="K201" s="2">
        <f>VLOOKUP(Bank[[#This Row],[Balance]],Analysis!$E$27:$G$33,3,TRUE)</f>
        <v>0</v>
      </c>
      <c r="L201">
        <v>1</v>
      </c>
      <c r="M201">
        <v>1</v>
      </c>
      <c r="N201">
        <v>0</v>
      </c>
      <c r="O201" s="3">
        <v>2966445</v>
      </c>
      <c r="P201" s="3" t="str">
        <f>IF(AND(Bank[[#This Row],[Balance]]&gt;=_xlfn.PERCENTILE.INC(Bank[Balance],0.8),Bank[[#This Row],[CreditScore]]&gt;=740),"Yes","No")</f>
        <v>No</v>
      </c>
      <c r="Q201">
        <v>0</v>
      </c>
      <c r="R201" s="3">
        <v>1</v>
      </c>
      <c r="S201"/>
    </row>
    <row r="202" spans="1:19" x14ac:dyDescent="0.25">
      <c r="A202">
        <v>15572360</v>
      </c>
      <c r="B202" s="1" t="s">
        <v>175</v>
      </c>
      <c r="C202">
        <v>591</v>
      </c>
      <c r="D2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" s="1" t="s">
        <v>23</v>
      </c>
      <c r="F202" s="1" t="s">
        <v>15</v>
      </c>
      <c r="G202">
        <v>32</v>
      </c>
      <c r="H202" t="s">
        <v>16</v>
      </c>
      <c r="I202">
        <v>3</v>
      </c>
      <c r="J202" s="3">
        <v>9590004</v>
      </c>
      <c r="K202" s="2" t="str">
        <f>VLOOKUP(Bank[[#This Row],[Balance]],Analysis!$E$27:$G$33,3,TRUE)</f>
        <v>5M - 10 M</v>
      </c>
      <c r="L202">
        <v>2</v>
      </c>
      <c r="M202">
        <v>1</v>
      </c>
      <c r="N202">
        <v>0</v>
      </c>
      <c r="O202" s="3">
        <v>17107039</v>
      </c>
      <c r="P202" s="3" t="str">
        <f>IF(AND(Bank[[#This Row],[Balance]]&gt;=_xlfn.PERCENTILE.INC(Bank[Balance],0.8),Bank[[#This Row],[CreditScore]]&gt;=740),"Yes","No")</f>
        <v>No</v>
      </c>
      <c r="Q202">
        <v>0</v>
      </c>
      <c r="R202" s="3">
        <v>1</v>
      </c>
      <c r="S202"/>
    </row>
    <row r="203" spans="1:19" x14ac:dyDescent="0.25">
      <c r="A203">
        <v>15766741</v>
      </c>
      <c r="B203" s="1" t="s">
        <v>176</v>
      </c>
      <c r="C203">
        <v>678</v>
      </c>
      <c r="D2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" s="1" t="s">
        <v>14</v>
      </c>
      <c r="F203" s="1" t="s">
        <v>15</v>
      </c>
      <c r="G203">
        <v>33</v>
      </c>
      <c r="H203" t="s">
        <v>16</v>
      </c>
      <c r="I203">
        <v>2</v>
      </c>
      <c r="J203" s="3">
        <v>18288808</v>
      </c>
      <c r="K203" s="2" t="str">
        <f>VLOOKUP(Bank[[#This Row],[Balance]],Analysis!$E$27:$G$33,3,TRUE)</f>
        <v>10M - 20M</v>
      </c>
      <c r="L203">
        <v>1</v>
      </c>
      <c r="M203">
        <v>1</v>
      </c>
      <c r="N203">
        <v>0</v>
      </c>
      <c r="O203" s="3">
        <v>30610</v>
      </c>
      <c r="P203" s="3" t="str">
        <f>IF(AND(Bank[[#This Row],[Balance]]&gt;=_xlfn.PERCENTILE.INC(Bank[Balance],0.8),Bank[[#This Row],[CreditScore]]&gt;=740),"Yes","No")</f>
        <v>No</v>
      </c>
      <c r="Q203">
        <v>1</v>
      </c>
      <c r="R203" s="3">
        <v>1</v>
      </c>
      <c r="S203"/>
    </row>
    <row r="204" spans="1:19" x14ac:dyDescent="0.25">
      <c r="A204">
        <v>15583595</v>
      </c>
      <c r="B204" s="1" t="s">
        <v>70</v>
      </c>
      <c r="C204">
        <v>596</v>
      </c>
      <c r="D2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" s="1" t="s">
        <v>14</v>
      </c>
      <c r="F204" s="1" t="s">
        <v>25</v>
      </c>
      <c r="G204">
        <v>40</v>
      </c>
      <c r="H204" t="s">
        <v>16</v>
      </c>
      <c r="I204">
        <v>7</v>
      </c>
      <c r="J204" s="3">
        <v>0</v>
      </c>
      <c r="K204" s="2">
        <f>VLOOKUP(Bank[[#This Row],[Balance]],Analysis!$E$27:$G$33,3,TRUE)</f>
        <v>0</v>
      </c>
      <c r="L204">
        <v>2</v>
      </c>
      <c r="M204">
        <v>1</v>
      </c>
      <c r="N204">
        <v>0</v>
      </c>
      <c r="O204" s="3">
        <v>9183075</v>
      </c>
      <c r="P204" s="3" t="str">
        <f>IF(AND(Bank[[#This Row],[Balance]]&gt;=_xlfn.PERCENTILE.INC(Bank[Balance],0.8),Bank[[#This Row],[CreditScore]]&gt;=740),"Yes","No")</f>
        <v>No</v>
      </c>
      <c r="Q204">
        <v>0</v>
      </c>
      <c r="R204" s="3">
        <v>1</v>
      </c>
      <c r="S204"/>
    </row>
    <row r="205" spans="1:19" x14ac:dyDescent="0.25">
      <c r="A205">
        <v>15671387</v>
      </c>
      <c r="B205" s="1" t="s">
        <v>177</v>
      </c>
      <c r="C205">
        <v>507</v>
      </c>
      <c r="D2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5" s="1" t="s">
        <v>14</v>
      </c>
      <c r="F205" s="1" t="s">
        <v>25</v>
      </c>
      <c r="G205">
        <v>29</v>
      </c>
      <c r="H205" t="s">
        <v>26</v>
      </c>
      <c r="I205">
        <v>6</v>
      </c>
      <c r="J205" s="3">
        <v>8934947</v>
      </c>
      <c r="K205" s="2" t="str">
        <f>VLOOKUP(Bank[[#This Row],[Balance]],Analysis!$E$27:$G$33,3,TRUE)</f>
        <v>5M - 10 M</v>
      </c>
      <c r="L205">
        <v>2</v>
      </c>
      <c r="M205">
        <v>0</v>
      </c>
      <c r="N205">
        <v>0</v>
      </c>
      <c r="O205" s="3">
        <v>18062668</v>
      </c>
      <c r="P205" s="3" t="str">
        <f>IF(AND(Bank[[#This Row],[Balance]]&gt;=_xlfn.PERCENTILE.INC(Bank[Balance],0.8),Bank[[#This Row],[CreditScore]]&gt;=740),"Yes","No")</f>
        <v>No</v>
      </c>
      <c r="Q205">
        <v>0</v>
      </c>
      <c r="R205" s="3">
        <v>1</v>
      </c>
      <c r="S205"/>
    </row>
    <row r="206" spans="1:19" x14ac:dyDescent="0.25">
      <c r="A206">
        <v>15582892</v>
      </c>
      <c r="B206" s="1" t="s">
        <v>178</v>
      </c>
      <c r="C206">
        <v>770</v>
      </c>
      <c r="D20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6" s="1" t="s">
        <v>14</v>
      </c>
      <c r="F206" s="1" t="s">
        <v>25</v>
      </c>
      <c r="G206">
        <v>32</v>
      </c>
      <c r="H206" t="s">
        <v>16</v>
      </c>
      <c r="I206">
        <v>9</v>
      </c>
      <c r="J206" s="3">
        <v>0</v>
      </c>
      <c r="K206" s="2">
        <f>VLOOKUP(Bank[[#This Row],[Balance]],Analysis!$E$27:$G$33,3,TRUE)</f>
        <v>0</v>
      </c>
      <c r="L206">
        <v>2</v>
      </c>
      <c r="M206">
        <v>0</v>
      </c>
      <c r="N206">
        <v>1</v>
      </c>
      <c r="O206" s="3">
        <v>3268388</v>
      </c>
      <c r="P206" s="3" t="str">
        <f>IF(AND(Bank[[#This Row],[Balance]]&gt;=_xlfn.PERCENTILE.INC(Bank[Balance],0.8),Bank[[#This Row],[CreditScore]]&gt;=740),"Yes","No")</f>
        <v>No</v>
      </c>
      <c r="Q206">
        <v>0</v>
      </c>
      <c r="R206" s="3">
        <v>1</v>
      </c>
      <c r="S206"/>
    </row>
    <row r="207" spans="1:19" x14ac:dyDescent="0.25">
      <c r="A207">
        <v>15727041</v>
      </c>
      <c r="B207" s="1" t="s">
        <v>179</v>
      </c>
      <c r="C207">
        <v>756</v>
      </c>
      <c r="D20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7" s="1" t="s">
        <v>14</v>
      </c>
      <c r="F207" s="1" t="s">
        <v>15</v>
      </c>
      <c r="G207">
        <v>20</v>
      </c>
      <c r="H207" t="s">
        <v>26</v>
      </c>
      <c r="I207">
        <v>2</v>
      </c>
      <c r="J207" s="3">
        <v>0</v>
      </c>
      <c r="K207" s="2">
        <f>VLOOKUP(Bank[[#This Row],[Balance]],Analysis!$E$27:$G$33,3,TRUE)</f>
        <v>0</v>
      </c>
      <c r="L207">
        <v>2</v>
      </c>
      <c r="M207">
        <v>1</v>
      </c>
      <c r="N207">
        <v>1</v>
      </c>
      <c r="O207" s="3">
        <v>12345058</v>
      </c>
      <c r="P207" s="3" t="str">
        <f>IF(AND(Bank[[#This Row],[Balance]]&gt;=_xlfn.PERCENTILE.INC(Bank[Balance],0.8),Bank[[#This Row],[CreditScore]]&gt;=740),"Yes","No")</f>
        <v>No</v>
      </c>
      <c r="Q207">
        <v>0</v>
      </c>
      <c r="R207" s="3">
        <v>1</v>
      </c>
      <c r="S207"/>
    </row>
    <row r="208" spans="1:19" x14ac:dyDescent="0.25">
      <c r="A208">
        <v>15716984</v>
      </c>
      <c r="B208" s="1" t="s">
        <v>92</v>
      </c>
      <c r="C208">
        <v>695</v>
      </c>
      <c r="D2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" s="1" t="s">
        <v>21</v>
      </c>
      <c r="F208" s="1" t="s">
        <v>25</v>
      </c>
      <c r="G208">
        <v>56</v>
      </c>
      <c r="H208" t="s">
        <v>33</v>
      </c>
      <c r="I208">
        <v>5</v>
      </c>
      <c r="J208" s="3">
        <v>0</v>
      </c>
      <c r="K208" s="2">
        <f>VLOOKUP(Bank[[#This Row],[Balance]],Analysis!$E$27:$G$33,3,TRUE)</f>
        <v>0</v>
      </c>
      <c r="L208">
        <v>3</v>
      </c>
      <c r="M208">
        <v>0</v>
      </c>
      <c r="N208">
        <v>0</v>
      </c>
      <c r="O208" s="3">
        <v>8518544</v>
      </c>
      <c r="P208" s="3" t="str">
        <f>IF(AND(Bank[[#This Row],[Balance]]&gt;=_xlfn.PERCENTILE.INC(Bank[Balance],0.8),Bank[[#This Row],[CreditScore]]&gt;=740),"Yes","No")</f>
        <v>No</v>
      </c>
      <c r="Q208">
        <v>1</v>
      </c>
      <c r="R208" s="3">
        <v>1</v>
      </c>
      <c r="S208"/>
    </row>
    <row r="209" spans="1:19" x14ac:dyDescent="0.25">
      <c r="A209">
        <v>15758025</v>
      </c>
      <c r="B209" s="1" t="s">
        <v>107</v>
      </c>
      <c r="C209">
        <v>632</v>
      </c>
      <c r="D2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" s="1" t="s">
        <v>14</v>
      </c>
      <c r="F209" s="1" t="s">
        <v>25</v>
      </c>
      <c r="G209">
        <v>32</v>
      </c>
      <c r="H209" t="s">
        <v>16</v>
      </c>
      <c r="I209">
        <v>9</v>
      </c>
      <c r="J209" s="3">
        <v>0</v>
      </c>
      <c r="K209" s="2">
        <f>VLOOKUP(Bank[[#This Row],[Balance]],Analysis!$E$27:$G$33,3,TRUE)</f>
        <v>0</v>
      </c>
      <c r="L209">
        <v>2</v>
      </c>
      <c r="M209">
        <v>1</v>
      </c>
      <c r="N209">
        <v>1</v>
      </c>
      <c r="O209" s="3">
        <v>17081901</v>
      </c>
      <c r="P209" s="3" t="str">
        <f>IF(AND(Bank[[#This Row],[Balance]]&gt;=_xlfn.PERCENTILE.INC(Bank[Balance],0.8),Bank[[#This Row],[CreditScore]]&gt;=740),"Yes","No")</f>
        <v>No</v>
      </c>
      <c r="Q209">
        <v>0</v>
      </c>
      <c r="R209" s="3">
        <v>1</v>
      </c>
      <c r="S209"/>
    </row>
    <row r="210" spans="1:19" x14ac:dyDescent="0.25">
      <c r="A210">
        <v>15798200</v>
      </c>
      <c r="B210" s="1" t="s">
        <v>28</v>
      </c>
      <c r="C210">
        <v>644</v>
      </c>
      <c r="D2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" s="1" t="s">
        <v>14</v>
      </c>
      <c r="F210" s="1" t="s">
        <v>15</v>
      </c>
      <c r="G210">
        <v>35</v>
      </c>
      <c r="H210" t="s">
        <v>16</v>
      </c>
      <c r="I210">
        <v>2</v>
      </c>
      <c r="J210" s="3">
        <v>0</v>
      </c>
      <c r="K210" s="2">
        <f>VLOOKUP(Bank[[#This Row],[Balance]],Analysis!$E$27:$G$33,3,TRUE)</f>
        <v>0</v>
      </c>
      <c r="L210">
        <v>3</v>
      </c>
      <c r="M210">
        <v>1</v>
      </c>
      <c r="N210">
        <v>1</v>
      </c>
      <c r="O210" s="3">
        <v>941483</v>
      </c>
      <c r="P210" s="3" t="str">
        <f>IF(AND(Bank[[#This Row],[Balance]]&gt;=_xlfn.PERCENTILE.INC(Bank[Balance],0.8),Bank[[#This Row],[CreditScore]]&gt;=740),"Yes","No")</f>
        <v>No</v>
      </c>
      <c r="Q210">
        <v>0</v>
      </c>
      <c r="R210" s="3">
        <v>1</v>
      </c>
      <c r="S210"/>
    </row>
    <row r="211" spans="1:19" x14ac:dyDescent="0.25">
      <c r="A211">
        <v>15705918</v>
      </c>
      <c r="B211" s="1" t="s">
        <v>147</v>
      </c>
      <c r="C211">
        <v>633</v>
      </c>
      <c r="D2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" s="1" t="s">
        <v>14</v>
      </c>
      <c r="F211" s="1" t="s">
        <v>15</v>
      </c>
      <c r="G211">
        <v>30</v>
      </c>
      <c r="H211" t="s">
        <v>26</v>
      </c>
      <c r="I211">
        <v>10</v>
      </c>
      <c r="J211" s="3">
        <v>0</v>
      </c>
      <c r="K211" s="2">
        <f>VLOOKUP(Bank[[#This Row],[Balance]],Analysis!$E$27:$G$33,3,TRUE)</f>
        <v>0</v>
      </c>
      <c r="L211">
        <v>2</v>
      </c>
      <c r="M211">
        <v>1</v>
      </c>
      <c r="N211">
        <v>0</v>
      </c>
      <c r="O211" s="3">
        <v>7950306</v>
      </c>
      <c r="P211" s="3" t="str">
        <f>IF(AND(Bank[[#This Row],[Balance]]&gt;=_xlfn.PERCENTILE.INC(Bank[Balance],0.8),Bank[[#This Row],[CreditScore]]&gt;=740),"Yes","No")</f>
        <v>No</v>
      </c>
      <c r="Q211">
        <v>0</v>
      </c>
      <c r="R211" s="3">
        <v>1</v>
      </c>
      <c r="S211"/>
    </row>
    <row r="212" spans="1:19" x14ac:dyDescent="0.25">
      <c r="A212">
        <v>15595834</v>
      </c>
      <c r="B212" s="1" t="s">
        <v>61</v>
      </c>
      <c r="C212">
        <v>707</v>
      </c>
      <c r="D2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" s="1" t="s">
        <v>14</v>
      </c>
      <c r="F212" s="1" t="s">
        <v>25</v>
      </c>
      <c r="G212">
        <v>31</v>
      </c>
      <c r="H212" t="s">
        <v>16</v>
      </c>
      <c r="I212">
        <v>5</v>
      </c>
      <c r="J212" s="3">
        <v>0</v>
      </c>
      <c r="K212" s="2">
        <f>VLOOKUP(Bank[[#This Row],[Balance]],Analysis!$E$27:$G$33,3,TRUE)</f>
        <v>0</v>
      </c>
      <c r="L212">
        <v>2</v>
      </c>
      <c r="M212">
        <v>0</v>
      </c>
      <c r="N212">
        <v>0</v>
      </c>
      <c r="O212" s="3">
        <v>17260174</v>
      </c>
      <c r="P212" s="3" t="str">
        <f>IF(AND(Bank[[#This Row],[Balance]]&gt;=_xlfn.PERCENTILE.INC(Bank[Balance],0.8),Bank[[#This Row],[CreditScore]]&gt;=740),"Yes","No")</f>
        <v>No</v>
      </c>
      <c r="Q212">
        <v>0</v>
      </c>
      <c r="R212" s="3">
        <v>1</v>
      </c>
      <c r="S212"/>
    </row>
    <row r="213" spans="1:19" x14ac:dyDescent="0.25">
      <c r="A213">
        <v>15598073</v>
      </c>
      <c r="B213" s="1" t="s">
        <v>107</v>
      </c>
      <c r="C213">
        <v>682</v>
      </c>
      <c r="D2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" s="1" t="s">
        <v>14</v>
      </c>
      <c r="F213" s="1" t="s">
        <v>25</v>
      </c>
      <c r="G213">
        <v>41</v>
      </c>
      <c r="H213" t="s">
        <v>16</v>
      </c>
      <c r="I213">
        <v>5</v>
      </c>
      <c r="J213" s="3">
        <v>0</v>
      </c>
      <c r="K213" s="2">
        <f>VLOOKUP(Bank[[#This Row],[Balance]],Analysis!$E$27:$G$33,3,TRUE)</f>
        <v>0</v>
      </c>
      <c r="L213">
        <v>2</v>
      </c>
      <c r="M213">
        <v>0</v>
      </c>
      <c r="N213">
        <v>0</v>
      </c>
      <c r="O213" s="3">
        <v>7957733</v>
      </c>
      <c r="P213" s="3" t="str">
        <f>IF(AND(Bank[[#This Row],[Balance]]&gt;=_xlfn.PERCENTILE.INC(Bank[Balance],0.8),Bank[[#This Row],[CreditScore]]&gt;=740),"Yes","No")</f>
        <v>No</v>
      </c>
      <c r="Q213">
        <v>0</v>
      </c>
      <c r="R213" s="3">
        <v>1</v>
      </c>
      <c r="S213"/>
    </row>
    <row r="214" spans="1:19" x14ac:dyDescent="0.25">
      <c r="A214">
        <v>15703599</v>
      </c>
      <c r="B214" s="1" t="s">
        <v>71</v>
      </c>
      <c r="C214">
        <v>632</v>
      </c>
      <c r="D2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" s="1" t="s">
        <v>14</v>
      </c>
      <c r="F214" s="1" t="s">
        <v>15</v>
      </c>
      <c r="G214">
        <v>26</v>
      </c>
      <c r="H214" t="s">
        <v>26</v>
      </c>
      <c r="I214">
        <v>10</v>
      </c>
      <c r="J214" s="3">
        <v>13692426</v>
      </c>
      <c r="K214" s="2" t="str">
        <f>VLOOKUP(Bank[[#This Row],[Balance]],Analysis!$E$27:$G$33,3,TRUE)</f>
        <v>10M - 20M</v>
      </c>
      <c r="L214">
        <v>1</v>
      </c>
      <c r="M214">
        <v>1</v>
      </c>
      <c r="N214">
        <v>1</v>
      </c>
      <c r="O214" s="3">
        <v>18059866</v>
      </c>
      <c r="P214" s="3" t="str">
        <f>IF(AND(Bank[[#This Row],[Balance]]&gt;=_xlfn.PERCENTILE.INC(Bank[Balance],0.8),Bank[[#This Row],[CreditScore]]&gt;=740),"Yes","No")</f>
        <v>No</v>
      </c>
      <c r="Q214">
        <v>0</v>
      </c>
      <c r="R214" s="3">
        <v>1</v>
      </c>
      <c r="S214"/>
    </row>
    <row r="215" spans="1:19" x14ac:dyDescent="0.25">
      <c r="A215">
        <v>15778142</v>
      </c>
      <c r="B215" s="1" t="s">
        <v>180</v>
      </c>
      <c r="C215">
        <v>662</v>
      </c>
      <c r="D2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" s="1" t="s">
        <v>21</v>
      </c>
      <c r="F215" s="1" t="s">
        <v>15</v>
      </c>
      <c r="G215">
        <v>35</v>
      </c>
      <c r="H215" t="s">
        <v>16</v>
      </c>
      <c r="I215">
        <v>2</v>
      </c>
      <c r="J215" s="3">
        <v>0</v>
      </c>
      <c r="K215" s="2">
        <f>VLOOKUP(Bank[[#This Row],[Balance]],Analysis!$E$27:$G$33,3,TRUE)</f>
        <v>0</v>
      </c>
      <c r="L215">
        <v>2</v>
      </c>
      <c r="M215">
        <v>1</v>
      </c>
      <c r="N215">
        <v>1</v>
      </c>
      <c r="O215" s="3">
        <v>5494932</v>
      </c>
      <c r="P215" s="3" t="str">
        <f>IF(AND(Bank[[#This Row],[Balance]]&gt;=_xlfn.PERCENTILE.INC(Bank[Balance],0.8),Bank[[#This Row],[CreditScore]]&gt;=740),"Yes","No")</f>
        <v>No</v>
      </c>
      <c r="Q215">
        <v>0</v>
      </c>
      <c r="R215" s="3">
        <v>1</v>
      </c>
      <c r="S215"/>
    </row>
    <row r="216" spans="1:19" x14ac:dyDescent="0.25">
      <c r="A216">
        <v>15696569</v>
      </c>
      <c r="B216" s="1" t="s">
        <v>48</v>
      </c>
      <c r="C216">
        <v>682</v>
      </c>
      <c r="D2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" s="1" t="s">
        <v>14</v>
      </c>
      <c r="F216" s="1" t="s">
        <v>15</v>
      </c>
      <c r="G216">
        <v>33</v>
      </c>
      <c r="H216" t="s">
        <v>16</v>
      </c>
      <c r="I216">
        <v>9</v>
      </c>
      <c r="J216" s="3">
        <v>0</v>
      </c>
      <c r="K216" s="2">
        <f>VLOOKUP(Bank[[#This Row],[Balance]],Analysis!$E$27:$G$33,3,TRUE)</f>
        <v>0</v>
      </c>
      <c r="L216">
        <v>2</v>
      </c>
      <c r="M216">
        <v>1</v>
      </c>
      <c r="N216">
        <v>1</v>
      </c>
      <c r="O216" s="3">
        <v>14947497</v>
      </c>
      <c r="P216" s="3" t="str">
        <f>IF(AND(Bank[[#This Row],[Balance]]&gt;=_xlfn.PERCENTILE.INC(Bank[Balance],0.8),Bank[[#This Row],[CreditScore]]&gt;=740),"Yes","No")</f>
        <v>No</v>
      </c>
      <c r="Q216">
        <v>0</v>
      </c>
      <c r="R216" s="3">
        <v>1</v>
      </c>
      <c r="S216"/>
    </row>
    <row r="217" spans="1:19" x14ac:dyDescent="0.25">
      <c r="A217">
        <v>15693864</v>
      </c>
      <c r="B217" s="1" t="s">
        <v>181</v>
      </c>
      <c r="C217">
        <v>567</v>
      </c>
      <c r="D2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7" s="1" t="s">
        <v>14</v>
      </c>
      <c r="F217" s="1" t="s">
        <v>25</v>
      </c>
      <c r="G217">
        <v>38</v>
      </c>
      <c r="H217" t="s">
        <v>16</v>
      </c>
      <c r="I217">
        <v>5</v>
      </c>
      <c r="J217" s="3">
        <v>0</v>
      </c>
      <c r="K217" s="2">
        <f>VLOOKUP(Bank[[#This Row],[Balance]],Analysis!$E$27:$G$33,3,TRUE)</f>
        <v>0</v>
      </c>
      <c r="L217">
        <v>2</v>
      </c>
      <c r="M217">
        <v>1</v>
      </c>
      <c r="N217">
        <v>1</v>
      </c>
      <c r="O217" s="3">
        <v>9395384</v>
      </c>
      <c r="P217" s="3" t="str">
        <f>IF(AND(Bank[[#This Row],[Balance]]&gt;=_xlfn.PERCENTILE.INC(Bank[Balance],0.8),Bank[[#This Row],[CreditScore]]&gt;=740),"Yes","No")</f>
        <v>No</v>
      </c>
      <c r="Q217">
        <v>0</v>
      </c>
      <c r="R217" s="3">
        <v>1</v>
      </c>
      <c r="S217"/>
    </row>
    <row r="218" spans="1:19" x14ac:dyDescent="0.25">
      <c r="A218">
        <v>15589475</v>
      </c>
      <c r="B218" s="1" t="s">
        <v>89</v>
      </c>
      <c r="C218">
        <v>744</v>
      </c>
      <c r="D21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8" s="1" t="s">
        <v>23</v>
      </c>
      <c r="F218" s="1" t="s">
        <v>15</v>
      </c>
      <c r="G218">
        <v>53</v>
      </c>
      <c r="H218" t="s">
        <v>33</v>
      </c>
      <c r="I218">
        <v>8</v>
      </c>
      <c r="J218" s="3">
        <v>10800464</v>
      </c>
      <c r="K218" s="2" t="str">
        <f>VLOOKUP(Bank[[#This Row],[Balance]],Analysis!$E$27:$G$33,3,TRUE)</f>
        <v>10M - 20M</v>
      </c>
      <c r="L218">
        <v>4</v>
      </c>
      <c r="M218">
        <v>1</v>
      </c>
      <c r="N218">
        <v>0</v>
      </c>
      <c r="O218" s="3">
        <v>14094146</v>
      </c>
      <c r="P218" s="3" t="str">
        <f>IF(AND(Bank[[#This Row],[Balance]]&gt;=_xlfn.PERCENTILE.INC(Bank[Balance],0.8),Bank[[#This Row],[CreditScore]]&gt;=740),"Yes","No")</f>
        <v>No</v>
      </c>
      <c r="Q218">
        <v>1</v>
      </c>
      <c r="R218" s="3">
        <v>1</v>
      </c>
      <c r="S218"/>
    </row>
    <row r="219" spans="1:19" x14ac:dyDescent="0.25">
      <c r="A219">
        <v>15642291</v>
      </c>
      <c r="B219" s="1" t="s">
        <v>18</v>
      </c>
      <c r="C219">
        <v>645</v>
      </c>
      <c r="D2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" s="1" t="s">
        <v>23</v>
      </c>
      <c r="F219" s="1" t="s">
        <v>15</v>
      </c>
      <c r="G219">
        <v>24</v>
      </c>
      <c r="H219" t="s">
        <v>26</v>
      </c>
      <c r="I219">
        <v>1</v>
      </c>
      <c r="J219" s="3">
        <v>12253235</v>
      </c>
      <c r="K219" s="2" t="str">
        <f>VLOOKUP(Bank[[#This Row],[Balance]],Analysis!$E$27:$G$33,3,TRUE)</f>
        <v>10M - 20M</v>
      </c>
      <c r="L219">
        <v>1</v>
      </c>
      <c r="M219">
        <v>1</v>
      </c>
      <c r="N219">
        <v>0</v>
      </c>
      <c r="O219" s="3">
        <v>17096847</v>
      </c>
      <c r="P219" s="3" t="str">
        <f>IF(AND(Bank[[#This Row],[Balance]]&gt;=_xlfn.PERCENTILE.INC(Bank[Balance],0.8),Bank[[#This Row],[CreditScore]]&gt;=740),"Yes","No")</f>
        <v>No</v>
      </c>
      <c r="Q219">
        <v>0</v>
      </c>
      <c r="R219" s="3">
        <v>1</v>
      </c>
      <c r="S219"/>
    </row>
    <row r="220" spans="1:19" x14ac:dyDescent="0.25">
      <c r="A220">
        <v>15776494</v>
      </c>
      <c r="B220" s="1" t="s">
        <v>182</v>
      </c>
      <c r="C220">
        <v>773</v>
      </c>
      <c r="D22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0" s="1" t="s">
        <v>14</v>
      </c>
      <c r="F220" s="1" t="s">
        <v>15</v>
      </c>
      <c r="G220">
        <v>26</v>
      </c>
      <c r="H220" t="s">
        <v>26</v>
      </c>
      <c r="I220">
        <v>3</v>
      </c>
      <c r="J220" s="3">
        <v>1291185</v>
      </c>
      <c r="K220" s="2" t="str">
        <f>VLOOKUP(Bank[[#This Row],[Balance]],Analysis!$E$27:$G$33,3,TRUE)</f>
        <v>1 M - 5M</v>
      </c>
      <c r="L220">
        <v>1</v>
      </c>
      <c r="M220">
        <v>1</v>
      </c>
      <c r="N220">
        <v>0</v>
      </c>
      <c r="O220" s="3">
        <v>6451144</v>
      </c>
      <c r="P220" s="3" t="str">
        <f>IF(AND(Bank[[#This Row],[Balance]]&gt;=_xlfn.PERCENTILE.INC(Bank[Balance],0.8),Bank[[#This Row],[CreditScore]]&gt;=740),"Yes","No")</f>
        <v>No</v>
      </c>
      <c r="Q220">
        <v>0</v>
      </c>
      <c r="R220" s="3">
        <v>1</v>
      </c>
      <c r="S220"/>
    </row>
    <row r="221" spans="1:19" x14ac:dyDescent="0.25">
      <c r="A221">
        <v>15780804</v>
      </c>
      <c r="B221" s="1" t="s">
        <v>183</v>
      </c>
      <c r="C221">
        <v>593</v>
      </c>
      <c r="D2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" s="1" t="s">
        <v>14</v>
      </c>
      <c r="F221" s="1" t="s">
        <v>15</v>
      </c>
      <c r="G221">
        <v>32</v>
      </c>
      <c r="H221" t="s">
        <v>16</v>
      </c>
      <c r="I221">
        <v>4</v>
      </c>
      <c r="J221" s="3">
        <v>0</v>
      </c>
      <c r="K221" s="2">
        <f>VLOOKUP(Bank[[#This Row],[Balance]],Analysis!$E$27:$G$33,3,TRUE)</f>
        <v>0</v>
      </c>
      <c r="L221">
        <v>2</v>
      </c>
      <c r="M221">
        <v>1</v>
      </c>
      <c r="N221">
        <v>1</v>
      </c>
      <c r="O221" s="3">
        <v>13195394</v>
      </c>
      <c r="P221" s="3" t="str">
        <f>IF(AND(Bank[[#This Row],[Balance]]&gt;=_xlfn.PERCENTILE.INC(Bank[Balance],0.8),Bank[[#This Row],[CreditScore]]&gt;=740),"Yes","No")</f>
        <v>No</v>
      </c>
      <c r="Q221">
        <v>0</v>
      </c>
      <c r="R221" s="3">
        <v>1</v>
      </c>
      <c r="S221"/>
    </row>
    <row r="222" spans="1:19" x14ac:dyDescent="0.25">
      <c r="A222">
        <v>15654870</v>
      </c>
      <c r="B222" s="1" t="s">
        <v>154</v>
      </c>
      <c r="C222">
        <v>775</v>
      </c>
      <c r="D22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2" s="1" t="s">
        <v>14</v>
      </c>
      <c r="F222" s="1" t="s">
        <v>15</v>
      </c>
      <c r="G222">
        <v>31</v>
      </c>
      <c r="H222" t="s">
        <v>16</v>
      </c>
      <c r="I222">
        <v>7</v>
      </c>
      <c r="J222" s="3">
        <v>0</v>
      </c>
      <c r="K222" s="2">
        <f>VLOOKUP(Bank[[#This Row],[Balance]],Analysis!$E$27:$G$33,3,TRUE)</f>
        <v>0</v>
      </c>
      <c r="L222">
        <v>2</v>
      </c>
      <c r="M222">
        <v>1</v>
      </c>
      <c r="N222">
        <v>0</v>
      </c>
      <c r="O222" s="3">
        <v>12743347</v>
      </c>
      <c r="P222" s="3" t="str">
        <f>IF(AND(Bank[[#This Row],[Balance]]&gt;=_xlfn.PERCENTILE.INC(Bank[Balance],0.8),Bank[[#This Row],[CreditScore]]&gt;=740),"Yes","No")</f>
        <v>No</v>
      </c>
      <c r="Q222">
        <v>0</v>
      </c>
      <c r="R222" s="3">
        <v>1</v>
      </c>
      <c r="S222"/>
    </row>
    <row r="223" spans="1:19" x14ac:dyDescent="0.25">
      <c r="A223">
        <v>15723250</v>
      </c>
      <c r="B223" s="1" t="s">
        <v>184</v>
      </c>
      <c r="C223">
        <v>749</v>
      </c>
      <c r="D22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3" s="1" t="s">
        <v>23</v>
      </c>
      <c r="F223" s="1" t="s">
        <v>25</v>
      </c>
      <c r="G223">
        <v>24</v>
      </c>
      <c r="H223" t="s">
        <v>26</v>
      </c>
      <c r="I223">
        <v>4</v>
      </c>
      <c r="J223" s="3">
        <v>10073557</v>
      </c>
      <c r="K223" s="2" t="str">
        <f>VLOOKUP(Bank[[#This Row],[Balance]],Analysis!$E$27:$G$33,3,TRUE)</f>
        <v>10M - 20M</v>
      </c>
      <c r="L223">
        <v>2</v>
      </c>
      <c r="M223">
        <v>1</v>
      </c>
      <c r="N223">
        <v>1</v>
      </c>
      <c r="O223" s="3">
        <v>8019036</v>
      </c>
      <c r="P223" s="3" t="str">
        <f>IF(AND(Bank[[#This Row],[Balance]]&gt;=_xlfn.PERCENTILE.INC(Bank[Balance],0.8),Bank[[#This Row],[CreditScore]]&gt;=740),"Yes","No")</f>
        <v>No</v>
      </c>
      <c r="Q223">
        <v>1</v>
      </c>
      <c r="R223" s="3">
        <v>1</v>
      </c>
      <c r="S223"/>
    </row>
    <row r="224" spans="1:19" x14ac:dyDescent="0.25">
      <c r="A224">
        <v>15779659</v>
      </c>
      <c r="B224" s="1" t="s">
        <v>185</v>
      </c>
      <c r="C224">
        <v>625</v>
      </c>
      <c r="D2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" s="1" t="s">
        <v>14</v>
      </c>
      <c r="F224" s="1" t="s">
        <v>15</v>
      </c>
      <c r="G224">
        <v>31</v>
      </c>
      <c r="H224" t="s">
        <v>16</v>
      </c>
      <c r="I224">
        <v>3</v>
      </c>
      <c r="J224" s="3">
        <v>13870502</v>
      </c>
      <c r="K224" s="2" t="str">
        <f>VLOOKUP(Bank[[#This Row],[Balance]],Analysis!$E$27:$G$33,3,TRUE)</f>
        <v>10M - 20M</v>
      </c>
      <c r="L224">
        <v>1</v>
      </c>
      <c r="M224">
        <v>1</v>
      </c>
      <c r="N224">
        <v>0</v>
      </c>
      <c r="O224" s="3">
        <v>17672828</v>
      </c>
      <c r="P224" s="3" t="str">
        <f>IF(AND(Bank[[#This Row],[Balance]]&gt;=_xlfn.PERCENTILE.INC(Bank[Balance],0.8),Bank[[#This Row],[CreditScore]]&gt;=740),"Yes","No")</f>
        <v>No</v>
      </c>
      <c r="Q224">
        <v>0</v>
      </c>
      <c r="R224" s="3">
        <v>1</v>
      </c>
      <c r="S224"/>
    </row>
    <row r="225" spans="1:19" x14ac:dyDescent="0.25">
      <c r="A225">
        <v>15793328</v>
      </c>
      <c r="B225" s="1" t="s">
        <v>186</v>
      </c>
      <c r="C225">
        <v>706</v>
      </c>
      <c r="D2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5" s="1" t="s">
        <v>14</v>
      </c>
      <c r="F225" s="1" t="s">
        <v>15</v>
      </c>
      <c r="G225">
        <v>41</v>
      </c>
      <c r="H225" t="s">
        <v>16</v>
      </c>
      <c r="I225">
        <v>4</v>
      </c>
      <c r="J225" s="3">
        <v>14887468</v>
      </c>
      <c r="K225" s="2" t="str">
        <f>VLOOKUP(Bank[[#This Row],[Balance]],Analysis!$E$27:$G$33,3,TRUE)</f>
        <v>10M - 20M</v>
      </c>
      <c r="L225">
        <v>1</v>
      </c>
      <c r="M225">
        <v>0</v>
      </c>
      <c r="N225">
        <v>1</v>
      </c>
      <c r="O225" s="3">
        <v>2746812</v>
      </c>
      <c r="P225" s="3" t="str">
        <f>IF(AND(Bank[[#This Row],[Balance]]&gt;=_xlfn.PERCENTILE.INC(Bank[Balance],0.8),Bank[[#This Row],[CreditScore]]&gt;=740),"Yes","No")</f>
        <v>No</v>
      </c>
      <c r="Q225">
        <v>0</v>
      </c>
      <c r="R225" s="3">
        <v>1</v>
      </c>
      <c r="S225"/>
    </row>
    <row r="226" spans="1:19" x14ac:dyDescent="0.25">
      <c r="A226">
        <v>15754861</v>
      </c>
      <c r="B226" s="1" t="s">
        <v>70</v>
      </c>
      <c r="C226">
        <v>635</v>
      </c>
      <c r="D2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" s="1" t="s">
        <v>23</v>
      </c>
      <c r="F226" s="1" t="s">
        <v>25</v>
      </c>
      <c r="G226">
        <v>40</v>
      </c>
      <c r="H226" t="s">
        <v>16</v>
      </c>
      <c r="I226">
        <v>7</v>
      </c>
      <c r="J226" s="3">
        <v>10626167</v>
      </c>
      <c r="K226" s="2" t="str">
        <f>VLOOKUP(Bank[[#This Row],[Balance]],Analysis!$E$27:$G$33,3,TRUE)</f>
        <v>10M - 20M</v>
      </c>
      <c r="L226">
        <v>2</v>
      </c>
      <c r="M226">
        <v>1</v>
      </c>
      <c r="N226">
        <v>1</v>
      </c>
      <c r="O226" s="3">
        <v>5077401</v>
      </c>
      <c r="P226" s="3" t="str">
        <f>IF(AND(Bank[[#This Row],[Balance]]&gt;=_xlfn.PERCENTILE.INC(Bank[Balance],0.8),Bank[[#This Row],[CreditScore]]&gt;=740),"Yes","No")</f>
        <v>No</v>
      </c>
      <c r="Q226">
        <v>0</v>
      </c>
      <c r="R226" s="3">
        <v>1</v>
      </c>
      <c r="S226"/>
    </row>
    <row r="227" spans="1:19" x14ac:dyDescent="0.25">
      <c r="A227">
        <v>15629787</v>
      </c>
      <c r="B227" s="1" t="s">
        <v>78</v>
      </c>
      <c r="C227">
        <v>595</v>
      </c>
      <c r="D2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" s="1" t="s">
        <v>21</v>
      </c>
      <c r="F227" s="1" t="s">
        <v>25</v>
      </c>
      <c r="G227">
        <v>41</v>
      </c>
      <c r="H227" t="s">
        <v>16</v>
      </c>
      <c r="I227">
        <v>3</v>
      </c>
      <c r="J227" s="3">
        <v>8697365</v>
      </c>
      <c r="K227" s="2" t="str">
        <f>VLOOKUP(Bank[[#This Row],[Balance]],Analysis!$E$27:$G$33,3,TRUE)</f>
        <v>5M - 10 M</v>
      </c>
      <c r="L227">
        <v>1</v>
      </c>
      <c r="M227">
        <v>1</v>
      </c>
      <c r="N227">
        <v>1</v>
      </c>
      <c r="O227" s="3">
        <v>12995554</v>
      </c>
      <c r="P227" s="3" t="str">
        <f>IF(AND(Bank[[#This Row],[Balance]]&gt;=_xlfn.PERCENTILE.INC(Bank[Balance],0.8),Bank[[#This Row],[CreditScore]]&gt;=740),"Yes","No")</f>
        <v>No</v>
      </c>
      <c r="Q227">
        <v>0</v>
      </c>
      <c r="R227" s="3">
        <v>1</v>
      </c>
      <c r="S227"/>
    </row>
    <row r="228" spans="1:19" x14ac:dyDescent="0.25">
      <c r="A228">
        <v>15803801</v>
      </c>
      <c r="B228" s="1" t="s">
        <v>187</v>
      </c>
      <c r="C228">
        <v>699</v>
      </c>
      <c r="D2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8" s="1" t="s">
        <v>14</v>
      </c>
      <c r="F228" s="1" t="s">
        <v>15</v>
      </c>
      <c r="G228">
        <v>47</v>
      </c>
      <c r="H228" t="s">
        <v>16</v>
      </c>
      <c r="I228">
        <v>1</v>
      </c>
      <c r="J228" s="3">
        <v>0</v>
      </c>
      <c r="K228" s="2">
        <f>VLOOKUP(Bank[[#This Row],[Balance]],Analysis!$E$27:$G$33,3,TRUE)</f>
        <v>0</v>
      </c>
      <c r="L228">
        <v>1</v>
      </c>
      <c r="M228">
        <v>1</v>
      </c>
      <c r="N228">
        <v>0</v>
      </c>
      <c r="O228" s="3">
        <v>19881772</v>
      </c>
      <c r="P228" s="3" t="str">
        <f>IF(AND(Bank[[#This Row],[Balance]]&gt;=_xlfn.PERCENTILE.INC(Bank[Balance],0.8),Bank[[#This Row],[CreditScore]]&gt;=740),"Yes","No")</f>
        <v>No</v>
      </c>
      <c r="Q228">
        <v>1</v>
      </c>
      <c r="R228" s="3">
        <v>1</v>
      </c>
      <c r="S228"/>
    </row>
    <row r="229" spans="1:19" x14ac:dyDescent="0.25">
      <c r="A229">
        <v>15658100</v>
      </c>
      <c r="B229" s="1" t="s">
        <v>36</v>
      </c>
      <c r="C229">
        <v>695</v>
      </c>
      <c r="D2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" s="1" t="s">
        <v>14</v>
      </c>
      <c r="F229" s="1" t="s">
        <v>25</v>
      </c>
      <c r="G229">
        <v>42</v>
      </c>
      <c r="H229" t="s">
        <v>16</v>
      </c>
      <c r="I229">
        <v>0</v>
      </c>
      <c r="J229" s="3">
        <v>0</v>
      </c>
      <c r="K229" s="2">
        <f>VLOOKUP(Bank[[#This Row],[Balance]],Analysis!$E$27:$G$33,3,TRUE)</f>
        <v>0</v>
      </c>
      <c r="L229">
        <v>2</v>
      </c>
      <c r="M229">
        <v>0</v>
      </c>
      <c r="N229">
        <v>1</v>
      </c>
      <c r="O229" s="3">
        <v>14072464</v>
      </c>
      <c r="P229" s="3" t="str">
        <f>IF(AND(Bank[[#This Row],[Balance]]&gt;=_xlfn.PERCENTILE.INC(Bank[Balance],0.8),Bank[[#This Row],[CreditScore]]&gt;=740),"Yes","No")</f>
        <v>No</v>
      </c>
      <c r="Q229">
        <v>0</v>
      </c>
      <c r="R229" s="3">
        <v>1</v>
      </c>
      <c r="S229"/>
    </row>
    <row r="230" spans="1:19" x14ac:dyDescent="0.25">
      <c r="A230">
        <v>15730076</v>
      </c>
      <c r="B230" s="1" t="s">
        <v>188</v>
      </c>
      <c r="C230">
        <v>711</v>
      </c>
      <c r="D2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0" s="1" t="s">
        <v>21</v>
      </c>
      <c r="F230" s="1" t="s">
        <v>25</v>
      </c>
      <c r="G230">
        <v>45</v>
      </c>
      <c r="H230" t="s">
        <v>16</v>
      </c>
      <c r="I230">
        <v>9</v>
      </c>
      <c r="J230" s="3">
        <v>9128522</v>
      </c>
      <c r="K230" s="2" t="str">
        <f>VLOOKUP(Bank[[#This Row],[Balance]],Analysis!$E$27:$G$33,3,TRUE)</f>
        <v>5M - 10 M</v>
      </c>
      <c r="L230">
        <v>1</v>
      </c>
      <c r="M230">
        <v>1</v>
      </c>
      <c r="N230">
        <v>0</v>
      </c>
      <c r="O230" s="3">
        <v>6282503</v>
      </c>
      <c r="P230" s="3" t="str">
        <f>IF(AND(Bank[[#This Row],[Balance]]&gt;=_xlfn.PERCENTILE.INC(Bank[Balance],0.8),Bank[[#This Row],[CreditScore]]&gt;=740),"Yes","No")</f>
        <v>No</v>
      </c>
      <c r="Q230">
        <v>0</v>
      </c>
      <c r="R230" s="3">
        <v>1</v>
      </c>
      <c r="S230"/>
    </row>
    <row r="231" spans="1:19" x14ac:dyDescent="0.25">
      <c r="A231">
        <v>15672955</v>
      </c>
      <c r="B231" s="1" t="s">
        <v>88</v>
      </c>
      <c r="C231">
        <v>736</v>
      </c>
      <c r="D2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" s="1" t="s">
        <v>14</v>
      </c>
      <c r="F231" s="1" t="s">
        <v>15</v>
      </c>
      <c r="G231">
        <v>36</v>
      </c>
      <c r="H231" t="s">
        <v>16</v>
      </c>
      <c r="I231">
        <v>6</v>
      </c>
      <c r="J231" s="3">
        <v>0</v>
      </c>
      <c r="K231" s="2">
        <f>VLOOKUP(Bank[[#This Row],[Balance]],Analysis!$E$27:$G$33,3,TRUE)</f>
        <v>0</v>
      </c>
      <c r="L231">
        <v>2</v>
      </c>
      <c r="M231">
        <v>1</v>
      </c>
      <c r="N231">
        <v>1</v>
      </c>
      <c r="O231" s="3">
        <v>6116445</v>
      </c>
      <c r="P231" s="3" t="str">
        <f>IF(AND(Bank[[#This Row],[Balance]]&gt;=_xlfn.PERCENTILE.INC(Bank[Balance],0.8),Bank[[#This Row],[CreditScore]]&gt;=740),"Yes","No")</f>
        <v>No</v>
      </c>
      <c r="Q231">
        <v>0</v>
      </c>
      <c r="R231" s="3">
        <v>1</v>
      </c>
      <c r="S231"/>
    </row>
    <row r="232" spans="1:19" x14ac:dyDescent="0.25">
      <c r="A232">
        <v>15621072</v>
      </c>
      <c r="B232" s="1" t="s">
        <v>87</v>
      </c>
      <c r="C232">
        <v>724</v>
      </c>
      <c r="D2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2" s="1" t="s">
        <v>14</v>
      </c>
      <c r="F232" s="1" t="s">
        <v>25</v>
      </c>
      <c r="G232">
        <v>62</v>
      </c>
      <c r="H232" t="s">
        <v>33</v>
      </c>
      <c r="I232">
        <v>4</v>
      </c>
      <c r="J232" s="3">
        <v>0</v>
      </c>
      <c r="K232" s="2">
        <f>VLOOKUP(Bank[[#This Row],[Balance]],Analysis!$E$27:$G$33,3,TRUE)</f>
        <v>0</v>
      </c>
      <c r="L232">
        <v>1</v>
      </c>
      <c r="M232">
        <v>1</v>
      </c>
      <c r="N232">
        <v>1</v>
      </c>
      <c r="O232" s="3">
        <v>17991354</v>
      </c>
      <c r="P232" s="3" t="str">
        <f>IF(AND(Bank[[#This Row],[Balance]]&gt;=_xlfn.PERCENTILE.INC(Bank[Balance],0.8),Bank[[#This Row],[CreditScore]]&gt;=740),"Yes","No")</f>
        <v>No</v>
      </c>
      <c r="Q232">
        <v>1</v>
      </c>
      <c r="R232" s="3">
        <v>1</v>
      </c>
      <c r="S232"/>
    </row>
    <row r="233" spans="1:19" x14ac:dyDescent="0.25">
      <c r="A233">
        <v>15769902</v>
      </c>
      <c r="B233" s="1" t="s">
        <v>155</v>
      </c>
      <c r="C233">
        <v>667</v>
      </c>
      <c r="D2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" s="1" t="s">
        <v>23</v>
      </c>
      <c r="F233" s="1" t="s">
        <v>15</v>
      </c>
      <c r="G233">
        <v>44</v>
      </c>
      <c r="H233" t="s">
        <v>16</v>
      </c>
      <c r="I233">
        <v>2</v>
      </c>
      <c r="J233" s="3">
        <v>14477269</v>
      </c>
      <c r="K233" s="2" t="str">
        <f>VLOOKUP(Bank[[#This Row],[Balance]],Analysis!$E$27:$G$33,3,TRUE)</f>
        <v>10M - 20M</v>
      </c>
      <c r="L233">
        <v>3</v>
      </c>
      <c r="M233">
        <v>1</v>
      </c>
      <c r="N233">
        <v>1</v>
      </c>
      <c r="O233" s="3">
        <v>6090612</v>
      </c>
      <c r="P233" s="3" t="str">
        <f>IF(AND(Bank[[#This Row],[Balance]]&gt;=_xlfn.PERCENTILE.INC(Bank[Balance],0.8),Bank[[#This Row],[CreditScore]]&gt;=740),"Yes","No")</f>
        <v>No</v>
      </c>
      <c r="Q233">
        <v>1</v>
      </c>
      <c r="R233" s="3">
        <v>1</v>
      </c>
      <c r="S233"/>
    </row>
    <row r="234" spans="1:19" x14ac:dyDescent="0.25">
      <c r="A234">
        <v>15670172</v>
      </c>
      <c r="B234" s="1" t="s">
        <v>70</v>
      </c>
      <c r="C234">
        <v>685</v>
      </c>
      <c r="D2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4" s="1" t="s">
        <v>14</v>
      </c>
      <c r="F234" s="1" t="s">
        <v>15</v>
      </c>
      <c r="G234">
        <v>29</v>
      </c>
      <c r="H234" t="s">
        <v>26</v>
      </c>
      <c r="I234">
        <v>0</v>
      </c>
      <c r="J234" s="3">
        <v>1427034</v>
      </c>
      <c r="K234" s="2" t="str">
        <f>VLOOKUP(Bank[[#This Row],[Balance]],Analysis!$E$27:$G$33,3,TRUE)</f>
        <v>1 M - 5M</v>
      </c>
      <c r="L234">
        <v>1</v>
      </c>
      <c r="M234">
        <v>1</v>
      </c>
      <c r="N234">
        <v>0</v>
      </c>
      <c r="O234" s="3">
        <v>11392671</v>
      </c>
      <c r="P234" s="3" t="str">
        <f>IF(AND(Bank[[#This Row],[Balance]]&gt;=_xlfn.PERCENTILE.INC(Bank[Balance],0.8),Bank[[#This Row],[CreditScore]]&gt;=740),"Yes","No")</f>
        <v>No</v>
      </c>
      <c r="Q234">
        <v>0</v>
      </c>
      <c r="R234" s="3">
        <v>1</v>
      </c>
      <c r="S234"/>
    </row>
    <row r="235" spans="1:19" x14ac:dyDescent="0.25">
      <c r="A235">
        <v>15705009</v>
      </c>
      <c r="B235" s="1" t="s">
        <v>189</v>
      </c>
      <c r="C235">
        <v>681</v>
      </c>
      <c r="D2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5" s="1" t="s">
        <v>23</v>
      </c>
      <c r="F235" s="1" t="s">
        <v>15</v>
      </c>
      <c r="G235">
        <v>50</v>
      </c>
      <c r="H235" t="s">
        <v>16</v>
      </c>
      <c r="I235">
        <v>1</v>
      </c>
      <c r="J235" s="3">
        <v>12584159</v>
      </c>
      <c r="K235" s="2" t="str">
        <f>VLOOKUP(Bank[[#This Row],[Balance]],Analysis!$E$27:$G$33,3,TRUE)</f>
        <v>10M - 20M</v>
      </c>
      <c r="L235">
        <v>2</v>
      </c>
      <c r="M235">
        <v>1</v>
      </c>
      <c r="N235">
        <v>1</v>
      </c>
      <c r="O235" s="3">
        <v>11528784</v>
      </c>
      <c r="P235" s="3" t="str">
        <f>IF(AND(Bank[[#This Row],[Balance]]&gt;=_xlfn.PERCENTILE.INC(Bank[Balance],0.8),Bank[[#This Row],[CreditScore]]&gt;=740),"Yes","No")</f>
        <v>No</v>
      </c>
      <c r="Q235">
        <v>1</v>
      </c>
      <c r="R235" s="3">
        <v>1</v>
      </c>
      <c r="S235"/>
    </row>
    <row r="236" spans="1:19" x14ac:dyDescent="0.25">
      <c r="A236">
        <v>15776929</v>
      </c>
      <c r="B236" s="1" t="s">
        <v>190</v>
      </c>
      <c r="C236">
        <v>731</v>
      </c>
      <c r="D2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6" s="1" t="s">
        <v>23</v>
      </c>
      <c r="F236" s="1" t="s">
        <v>25</v>
      </c>
      <c r="G236">
        <v>49</v>
      </c>
      <c r="H236" t="s">
        <v>16</v>
      </c>
      <c r="I236">
        <v>10</v>
      </c>
      <c r="J236" s="3">
        <v>13749428</v>
      </c>
      <c r="K236" s="2" t="str">
        <f>VLOOKUP(Bank[[#This Row],[Balance]],Analysis!$E$27:$G$33,3,TRUE)</f>
        <v>10M - 20M</v>
      </c>
      <c r="L236">
        <v>1</v>
      </c>
      <c r="M236">
        <v>1</v>
      </c>
      <c r="N236">
        <v>0</v>
      </c>
      <c r="O236" s="3">
        <v>9282492</v>
      </c>
      <c r="P236" s="3" t="str">
        <f>IF(AND(Bank[[#This Row],[Balance]]&gt;=_xlfn.PERCENTILE.INC(Bank[Balance],0.8),Bank[[#This Row],[CreditScore]]&gt;=740),"Yes","No")</f>
        <v>No</v>
      </c>
      <c r="Q236">
        <v>1</v>
      </c>
      <c r="R236" s="3">
        <v>1</v>
      </c>
      <c r="S236"/>
    </row>
    <row r="237" spans="1:19" x14ac:dyDescent="0.25">
      <c r="A237">
        <v>15720583</v>
      </c>
      <c r="B237" s="1" t="s">
        <v>70</v>
      </c>
      <c r="C237">
        <v>611</v>
      </c>
      <c r="D2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7" s="1" t="s">
        <v>23</v>
      </c>
      <c r="F237" s="1" t="s">
        <v>25</v>
      </c>
      <c r="G237">
        <v>57</v>
      </c>
      <c r="H237" t="s">
        <v>33</v>
      </c>
      <c r="I237">
        <v>5</v>
      </c>
      <c r="J237" s="3">
        <v>12826403</v>
      </c>
      <c r="K237" s="2" t="str">
        <f>VLOOKUP(Bank[[#This Row],[Balance]],Analysis!$E$27:$G$33,3,TRUE)</f>
        <v>10M - 20M</v>
      </c>
      <c r="L237">
        <v>1</v>
      </c>
      <c r="M237">
        <v>1</v>
      </c>
      <c r="N237">
        <v>1</v>
      </c>
      <c r="O237" s="3">
        <v>1915014</v>
      </c>
      <c r="P237" s="3" t="str">
        <f>IF(AND(Bank[[#This Row],[Balance]]&gt;=_xlfn.PERCENTILE.INC(Bank[Balance],0.8),Bank[[#This Row],[CreditScore]]&gt;=740),"Yes","No")</f>
        <v>No</v>
      </c>
      <c r="Q237">
        <v>1</v>
      </c>
      <c r="R237" s="3">
        <v>1</v>
      </c>
      <c r="S237"/>
    </row>
    <row r="238" spans="1:19" x14ac:dyDescent="0.25">
      <c r="A238">
        <v>15623143</v>
      </c>
      <c r="B238" s="1" t="s">
        <v>191</v>
      </c>
      <c r="C238">
        <v>683</v>
      </c>
      <c r="D2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8" s="1" t="s">
        <v>14</v>
      </c>
      <c r="F238" s="1" t="s">
        <v>15</v>
      </c>
      <c r="G238">
        <v>41</v>
      </c>
      <c r="H238" t="s">
        <v>16</v>
      </c>
      <c r="I238">
        <v>2</v>
      </c>
      <c r="J238" s="3">
        <v>0</v>
      </c>
      <c r="K238" s="2">
        <f>VLOOKUP(Bank[[#This Row],[Balance]],Analysis!$E$27:$G$33,3,TRUE)</f>
        <v>0</v>
      </c>
      <c r="L238">
        <v>2</v>
      </c>
      <c r="M238">
        <v>1</v>
      </c>
      <c r="N238">
        <v>0</v>
      </c>
      <c r="O238" s="3">
        <v>11988286</v>
      </c>
      <c r="P238" s="3" t="str">
        <f>IF(AND(Bank[[#This Row],[Balance]]&gt;=_xlfn.PERCENTILE.INC(Bank[Balance],0.8),Bank[[#This Row],[CreditScore]]&gt;=740),"Yes","No")</f>
        <v>No</v>
      </c>
      <c r="Q238">
        <v>0</v>
      </c>
      <c r="R238" s="3">
        <v>1</v>
      </c>
      <c r="S238"/>
    </row>
    <row r="239" spans="1:19" x14ac:dyDescent="0.25">
      <c r="A239">
        <v>15672875</v>
      </c>
      <c r="B239" s="1" t="s">
        <v>192</v>
      </c>
      <c r="C239">
        <v>553</v>
      </c>
      <c r="D23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9" s="1" t="s">
        <v>21</v>
      </c>
      <c r="F239" s="1" t="s">
        <v>15</v>
      </c>
      <c r="G239">
        <v>35</v>
      </c>
      <c r="H239" t="s">
        <v>16</v>
      </c>
      <c r="I239">
        <v>3</v>
      </c>
      <c r="J239" s="3">
        <v>0</v>
      </c>
      <c r="K239" s="2">
        <f>VLOOKUP(Bank[[#This Row],[Balance]],Analysis!$E$27:$G$33,3,TRUE)</f>
        <v>0</v>
      </c>
      <c r="L239">
        <v>2</v>
      </c>
      <c r="M239">
        <v>1</v>
      </c>
      <c r="N239">
        <v>1</v>
      </c>
      <c r="O239" s="3">
        <v>485051</v>
      </c>
      <c r="P239" s="3" t="str">
        <f>IF(AND(Bank[[#This Row],[Balance]]&gt;=_xlfn.PERCENTILE.INC(Bank[Balance],0.8),Bank[[#This Row],[CreditScore]]&gt;=740),"Yes","No")</f>
        <v>No</v>
      </c>
      <c r="Q239">
        <v>0</v>
      </c>
      <c r="R239" s="3">
        <v>1</v>
      </c>
      <c r="S239"/>
    </row>
    <row r="240" spans="1:19" x14ac:dyDescent="0.25">
      <c r="A240">
        <v>15584785</v>
      </c>
      <c r="B240" s="1" t="s">
        <v>193</v>
      </c>
      <c r="C240">
        <v>751</v>
      </c>
      <c r="D24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40" s="1" t="s">
        <v>23</v>
      </c>
      <c r="F240" s="1" t="s">
        <v>15</v>
      </c>
      <c r="G240">
        <v>39</v>
      </c>
      <c r="H240" t="s">
        <v>16</v>
      </c>
      <c r="I240">
        <v>8</v>
      </c>
      <c r="J240" s="3">
        <v>8598289</v>
      </c>
      <c r="K240" s="2" t="str">
        <f>VLOOKUP(Bank[[#This Row],[Balance]],Analysis!$E$27:$G$33,3,TRUE)</f>
        <v>5M - 10 M</v>
      </c>
      <c r="L240">
        <v>1</v>
      </c>
      <c r="M240">
        <v>1</v>
      </c>
      <c r="N240">
        <v>0</v>
      </c>
      <c r="O240" s="3">
        <v>9449905</v>
      </c>
      <c r="P240" s="3" t="str">
        <f>IF(AND(Bank[[#This Row],[Balance]]&gt;=_xlfn.PERCENTILE.INC(Bank[Balance],0.8),Bank[[#This Row],[CreditScore]]&gt;=740),"Yes","No")</f>
        <v>No</v>
      </c>
      <c r="Q240">
        <v>1</v>
      </c>
      <c r="R240" s="3">
        <v>1</v>
      </c>
      <c r="S240"/>
    </row>
    <row r="241" spans="1:19" x14ac:dyDescent="0.25">
      <c r="A241">
        <v>15636353</v>
      </c>
      <c r="B241" s="1" t="s">
        <v>194</v>
      </c>
      <c r="C241">
        <v>595</v>
      </c>
      <c r="D2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1" s="1" t="s">
        <v>14</v>
      </c>
      <c r="F241" s="1" t="s">
        <v>25</v>
      </c>
      <c r="G241">
        <v>32</v>
      </c>
      <c r="H241" t="s">
        <v>16</v>
      </c>
      <c r="I241">
        <v>5</v>
      </c>
      <c r="J241" s="3">
        <v>0</v>
      </c>
      <c r="K241" s="2">
        <f>VLOOKUP(Bank[[#This Row],[Balance]],Analysis!$E$27:$G$33,3,TRUE)</f>
        <v>0</v>
      </c>
      <c r="L241">
        <v>1</v>
      </c>
      <c r="M241">
        <v>0</v>
      </c>
      <c r="N241">
        <v>0</v>
      </c>
      <c r="O241" s="3">
        <v>10547665</v>
      </c>
      <c r="P241" s="3" t="str">
        <f>IF(AND(Bank[[#This Row],[Balance]]&gt;=_xlfn.PERCENTILE.INC(Bank[Balance],0.8),Bank[[#This Row],[CreditScore]]&gt;=740),"Yes","No")</f>
        <v>No</v>
      </c>
      <c r="Q241">
        <v>1</v>
      </c>
      <c r="R241" s="3">
        <v>1</v>
      </c>
      <c r="S241"/>
    </row>
    <row r="242" spans="1:19" x14ac:dyDescent="0.25">
      <c r="A242">
        <v>15777067</v>
      </c>
      <c r="B242" s="1" t="s">
        <v>195</v>
      </c>
      <c r="C242">
        <v>646</v>
      </c>
      <c r="D2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2" s="1" t="s">
        <v>23</v>
      </c>
      <c r="F242" s="1" t="s">
        <v>25</v>
      </c>
      <c r="G242">
        <v>64</v>
      </c>
      <c r="H242" t="s">
        <v>33</v>
      </c>
      <c r="I242">
        <v>8</v>
      </c>
      <c r="J242" s="3">
        <v>16085813</v>
      </c>
      <c r="K242" s="2" t="str">
        <f>VLOOKUP(Bank[[#This Row],[Balance]],Analysis!$E$27:$G$33,3,TRUE)</f>
        <v>10M - 20M</v>
      </c>
      <c r="L242">
        <v>1</v>
      </c>
      <c r="M242">
        <v>1</v>
      </c>
      <c r="N242">
        <v>0</v>
      </c>
      <c r="O242" s="3">
        <v>6193622</v>
      </c>
      <c r="P242" s="3" t="str">
        <f>IF(AND(Bank[[#This Row],[Balance]]&gt;=_xlfn.PERCENTILE.INC(Bank[Balance],0.8),Bank[[#This Row],[CreditScore]]&gt;=740),"Yes","No")</f>
        <v>No</v>
      </c>
      <c r="Q242">
        <v>1</v>
      </c>
      <c r="R242" s="3">
        <v>1</v>
      </c>
      <c r="S242"/>
    </row>
    <row r="243" spans="1:19" x14ac:dyDescent="0.25">
      <c r="A243">
        <v>15647898</v>
      </c>
      <c r="B243" s="1" t="s">
        <v>196</v>
      </c>
      <c r="C243">
        <v>670</v>
      </c>
      <c r="D2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3" s="1" t="s">
        <v>14</v>
      </c>
      <c r="F243" s="1" t="s">
        <v>25</v>
      </c>
      <c r="G243">
        <v>35</v>
      </c>
      <c r="H243" t="s">
        <v>16</v>
      </c>
      <c r="I243">
        <v>5</v>
      </c>
      <c r="J243" s="3">
        <v>12387323</v>
      </c>
      <c r="K243" s="2" t="str">
        <f>VLOOKUP(Bank[[#This Row],[Balance]],Analysis!$E$27:$G$33,3,TRUE)</f>
        <v>10M - 20M</v>
      </c>
      <c r="L243">
        <v>1</v>
      </c>
      <c r="M243">
        <v>1</v>
      </c>
      <c r="N243">
        <v>0</v>
      </c>
      <c r="O243" s="3">
        <v>11975924</v>
      </c>
      <c r="P243" s="3" t="str">
        <f>IF(AND(Bank[[#This Row],[Balance]]&gt;=_xlfn.PERCENTILE.INC(Bank[Balance],0.8),Bank[[#This Row],[CreditScore]]&gt;=740),"Yes","No")</f>
        <v>No</v>
      </c>
      <c r="Q243">
        <v>0</v>
      </c>
      <c r="R243" s="3">
        <v>1</v>
      </c>
      <c r="S243"/>
    </row>
    <row r="244" spans="1:19" x14ac:dyDescent="0.25">
      <c r="A244">
        <v>15757827</v>
      </c>
      <c r="B244" s="1" t="s">
        <v>18</v>
      </c>
      <c r="C244">
        <v>741</v>
      </c>
      <c r="D24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44" s="1" t="s">
        <v>14</v>
      </c>
      <c r="F244" s="1" t="s">
        <v>15</v>
      </c>
      <c r="G244">
        <v>38</v>
      </c>
      <c r="H244" t="s">
        <v>16</v>
      </c>
      <c r="I244">
        <v>7</v>
      </c>
      <c r="J244" s="3">
        <v>0</v>
      </c>
      <c r="K244" s="2">
        <f>VLOOKUP(Bank[[#This Row],[Balance]],Analysis!$E$27:$G$33,3,TRUE)</f>
        <v>0</v>
      </c>
      <c r="L244">
        <v>2</v>
      </c>
      <c r="M244">
        <v>0</v>
      </c>
      <c r="N244">
        <v>1</v>
      </c>
      <c r="O244" s="3">
        <v>17675081</v>
      </c>
      <c r="P244" s="3" t="str">
        <f>IF(AND(Bank[[#This Row],[Balance]]&gt;=_xlfn.PERCENTILE.INC(Bank[Balance],0.8),Bank[[#This Row],[CreditScore]]&gt;=740),"Yes","No")</f>
        <v>No</v>
      </c>
      <c r="Q244">
        <v>1</v>
      </c>
      <c r="R244" s="3">
        <v>1</v>
      </c>
      <c r="S244"/>
    </row>
    <row r="245" spans="1:19" x14ac:dyDescent="0.25">
      <c r="A245">
        <v>15684484</v>
      </c>
      <c r="B245" s="1" t="s">
        <v>197</v>
      </c>
      <c r="C245">
        <v>543</v>
      </c>
      <c r="D2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45" s="1" t="s">
        <v>14</v>
      </c>
      <c r="F245" s="1" t="s">
        <v>15</v>
      </c>
      <c r="G245">
        <v>22</v>
      </c>
      <c r="H245" t="s">
        <v>26</v>
      </c>
      <c r="I245">
        <v>3</v>
      </c>
      <c r="J245" s="3">
        <v>0</v>
      </c>
      <c r="K245" s="2">
        <f>VLOOKUP(Bank[[#This Row],[Balance]],Analysis!$E$27:$G$33,3,TRUE)</f>
        <v>0</v>
      </c>
      <c r="L245">
        <v>2</v>
      </c>
      <c r="M245">
        <v>0</v>
      </c>
      <c r="N245">
        <v>0</v>
      </c>
      <c r="O245" s="3">
        <v>12758722</v>
      </c>
      <c r="P245" s="3" t="str">
        <f>IF(AND(Bank[[#This Row],[Balance]]&gt;=_xlfn.PERCENTILE.INC(Bank[Balance],0.8),Bank[[#This Row],[CreditScore]]&gt;=740),"Yes","No")</f>
        <v>No</v>
      </c>
      <c r="Q245">
        <v>0</v>
      </c>
      <c r="R245" s="3">
        <v>1</v>
      </c>
      <c r="S245"/>
    </row>
    <row r="246" spans="1:19" x14ac:dyDescent="0.25">
      <c r="A246">
        <v>15740164</v>
      </c>
      <c r="B246" s="1" t="s">
        <v>122</v>
      </c>
      <c r="C246">
        <v>588</v>
      </c>
      <c r="D2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6" s="1" t="s">
        <v>14</v>
      </c>
      <c r="F246" s="1" t="s">
        <v>15</v>
      </c>
      <c r="G246">
        <v>44</v>
      </c>
      <c r="H246" t="s">
        <v>16</v>
      </c>
      <c r="I246">
        <v>2</v>
      </c>
      <c r="J246" s="3">
        <v>0</v>
      </c>
      <c r="K246" s="2">
        <f>VLOOKUP(Bank[[#This Row],[Balance]],Analysis!$E$27:$G$33,3,TRUE)</f>
        <v>0</v>
      </c>
      <c r="L246">
        <v>2</v>
      </c>
      <c r="M246">
        <v>0</v>
      </c>
      <c r="N246">
        <v>0</v>
      </c>
      <c r="O246" s="3">
        <v>8641053</v>
      </c>
      <c r="P246" s="3" t="str">
        <f>IF(AND(Bank[[#This Row],[Balance]]&gt;=_xlfn.PERCENTILE.INC(Bank[Balance],0.8),Bank[[#This Row],[CreditScore]]&gt;=740),"Yes","No")</f>
        <v>No</v>
      </c>
      <c r="Q246">
        <v>0</v>
      </c>
      <c r="R246" s="3">
        <v>1</v>
      </c>
      <c r="S246"/>
    </row>
    <row r="247" spans="1:19" x14ac:dyDescent="0.25">
      <c r="A247">
        <v>15772892</v>
      </c>
      <c r="B247" s="1" t="s">
        <v>198</v>
      </c>
      <c r="C247">
        <v>754</v>
      </c>
      <c r="D24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47" s="1" t="s">
        <v>23</v>
      </c>
      <c r="F247" s="1" t="s">
        <v>25</v>
      </c>
      <c r="G247">
        <v>29</v>
      </c>
      <c r="H247" t="s">
        <v>26</v>
      </c>
      <c r="I247">
        <v>7</v>
      </c>
      <c r="J247" s="3">
        <v>13943237</v>
      </c>
      <c r="K247" s="2" t="str">
        <f>VLOOKUP(Bank[[#This Row],[Balance]],Analysis!$E$27:$G$33,3,TRUE)</f>
        <v>10M - 20M</v>
      </c>
      <c r="L247">
        <v>1</v>
      </c>
      <c r="M247">
        <v>1</v>
      </c>
      <c r="N247">
        <v>1</v>
      </c>
      <c r="O247" s="3">
        <v>11407291</v>
      </c>
      <c r="P247" s="3" t="str">
        <f>IF(AND(Bank[[#This Row],[Balance]]&gt;=_xlfn.PERCENTILE.INC(Bank[Balance],0.8),Bank[[#This Row],[CreditScore]]&gt;=740),"Yes","No")</f>
        <v>Yes</v>
      </c>
      <c r="Q247">
        <v>0</v>
      </c>
      <c r="R247" s="3">
        <v>1</v>
      </c>
      <c r="S247"/>
    </row>
    <row r="248" spans="1:19" x14ac:dyDescent="0.25">
      <c r="A248">
        <v>15747591</v>
      </c>
      <c r="B248" s="1" t="s">
        <v>199</v>
      </c>
      <c r="C248">
        <v>691</v>
      </c>
      <c r="D2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8" s="1" t="s">
        <v>14</v>
      </c>
      <c r="F248" s="1" t="s">
        <v>25</v>
      </c>
      <c r="G248">
        <v>25</v>
      </c>
      <c r="H248" t="s">
        <v>26</v>
      </c>
      <c r="I248">
        <v>3</v>
      </c>
      <c r="J248" s="3">
        <v>0</v>
      </c>
      <c r="K248" s="2">
        <f>VLOOKUP(Bank[[#This Row],[Balance]],Analysis!$E$27:$G$33,3,TRUE)</f>
        <v>0</v>
      </c>
      <c r="L248">
        <v>2</v>
      </c>
      <c r="M248">
        <v>1</v>
      </c>
      <c r="N248">
        <v>1</v>
      </c>
      <c r="O248" s="3">
        <v>10683706</v>
      </c>
      <c r="P248" s="3" t="str">
        <f>IF(AND(Bank[[#This Row],[Balance]]&gt;=_xlfn.PERCENTILE.INC(Bank[Balance],0.8),Bank[[#This Row],[CreditScore]]&gt;=740),"Yes","No")</f>
        <v>No</v>
      </c>
      <c r="Q248">
        <v>0</v>
      </c>
      <c r="R248" s="3">
        <v>1</v>
      </c>
      <c r="S248"/>
    </row>
    <row r="249" spans="1:19" x14ac:dyDescent="0.25">
      <c r="A249">
        <v>15681274</v>
      </c>
      <c r="B249" s="1" t="s">
        <v>140</v>
      </c>
      <c r="C249">
        <v>678</v>
      </c>
      <c r="D2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9" s="1" t="s">
        <v>23</v>
      </c>
      <c r="F249" s="1" t="s">
        <v>25</v>
      </c>
      <c r="G249">
        <v>22</v>
      </c>
      <c r="H249" t="s">
        <v>26</v>
      </c>
      <c r="I249">
        <v>6</v>
      </c>
      <c r="J249" s="3">
        <v>15762258</v>
      </c>
      <c r="K249" s="2" t="str">
        <f>VLOOKUP(Bank[[#This Row],[Balance]],Analysis!$E$27:$G$33,3,TRUE)</f>
        <v>10M - 20M</v>
      </c>
      <c r="L249">
        <v>2</v>
      </c>
      <c r="M249">
        <v>1</v>
      </c>
      <c r="N249">
        <v>0</v>
      </c>
      <c r="O249" s="3">
        <v>6796187</v>
      </c>
      <c r="P249" s="3" t="str">
        <f>IF(AND(Bank[[#This Row],[Balance]]&gt;=_xlfn.PERCENTILE.INC(Bank[Balance],0.8),Bank[[#This Row],[CreditScore]]&gt;=740),"Yes","No")</f>
        <v>No</v>
      </c>
      <c r="Q249">
        <v>0</v>
      </c>
      <c r="R249" s="3">
        <v>1</v>
      </c>
      <c r="S249"/>
    </row>
    <row r="250" spans="1:19" x14ac:dyDescent="0.25">
      <c r="A250">
        <v>15575428</v>
      </c>
      <c r="B250" s="1" t="s">
        <v>200</v>
      </c>
      <c r="C250">
        <v>678</v>
      </c>
      <c r="D2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0" s="1" t="s">
        <v>23</v>
      </c>
      <c r="F250" s="1" t="s">
        <v>25</v>
      </c>
      <c r="G250">
        <v>38</v>
      </c>
      <c r="H250" t="s">
        <v>16</v>
      </c>
      <c r="I250">
        <v>2</v>
      </c>
      <c r="J250" s="3">
        <v>10694208</v>
      </c>
      <c r="K250" s="2" t="str">
        <f>VLOOKUP(Bank[[#This Row],[Balance]],Analysis!$E$27:$G$33,3,TRUE)</f>
        <v>10M - 20M</v>
      </c>
      <c r="L250">
        <v>1</v>
      </c>
      <c r="M250">
        <v>1</v>
      </c>
      <c r="N250">
        <v>1</v>
      </c>
      <c r="O250" s="3">
        <v>440032</v>
      </c>
      <c r="P250" s="3" t="str">
        <f>IF(AND(Bank[[#This Row],[Balance]]&gt;=_xlfn.PERCENTILE.INC(Bank[Balance],0.8),Bank[[#This Row],[CreditScore]]&gt;=740),"Yes","No")</f>
        <v>No</v>
      </c>
      <c r="Q250">
        <v>0</v>
      </c>
      <c r="R250" s="3">
        <v>1</v>
      </c>
      <c r="S250"/>
    </row>
    <row r="251" spans="1:19" x14ac:dyDescent="0.25">
      <c r="A251">
        <v>15719090</v>
      </c>
      <c r="B251" s="1" t="s">
        <v>201</v>
      </c>
      <c r="C251">
        <v>676</v>
      </c>
      <c r="D2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1" s="1" t="s">
        <v>23</v>
      </c>
      <c r="F251" s="1" t="s">
        <v>25</v>
      </c>
      <c r="G251">
        <v>34</v>
      </c>
      <c r="H251" t="s">
        <v>16</v>
      </c>
      <c r="I251">
        <v>5</v>
      </c>
      <c r="J251" s="3">
        <v>8943703</v>
      </c>
      <c r="K251" s="2" t="str">
        <f>VLOOKUP(Bank[[#This Row],[Balance]],Analysis!$E$27:$G$33,3,TRUE)</f>
        <v>5M - 10 M</v>
      </c>
      <c r="L251">
        <v>3</v>
      </c>
      <c r="M251">
        <v>1</v>
      </c>
      <c r="N251">
        <v>0</v>
      </c>
      <c r="O251" s="3">
        <v>18954095</v>
      </c>
      <c r="P251" s="3" t="str">
        <f>IF(AND(Bank[[#This Row],[Balance]]&gt;=_xlfn.PERCENTILE.INC(Bank[Balance],0.8),Bank[[#This Row],[CreditScore]]&gt;=740),"Yes","No")</f>
        <v>No</v>
      </c>
      <c r="Q251">
        <v>1</v>
      </c>
      <c r="R251" s="3">
        <v>1</v>
      </c>
      <c r="S251"/>
    </row>
    <row r="252" spans="1:19" x14ac:dyDescent="0.25">
      <c r="A252">
        <v>15730360</v>
      </c>
      <c r="B252" s="1" t="s">
        <v>145</v>
      </c>
      <c r="C252">
        <v>641</v>
      </c>
      <c r="D2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2" s="1" t="s">
        <v>21</v>
      </c>
      <c r="F252" s="1" t="s">
        <v>15</v>
      </c>
      <c r="G252">
        <v>41</v>
      </c>
      <c r="H252" t="s">
        <v>16</v>
      </c>
      <c r="I252">
        <v>9</v>
      </c>
      <c r="J252" s="3">
        <v>0</v>
      </c>
      <c r="K252" s="2">
        <f>VLOOKUP(Bank[[#This Row],[Balance]],Analysis!$E$27:$G$33,3,TRUE)</f>
        <v>0</v>
      </c>
      <c r="L252">
        <v>2</v>
      </c>
      <c r="M252">
        <v>1</v>
      </c>
      <c r="N252">
        <v>0</v>
      </c>
      <c r="O252" s="3">
        <v>5331129</v>
      </c>
      <c r="P252" s="3" t="str">
        <f>IF(AND(Bank[[#This Row],[Balance]]&gt;=_xlfn.PERCENTILE.INC(Bank[Balance],0.8),Bank[[#This Row],[CreditScore]]&gt;=740),"Yes","No")</f>
        <v>No</v>
      </c>
      <c r="Q252">
        <v>0</v>
      </c>
      <c r="R252" s="3">
        <v>1</v>
      </c>
      <c r="S252"/>
    </row>
    <row r="253" spans="1:19" x14ac:dyDescent="0.25">
      <c r="A253">
        <v>15597591</v>
      </c>
      <c r="B253" s="1" t="s">
        <v>56</v>
      </c>
      <c r="C253">
        <v>714</v>
      </c>
      <c r="D2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3" s="1" t="s">
        <v>14</v>
      </c>
      <c r="F253" s="1" t="s">
        <v>15</v>
      </c>
      <c r="G253">
        <v>40</v>
      </c>
      <c r="H253" t="s">
        <v>16</v>
      </c>
      <c r="I253">
        <v>4</v>
      </c>
      <c r="J253" s="3">
        <v>0</v>
      </c>
      <c r="K253" s="2">
        <f>VLOOKUP(Bank[[#This Row],[Balance]],Analysis!$E$27:$G$33,3,TRUE)</f>
        <v>0</v>
      </c>
      <c r="L253">
        <v>2</v>
      </c>
      <c r="M253">
        <v>1</v>
      </c>
      <c r="N253">
        <v>1</v>
      </c>
      <c r="O253" s="3">
        <v>12296098</v>
      </c>
      <c r="P253" s="3" t="str">
        <f>IF(AND(Bank[[#This Row],[Balance]]&gt;=_xlfn.PERCENTILE.INC(Bank[Balance],0.8),Bank[[#This Row],[CreditScore]]&gt;=740),"Yes","No")</f>
        <v>No</v>
      </c>
      <c r="Q253">
        <v>0</v>
      </c>
      <c r="R253" s="3">
        <v>1</v>
      </c>
      <c r="S253"/>
    </row>
    <row r="254" spans="1:19" x14ac:dyDescent="0.25">
      <c r="A254">
        <v>15667521</v>
      </c>
      <c r="B254" s="1" t="s">
        <v>45</v>
      </c>
      <c r="C254">
        <v>709</v>
      </c>
      <c r="D2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4" s="1" t="s">
        <v>14</v>
      </c>
      <c r="F254" s="1" t="s">
        <v>15</v>
      </c>
      <c r="G254">
        <v>34</v>
      </c>
      <c r="H254" t="s">
        <v>16</v>
      </c>
      <c r="I254">
        <v>8</v>
      </c>
      <c r="J254" s="3">
        <v>0</v>
      </c>
      <c r="K254" s="2">
        <f>VLOOKUP(Bank[[#This Row],[Balance]],Analysis!$E$27:$G$33,3,TRUE)</f>
        <v>0</v>
      </c>
      <c r="L254">
        <v>1</v>
      </c>
      <c r="M254">
        <v>1</v>
      </c>
      <c r="N254">
        <v>1</v>
      </c>
      <c r="O254" s="3">
        <v>11782896</v>
      </c>
      <c r="P254" s="3" t="str">
        <f>IF(AND(Bank[[#This Row],[Balance]]&gt;=_xlfn.PERCENTILE.INC(Bank[Balance],0.8),Bank[[#This Row],[CreditScore]]&gt;=740),"Yes","No")</f>
        <v>No</v>
      </c>
      <c r="Q254">
        <v>0</v>
      </c>
      <c r="R254" s="3">
        <v>1</v>
      </c>
      <c r="S254"/>
    </row>
    <row r="255" spans="1:19" x14ac:dyDescent="0.25">
      <c r="A255">
        <v>15714689</v>
      </c>
      <c r="B255" s="1" t="s">
        <v>202</v>
      </c>
      <c r="C255">
        <v>559</v>
      </c>
      <c r="D2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55" s="1" t="s">
        <v>23</v>
      </c>
      <c r="F255" s="1" t="s">
        <v>25</v>
      </c>
      <c r="G255">
        <v>27</v>
      </c>
      <c r="H255" t="s">
        <v>26</v>
      </c>
      <c r="I255">
        <v>7</v>
      </c>
      <c r="J255" s="3">
        <v>13124465</v>
      </c>
      <c r="K255" s="2" t="str">
        <f>VLOOKUP(Bank[[#This Row],[Balance]],Analysis!$E$27:$G$33,3,TRUE)</f>
        <v>10M - 20M</v>
      </c>
      <c r="L255">
        <v>1</v>
      </c>
      <c r="M255">
        <v>1</v>
      </c>
      <c r="N255">
        <v>0</v>
      </c>
      <c r="O255" s="3">
        <v>9176367</v>
      </c>
      <c r="P255" s="3" t="str">
        <f>IF(AND(Bank[[#This Row],[Balance]]&gt;=_xlfn.PERCENTILE.INC(Bank[Balance],0.8),Bank[[#This Row],[CreditScore]]&gt;=740),"Yes","No")</f>
        <v>No</v>
      </c>
      <c r="Q255">
        <v>0</v>
      </c>
      <c r="R255" s="3">
        <v>1</v>
      </c>
      <c r="S255"/>
    </row>
    <row r="256" spans="1:19" x14ac:dyDescent="0.25">
      <c r="A256">
        <v>15702601</v>
      </c>
      <c r="B256" s="1" t="s">
        <v>28</v>
      </c>
      <c r="C256">
        <v>679</v>
      </c>
      <c r="D2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6" s="1" t="s">
        <v>14</v>
      </c>
      <c r="F256" s="1" t="s">
        <v>15</v>
      </c>
      <c r="G256">
        <v>40</v>
      </c>
      <c r="H256" t="s">
        <v>16</v>
      </c>
      <c r="I256">
        <v>10</v>
      </c>
      <c r="J256" s="3">
        <v>0</v>
      </c>
      <c r="K256" s="2">
        <f>VLOOKUP(Bank[[#This Row],[Balance]],Analysis!$E$27:$G$33,3,TRUE)</f>
        <v>0</v>
      </c>
      <c r="L256">
        <v>2</v>
      </c>
      <c r="M256">
        <v>1</v>
      </c>
      <c r="N256">
        <v>1</v>
      </c>
      <c r="O256" s="3">
        <v>9162244</v>
      </c>
      <c r="P256" s="3" t="str">
        <f>IF(AND(Bank[[#This Row],[Balance]]&gt;=_xlfn.PERCENTILE.INC(Bank[Balance],0.8),Bank[[#This Row],[CreditScore]]&gt;=740),"Yes","No")</f>
        <v>No</v>
      </c>
      <c r="Q256">
        <v>0</v>
      </c>
      <c r="R256" s="3">
        <v>1</v>
      </c>
      <c r="S256"/>
    </row>
    <row r="257" spans="1:19" x14ac:dyDescent="0.25">
      <c r="A257">
        <v>15808831</v>
      </c>
      <c r="B257" s="1" t="s">
        <v>203</v>
      </c>
      <c r="C257">
        <v>663</v>
      </c>
      <c r="D2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7" s="1" t="s">
        <v>14</v>
      </c>
      <c r="F257" s="1" t="s">
        <v>25</v>
      </c>
      <c r="G257">
        <v>28</v>
      </c>
      <c r="H257" t="s">
        <v>26</v>
      </c>
      <c r="I257">
        <v>3</v>
      </c>
      <c r="J257" s="3">
        <v>14264464</v>
      </c>
      <c r="K257" s="2" t="str">
        <f>VLOOKUP(Bank[[#This Row],[Balance]],Analysis!$E$27:$G$33,3,TRUE)</f>
        <v>10M - 20M</v>
      </c>
      <c r="L257">
        <v>1</v>
      </c>
      <c r="M257">
        <v>0</v>
      </c>
      <c r="N257">
        <v>1</v>
      </c>
      <c r="O257" s="3">
        <v>5586897</v>
      </c>
      <c r="P257" s="3" t="str">
        <f>IF(AND(Bank[[#This Row],[Balance]]&gt;=_xlfn.PERCENTILE.INC(Bank[Balance],0.8),Bank[[#This Row],[CreditScore]]&gt;=740),"Yes","No")</f>
        <v>No</v>
      </c>
      <c r="Q257">
        <v>0</v>
      </c>
      <c r="R257" s="3">
        <v>1</v>
      </c>
      <c r="S257"/>
    </row>
    <row r="258" spans="1:19" x14ac:dyDescent="0.25">
      <c r="A258">
        <v>15702571</v>
      </c>
      <c r="B258" s="1" t="s">
        <v>204</v>
      </c>
      <c r="C258">
        <v>644</v>
      </c>
      <c r="D2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8" s="1" t="s">
        <v>14</v>
      </c>
      <c r="F258" s="1" t="s">
        <v>15</v>
      </c>
      <c r="G258">
        <v>25</v>
      </c>
      <c r="H258" t="s">
        <v>26</v>
      </c>
      <c r="I258">
        <v>10</v>
      </c>
      <c r="J258" s="3">
        <v>0</v>
      </c>
      <c r="K258" s="2">
        <f>VLOOKUP(Bank[[#This Row],[Balance]],Analysis!$E$27:$G$33,3,TRUE)</f>
        <v>0</v>
      </c>
      <c r="L258">
        <v>1</v>
      </c>
      <c r="M258">
        <v>0</v>
      </c>
      <c r="N258">
        <v>1</v>
      </c>
      <c r="O258" s="3">
        <v>18014242</v>
      </c>
      <c r="P258" s="3" t="str">
        <f>IF(AND(Bank[[#This Row],[Balance]]&gt;=_xlfn.PERCENTILE.INC(Bank[Balance],0.8),Bank[[#This Row],[CreditScore]]&gt;=740),"Yes","No")</f>
        <v>No</v>
      </c>
      <c r="Q258">
        <v>0</v>
      </c>
      <c r="R258" s="3">
        <v>1</v>
      </c>
      <c r="S258"/>
    </row>
    <row r="259" spans="1:19" x14ac:dyDescent="0.25">
      <c r="A259">
        <v>15613216</v>
      </c>
      <c r="B259" s="1" t="s">
        <v>205</v>
      </c>
      <c r="C259">
        <v>523</v>
      </c>
      <c r="D2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59" s="1" t="s">
        <v>21</v>
      </c>
      <c r="F259" s="1" t="s">
        <v>15</v>
      </c>
      <c r="G259">
        <v>39</v>
      </c>
      <c r="H259" t="s">
        <v>16</v>
      </c>
      <c r="I259">
        <v>5</v>
      </c>
      <c r="J259" s="3">
        <v>0</v>
      </c>
      <c r="K259" s="2">
        <f>VLOOKUP(Bank[[#This Row],[Balance]],Analysis!$E$27:$G$33,3,TRUE)</f>
        <v>0</v>
      </c>
      <c r="L259">
        <v>1</v>
      </c>
      <c r="M259">
        <v>1</v>
      </c>
      <c r="N259">
        <v>1</v>
      </c>
      <c r="O259" s="3">
        <v>9245596</v>
      </c>
      <c r="P259" s="3" t="str">
        <f>IF(AND(Bank[[#This Row],[Balance]]&gt;=_xlfn.PERCENTILE.INC(Bank[Balance],0.8),Bank[[#This Row],[CreditScore]]&gt;=740),"Yes","No")</f>
        <v>No</v>
      </c>
      <c r="Q259">
        <v>0</v>
      </c>
      <c r="R259" s="3">
        <v>1</v>
      </c>
      <c r="S259"/>
    </row>
    <row r="260" spans="1:19" x14ac:dyDescent="0.25">
      <c r="A260">
        <v>15791977</v>
      </c>
      <c r="B260" s="1" t="s">
        <v>117</v>
      </c>
      <c r="C260">
        <v>754</v>
      </c>
      <c r="D26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60" s="1" t="s">
        <v>14</v>
      </c>
      <c r="F260" s="1" t="s">
        <v>25</v>
      </c>
      <c r="G260">
        <v>28</v>
      </c>
      <c r="H260" t="s">
        <v>26</v>
      </c>
      <c r="I260">
        <v>8</v>
      </c>
      <c r="J260" s="3">
        <v>0</v>
      </c>
      <c r="K260" s="2">
        <f>VLOOKUP(Bank[[#This Row],[Balance]],Analysis!$E$27:$G$33,3,TRUE)</f>
        <v>0</v>
      </c>
      <c r="L260">
        <v>2</v>
      </c>
      <c r="M260">
        <v>1</v>
      </c>
      <c r="N260">
        <v>0</v>
      </c>
      <c r="O260" s="3">
        <v>1949303</v>
      </c>
      <c r="P260" s="3" t="str">
        <f>IF(AND(Bank[[#This Row],[Balance]]&gt;=_xlfn.PERCENTILE.INC(Bank[Balance],0.8),Bank[[#This Row],[CreditScore]]&gt;=740),"Yes","No")</f>
        <v>No</v>
      </c>
      <c r="Q260">
        <v>0</v>
      </c>
      <c r="R260" s="3">
        <v>1</v>
      </c>
      <c r="S260"/>
    </row>
    <row r="261" spans="1:19" x14ac:dyDescent="0.25">
      <c r="A261">
        <v>15573926</v>
      </c>
      <c r="B261" s="1" t="s">
        <v>206</v>
      </c>
      <c r="C261">
        <v>621</v>
      </c>
      <c r="D2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61" s="1" t="s">
        <v>14</v>
      </c>
      <c r="F261" s="1" t="s">
        <v>25</v>
      </c>
      <c r="G261">
        <v>32</v>
      </c>
      <c r="H261" t="s">
        <v>16</v>
      </c>
      <c r="I261">
        <v>7</v>
      </c>
      <c r="J261" s="3">
        <v>0</v>
      </c>
      <c r="K261" s="2">
        <f>VLOOKUP(Bank[[#This Row],[Balance]],Analysis!$E$27:$G$33,3,TRUE)</f>
        <v>0</v>
      </c>
      <c r="L261">
        <v>2</v>
      </c>
      <c r="M261">
        <v>1</v>
      </c>
      <c r="N261">
        <v>1</v>
      </c>
      <c r="O261" s="3">
        <v>12619354</v>
      </c>
      <c r="P261" s="3" t="str">
        <f>IF(AND(Bank[[#This Row],[Balance]]&gt;=_xlfn.PERCENTILE.INC(Bank[Balance],0.8),Bank[[#This Row],[CreditScore]]&gt;=740),"Yes","No")</f>
        <v>No</v>
      </c>
      <c r="Q261">
        <v>0</v>
      </c>
      <c r="R261" s="3">
        <v>1</v>
      </c>
      <c r="S261"/>
    </row>
    <row r="262" spans="1:19" x14ac:dyDescent="0.25">
      <c r="A262">
        <v>15681081</v>
      </c>
      <c r="B262" s="1" t="s">
        <v>96</v>
      </c>
      <c r="C262">
        <v>659</v>
      </c>
      <c r="D2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62" s="1" t="s">
        <v>23</v>
      </c>
      <c r="F262" s="1" t="s">
        <v>15</v>
      </c>
      <c r="G262">
        <v>39</v>
      </c>
      <c r="H262" t="s">
        <v>16</v>
      </c>
      <c r="I262">
        <v>8</v>
      </c>
      <c r="J262" s="3">
        <v>12398131</v>
      </c>
      <c r="K262" s="2" t="str">
        <f>VLOOKUP(Bank[[#This Row],[Balance]],Analysis!$E$27:$G$33,3,TRUE)</f>
        <v>10M - 20M</v>
      </c>
      <c r="L262">
        <v>1</v>
      </c>
      <c r="M262">
        <v>1</v>
      </c>
      <c r="N262">
        <v>1</v>
      </c>
      <c r="O262" s="3">
        <v>10789035</v>
      </c>
      <c r="P262" s="3" t="str">
        <f>IF(AND(Bank[[#This Row],[Balance]]&gt;=_xlfn.PERCENTILE.INC(Bank[Balance],0.8),Bank[[#This Row],[CreditScore]]&gt;=740),"Yes","No")</f>
        <v>No</v>
      </c>
      <c r="Q262">
        <v>1</v>
      </c>
      <c r="R262" s="3">
        <v>1</v>
      </c>
      <c r="S262"/>
    </row>
    <row r="263" spans="1:19" x14ac:dyDescent="0.25">
      <c r="A263">
        <v>15624592</v>
      </c>
      <c r="B263" s="1" t="s">
        <v>207</v>
      </c>
      <c r="C263">
        <v>589</v>
      </c>
      <c r="D2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63" s="1" t="s">
        <v>14</v>
      </c>
      <c r="F263" s="1" t="s">
        <v>15</v>
      </c>
      <c r="G263">
        <v>37</v>
      </c>
      <c r="H263" t="s">
        <v>16</v>
      </c>
      <c r="I263">
        <v>7</v>
      </c>
      <c r="J263" s="3">
        <v>0</v>
      </c>
      <c r="K263" s="2">
        <f>VLOOKUP(Bank[[#This Row],[Balance]],Analysis!$E$27:$G$33,3,TRUE)</f>
        <v>0</v>
      </c>
      <c r="L263">
        <v>2</v>
      </c>
      <c r="M263">
        <v>1</v>
      </c>
      <c r="N263">
        <v>0</v>
      </c>
      <c r="O263" s="3">
        <v>6679692</v>
      </c>
      <c r="P263" s="3" t="str">
        <f>IF(AND(Bank[[#This Row],[Balance]]&gt;=_xlfn.PERCENTILE.INC(Bank[Balance],0.8),Bank[[#This Row],[CreditScore]]&gt;=740),"Yes","No")</f>
        <v>No</v>
      </c>
      <c r="Q263">
        <v>0</v>
      </c>
      <c r="R263" s="3">
        <v>1</v>
      </c>
      <c r="S263"/>
    </row>
    <row r="264" spans="1:19" x14ac:dyDescent="0.25">
      <c r="A264">
        <v>15690182</v>
      </c>
      <c r="B264" s="1" t="s">
        <v>19</v>
      </c>
      <c r="C264">
        <v>683</v>
      </c>
      <c r="D2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4" s="1" t="s">
        <v>14</v>
      </c>
      <c r="F264" s="1" t="s">
        <v>25</v>
      </c>
      <c r="G264">
        <v>33</v>
      </c>
      <c r="H264" t="s">
        <v>16</v>
      </c>
      <c r="I264">
        <v>8</v>
      </c>
      <c r="J264" s="3">
        <v>0</v>
      </c>
      <c r="K264" s="2">
        <f>VLOOKUP(Bank[[#This Row],[Balance]],Analysis!$E$27:$G$33,3,TRUE)</f>
        <v>0</v>
      </c>
      <c r="L264">
        <v>2</v>
      </c>
      <c r="M264">
        <v>1</v>
      </c>
      <c r="N264">
        <v>1</v>
      </c>
      <c r="O264" s="3">
        <v>17137877</v>
      </c>
      <c r="P264" s="3" t="str">
        <f>IF(AND(Bank[[#This Row],[Balance]]&gt;=_xlfn.PERCENTILE.INC(Bank[Balance],0.8),Bank[[#This Row],[CreditScore]]&gt;=740),"Yes","No")</f>
        <v>No</v>
      </c>
      <c r="Q264">
        <v>0</v>
      </c>
      <c r="R264" s="3">
        <v>1</v>
      </c>
      <c r="S264"/>
    </row>
    <row r="265" spans="1:19" x14ac:dyDescent="0.25">
      <c r="A265">
        <v>15643082</v>
      </c>
      <c r="B265" s="1" t="s">
        <v>149</v>
      </c>
      <c r="C265">
        <v>639</v>
      </c>
      <c r="D2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65" s="1" t="s">
        <v>14</v>
      </c>
      <c r="F265" s="1" t="s">
        <v>25</v>
      </c>
      <c r="G265">
        <v>33</v>
      </c>
      <c r="H265" t="s">
        <v>16</v>
      </c>
      <c r="I265">
        <v>3</v>
      </c>
      <c r="J265" s="3">
        <v>0</v>
      </c>
      <c r="K265" s="2">
        <f>VLOOKUP(Bank[[#This Row],[Balance]],Analysis!$E$27:$G$33,3,TRUE)</f>
        <v>0</v>
      </c>
      <c r="L265">
        <v>2</v>
      </c>
      <c r="M265">
        <v>1</v>
      </c>
      <c r="N265">
        <v>1</v>
      </c>
      <c r="O265" s="3">
        <v>16881633</v>
      </c>
      <c r="P265" s="3" t="str">
        <f>IF(AND(Bank[[#This Row],[Balance]]&gt;=_xlfn.PERCENTILE.INC(Bank[Balance],0.8),Bank[[#This Row],[CreditScore]]&gt;=740),"Yes","No")</f>
        <v>No</v>
      </c>
      <c r="Q265">
        <v>0</v>
      </c>
      <c r="R265" s="3">
        <v>1</v>
      </c>
      <c r="S265"/>
    </row>
    <row r="266" spans="1:19" x14ac:dyDescent="0.25">
      <c r="A266">
        <v>15743709</v>
      </c>
      <c r="B266" s="1" t="s">
        <v>92</v>
      </c>
      <c r="C266">
        <v>850</v>
      </c>
      <c r="D26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66" s="1" t="s">
        <v>23</v>
      </c>
      <c r="F266" s="1" t="s">
        <v>15</v>
      </c>
      <c r="G266">
        <v>39</v>
      </c>
      <c r="H266" t="s">
        <v>16</v>
      </c>
      <c r="I266">
        <v>8</v>
      </c>
      <c r="J266" s="3">
        <v>15176274</v>
      </c>
      <c r="K266" s="2" t="str">
        <f>VLOOKUP(Bank[[#This Row],[Balance]],Analysis!$E$27:$G$33,3,TRUE)</f>
        <v>10M - 20M</v>
      </c>
      <c r="L266">
        <v>2</v>
      </c>
      <c r="M266">
        <v>1</v>
      </c>
      <c r="N266">
        <v>0</v>
      </c>
      <c r="O266" s="3">
        <v>11394659</v>
      </c>
      <c r="P266" s="3" t="str">
        <f>IF(AND(Bank[[#This Row],[Balance]]&gt;=_xlfn.PERCENTILE.INC(Bank[Balance],0.8),Bank[[#This Row],[CreditScore]]&gt;=740),"Yes","No")</f>
        <v>Yes</v>
      </c>
      <c r="Q266">
        <v>0</v>
      </c>
      <c r="R266" s="3">
        <v>1</v>
      </c>
      <c r="S266"/>
    </row>
    <row r="267" spans="1:19" x14ac:dyDescent="0.25">
      <c r="A267">
        <v>15659710</v>
      </c>
      <c r="B267" s="1" t="s">
        <v>208</v>
      </c>
      <c r="C267">
        <v>582</v>
      </c>
      <c r="D2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67" s="1" t="s">
        <v>14</v>
      </c>
      <c r="F267" s="1" t="s">
        <v>25</v>
      </c>
      <c r="G267">
        <v>41</v>
      </c>
      <c r="H267" t="s">
        <v>16</v>
      </c>
      <c r="I267">
        <v>1</v>
      </c>
      <c r="J267" s="3">
        <v>0</v>
      </c>
      <c r="K267" s="2">
        <f>VLOOKUP(Bank[[#This Row],[Balance]],Analysis!$E$27:$G$33,3,TRUE)</f>
        <v>0</v>
      </c>
      <c r="L267">
        <v>2</v>
      </c>
      <c r="M267">
        <v>0</v>
      </c>
      <c r="N267">
        <v>1</v>
      </c>
      <c r="O267" s="3">
        <v>12647741</v>
      </c>
      <c r="P267" s="3" t="str">
        <f>IF(AND(Bank[[#This Row],[Balance]]&gt;=_xlfn.PERCENTILE.INC(Bank[Balance],0.8),Bank[[#This Row],[CreditScore]]&gt;=740),"Yes","No")</f>
        <v>No</v>
      </c>
      <c r="Q267">
        <v>0</v>
      </c>
      <c r="R267" s="3">
        <v>1</v>
      </c>
      <c r="S267"/>
    </row>
    <row r="268" spans="1:19" x14ac:dyDescent="0.25">
      <c r="A268">
        <v>15682355</v>
      </c>
      <c r="B268" s="1" t="s">
        <v>18</v>
      </c>
      <c r="C268">
        <v>727</v>
      </c>
      <c r="D2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8" s="1" t="s">
        <v>23</v>
      </c>
      <c r="F268" s="1" t="s">
        <v>15</v>
      </c>
      <c r="G268">
        <v>35</v>
      </c>
      <c r="H268" t="s">
        <v>16</v>
      </c>
      <c r="I268">
        <v>9</v>
      </c>
      <c r="J268" s="3">
        <v>14096655</v>
      </c>
      <c r="K268" s="2" t="str">
        <f>VLOOKUP(Bank[[#This Row],[Balance]],Analysis!$E$27:$G$33,3,TRUE)</f>
        <v>10M - 20M</v>
      </c>
      <c r="L268">
        <v>1</v>
      </c>
      <c r="M268">
        <v>1</v>
      </c>
      <c r="N268">
        <v>1</v>
      </c>
      <c r="O268" s="3">
        <v>17922721</v>
      </c>
      <c r="P268" s="3" t="str">
        <f>IF(AND(Bank[[#This Row],[Balance]]&gt;=_xlfn.PERCENTILE.INC(Bank[Balance],0.8),Bank[[#This Row],[CreditScore]]&gt;=740),"Yes","No")</f>
        <v>No</v>
      </c>
      <c r="Q268">
        <v>0</v>
      </c>
      <c r="R268" s="3">
        <v>1</v>
      </c>
      <c r="S268"/>
    </row>
    <row r="269" spans="1:19" x14ac:dyDescent="0.25">
      <c r="A269">
        <v>15786170</v>
      </c>
      <c r="B269" s="1" t="s">
        <v>147</v>
      </c>
      <c r="C269">
        <v>579</v>
      </c>
      <c r="D2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69" s="1" t="s">
        <v>14</v>
      </c>
      <c r="F269" s="1" t="s">
        <v>15</v>
      </c>
      <c r="G269">
        <v>29</v>
      </c>
      <c r="H269" t="s">
        <v>26</v>
      </c>
      <c r="I269">
        <v>4</v>
      </c>
      <c r="J269" s="3">
        <v>11834226</v>
      </c>
      <c r="K269" s="2" t="str">
        <f>VLOOKUP(Bank[[#This Row],[Balance]],Analysis!$E$27:$G$33,3,TRUE)</f>
        <v>10M - 20M</v>
      </c>
      <c r="L269">
        <v>2</v>
      </c>
      <c r="M269">
        <v>0</v>
      </c>
      <c r="N269">
        <v>1</v>
      </c>
      <c r="O269" s="3">
        <v>16157419</v>
      </c>
      <c r="P269" s="3" t="str">
        <f>IF(AND(Bank[[#This Row],[Balance]]&gt;=_xlfn.PERCENTILE.INC(Bank[Balance],0.8),Bank[[#This Row],[CreditScore]]&gt;=740),"Yes","No")</f>
        <v>No</v>
      </c>
      <c r="Q269">
        <v>0</v>
      </c>
      <c r="R269" s="3">
        <v>1</v>
      </c>
      <c r="S269"/>
    </row>
    <row r="270" spans="1:19" x14ac:dyDescent="0.25">
      <c r="A270">
        <v>15680767</v>
      </c>
      <c r="B270" s="1" t="s">
        <v>209</v>
      </c>
      <c r="C270">
        <v>648</v>
      </c>
      <c r="D2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0" s="1" t="s">
        <v>23</v>
      </c>
      <c r="F270" s="1" t="s">
        <v>25</v>
      </c>
      <c r="G270">
        <v>37</v>
      </c>
      <c r="H270" t="s">
        <v>16</v>
      </c>
      <c r="I270">
        <v>3</v>
      </c>
      <c r="J270" s="3">
        <v>917189</v>
      </c>
      <c r="K270" s="2" t="str">
        <f>VLOOKUP(Bank[[#This Row],[Balance]],Analysis!$E$27:$G$33,3,TRUE)</f>
        <v>100K - 1M</v>
      </c>
      <c r="L270">
        <v>1</v>
      </c>
      <c r="M270">
        <v>1</v>
      </c>
      <c r="N270">
        <v>1</v>
      </c>
      <c r="O270" s="3">
        <v>796028</v>
      </c>
      <c r="P270" s="3" t="str">
        <f>IF(AND(Bank[[#This Row],[Balance]]&gt;=_xlfn.PERCENTILE.INC(Bank[Balance],0.8),Bank[[#This Row],[CreditScore]]&gt;=740),"Yes","No")</f>
        <v>No</v>
      </c>
      <c r="Q270">
        <v>0</v>
      </c>
      <c r="R270" s="3">
        <v>1</v>
      </c>
      <c r="S270"/>
    </row>
    <row r="271" spans="1:19" x14ac:dyDescent="0.25">
      <c r="A271">
        <v>15672434</v>
      </c>
      <c r="B271" s="1" t="s">
        <v>84</v>
      </c>
      <c r="C271">
        <v>730</v>
      </c>
      <c r="D2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1" s="1" t="s">
        <v>14</v>
      </c>
      <c r="F271" s="1" t="s">
        <v>15</v>
      </c>
      <c r="G271">
        <v>38</v>
      </c>
      <c r="H271" t="s">
        <v>16</v>
      </c>
      <c r="I271">
        <v>6</v>
      </c>
      <c r="J271" s="3">
        <v>0</v>
      </c>
      <c r="K271" s="2">
        <f>VLOOKUP(Bank[[#This Row],[Balance]],Analysis!$E$27:$G$33,3,TRUE)</f>
        <v>0</v>
      </c>
      <c r="L271">
        <v>2</v>
      </c>
      <c r="M271">
        <v>1</v>
      </c>
      <c r="N271">
        <v>1</v>
      </c>
      <c r="O271" s="3">
        <v>17836104</v>
      </c>
      <c r="P271" s="3" t="str">
        <f>IF(AND(Bank[[#This Row],[Balance]]&gt;=_xlfn.PERCENTILE.INC(Bank[Balance],0.8),Bank[[#This Row],[CreditScore]]&gt;=740),"Yes","No")</f>
        <v>No</v>
      </c>
      <c r="Q271">
        <v>0</v>
      </c>
      <c r="R271" s="3">
        <v>1</v>
      </c>
      <c r="S271"/>
    </row>
    <row r="272" spans="1:19" x14ac:dyDescent="0.25">
      <c r="A272">
        <v>15700752</v>
      </c>
      <c r="B272" s="1" t="s">
        <v>210</v>
      </c>
      <c r="C272">
        <v>744</v>
      </c>
      <c r="D27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72" s="1" t="s">
        <v>14</v>
      </c>
      <c r="F272" s="1" t="s">
        <v>25</v>
      </c>
      <c r="G272">
        <v>62</v>
      </c>
      <c r="H272" t="s">
        <v>33</v>
      </c>
      <c r="I272">
        <v>7</v>
      </c>
      <c r="J272" s="3">
        <v>0</v>
      </c>
      <c r="K272" s="2">
        <f>VLOOKUP(Bank[[#This Row],[Balance]],Analysis!$E$27:$G$33,3,TRUE)</f>
        <v>0</v>
      </c>
      <c r="L272">
        <v>3</v>
      </c>
      <c r="M272">
        <v>1</v>
      </c>
      <c r="N272">
        <v>1</v>
      </c>
      <c r="O272" s="3">
        <v>8394968</v>
      </c>
      <c r="P272" s="3" t="str">
        <f>IF(AND(Bank[[#This Row],[Balance]]&gt;=_xlfn.PERCENTILE.INC(Bank[Balance],0.8),Bank[[#This Row],[CreditScore]]&gt;=740),"Yes","No")</f>
        <v>No</v>
      </c>
      <c r="Q272">
        <v>1</v>
      </c>
      <c r="R272" s="3">
        <v>1</v>
      </c>
      <c r="S272"/>
    </row>
    <row r="273" spans="1:19" x14ac:dyDescent="0.25">
      <c r="A273">
        <v>15691952</v>
      </c>
      <c r="B273" s="1" t="s">
        <v>100</v>
      </c>
      <c r="C273">
        <v>642</v>
      </c>
      <c r="D2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3" s="1" t="s">
        <v>14</v>
      </c>
      <c r="F273" s="1" t="s">
        <v>15</v>
      </c>
      <c r="G273">
        <v>37</v>
      </c>
      <c r="H273" t="s">
        <v>16</v>
      </c>
      <c r="I273">
        <v>1</v>
      </c>
      <c r="J273" s="3">
        <v>16054136</v>
      </c>
      <c r="K273" s="2" t="str">
        <f>VLOOKUP(Bank[[#This Row],[Balance]],Analysis!$E$27:$G$33,3,TRUE)</f>
        <v>10M - 20M</v>
      </c>
      <c r="L273">
        <v>2</v>
      </c>
      <c r="M273">
        <v>1</v>
      </c>
      <c r="N273">
        <v>0</v>
      </c>
      <c r="O273" s="3">
        <v>14222394</v>
      </c>
      <c r="P273" s="3" t="str">
        <f>IF(AND(Bank[[#This Row],[Balance]]&gt;=_xlfn.PERCENTILE.INC(Bank[Balance],0.8),Bank[[#This Row],[CreditScore]]&gt;=740),"Yes","No")</f>
        <v>No</v>
      </c>
      <c r="Q273">
        <v>0</v>
      </c>
      <c r="R273" s="3">
        <v>1</v>
      </c>
      <c r="S273"/>
    </row>
    <row r="274" spans="1:19" x14ac:dyDescent="0.25">
      <c r="A274">
        <v>15575410</v>
      </c>
      <c r="B274" s="1" t="s">
        <v>133</v>
      </c>
      <c r="C274">
        <v>699</v>
      </c>
      <c r="D2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4" s="1" t="s">
        <v>21</v>
      </c>
      <c r="F274" s="1" t="s">
        <v>25</v>
      </c>
      <c r="G274">
        <v>59</v>
      </c>
      <c r="H274" t="s">
        <v>33</v>
      </c>
      <c r="I274">
        <v>2</v>
      </c>
      <c r="J274" s="3">
        <v>13160733</v>
      </c>
      <c r="K274" s="2" t="str">
        <f>VLOOKUP(Bank[[#This Row],[Balance]],Analysis!$E$27:$G$33,3,TRUE)</f>
        <v>10M - 20M</v>
      </c>
      <c r="L274">
        <v>1</v>
      </c>
      <c r="M274">
        <v>1</v>
      </c>
      <c r="N274">
        <v>1</v>
      </c>
      <c r="O274" s="3">
        <v>17164531</v>
      </c>
      <c r="P274" s="3" t="str">
        <f>IF(AND(Bank[[#This Row],[Balance]]&gt;=_xlfn.PERCENTILE.INC(Bank[Balance],0.8),Bank[[#This Row],[CreditScore]]&gt;=740),"Yes","No")</f>
        <v>No</v>
      </c>
      <c r="Q274">
        <v>1</v>
      </c>
      <c r="R274" s="3">
        <v>1</v>
      </c>
      <c r="S274"/>
    </row>
    <row r="275" spans="1:19" x14ac:dyDescent="0.25">
      <c r="A275">
        <v>15592387</v>
      </c>
      <c r="B275" s="1" t="s">
        <v>79</v>
      </c>
      <c r="C275">
        <v>600</v>
      </c>
      <c r="D2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5" s="1" t="s">
        <v>14</v>
      </c>
      <c r="F275" s="1" t="s">
        <v>15</v>
      </c>
      <c r="G275">
        <v>31</v>
      </c>
      <c r="H275" t="s">
        <v>16</v>
      </c>
      <c r="I275">
        <v>10</v>
      </c>
      <c r="J275" s="3">
        <v>0</v>
      </c>
      <c r="K275" s="2">
        <f>VLOOKUP(Bank[[#This Row],[Balance]],Analysis!$E$27:$G$33,3,TRUE)</f>
        <v>0</v>
      </c>
      <c r="L275">
        <v>1</v>
      </c>
      <c r="M275">
        <v>0</v>
      </c>
      <c r="N275">
        <v>1</v>
      </c>
      <c r="O275" s="3">
        <v>171089</v>
      </c>
      <c r="P275" s="3" t="str">
        <f>IF(AND(Bank[[#This Row],[Balance]]&gt;=_xlfn.PERCENTILE.INC(Bank[Balance],0.8),Bank[[#This Row],[CreditScore]]&gt;=740),"Yes","No")</f>
        <v>No</v>
      </c>
      <c r="Q275">
        <v>0</v>
      </c>
      <c r="R275" s="3">
        <v>1</v>
      </c>
      <c r="S275"/>
    </row>
    <row r="276" spans="1:19" x14ac:dyDescent="0.25">
      <c r="A276">
        <v>15809847</v>
      </c>
      <c r="B276" s="1" t="s">
        <v>211</v>
      </c>
      <c r="C276">
        <v>732</v>
      </c>
      <c r="D2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6" s="1" t="s">
        <v>21</v>
      </c>
      <c r="F276" s="1" t="s">
        <v>15</v>
      </c>
      <c r="G276">
        <v>37</v>
      </c>
      <c r="H276" t="s">
        <v>16</v>
      </c>
      <c r="I276">
        <v>1</v>
      </c>
      <c r="J276" s="3">
        <v>0</v>
      </c>
      <c r="K276" s="2">
        <f>VLOOKUP(Bank[[#This Row],[Balance]],Analysis!$E$27:$G$33,3,TRUE)</f>
        <v>0</v>
      </c>
      <c r="L276">
        <v>1</v>
      </c>
      <c r="M276">
        <v>0</v>
      </c>
      <c r="N276">
        <v>1</v>
      </c>
      <c r="O276" s="3">
        <v>15078426</v>
      </c>
      <c r="P276" s="3" t="str">
        <f>IF(AND(Bank[[#This Row],[Balance]]&gt;=_xlfn.PERCENTILE.INC(Bank[Balance],0.8),Bank[[#This Row],[CreditScore]]&gt;=740),"Yes","No")</f>
        <v>No</v>
      </c>
      <c r="Q276">
        <v>0</v>
      </c>
      <c r="R276" s="3">
        <v>1</v>
      </c>
      <c r="S276"/>
    </row>
    <row r="277" spans="1:19" x14ac:dyDescent="0.25">
      <c r="A277">
        <v>15672432</v>
      </c>
      <c r="B277" s="1" t="s">
        <v>212</v>
      </c>
      <c r="C277">
        <v>632</v>
      </c>
      <c r="D2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7" s="1" t="s">
        <v>14</v>
      </c>
      <c r="F277" s="1" t="s">
        <v>15</v>
      </c>
      <c r="G277">
        <v>36</v>
      </c>
      <c r="H277" t="s">
        <v>16</v>
      </c>
      <c r="I277">
        <v>2</v>
      </c>
      <c r="J277" s="3">
        <v>0</v>
      </c>
      <c r="K277" s="2">
        <f>VLOOKUP(Bank[[#This Row],[Balance]],Analysis!$E$27:$G$33,3,TRUE)</f>
        <v>0</v>
      </c>
      <c r="L277">
        <v>2</v>
      </c>
      <c r="M277">
        <v>1</v>
      </c>
      <c r="N277">
        <v>1</v>
      </c>
      <c r="O277" s="3">
        <v>1575276</v>
      </c>
      <c r="P277" s="3" t="str">
        <f>IF(AND(Bank[[#This Row],[Balance]]&gt;=_xlfn.PERCENTILE.INC(Bank[Balance],0.8),Bank[[#This Row],[CreditScore]]&gt;=740),"Yes","No")</f>
        <v>No</v>
      </c>
      <c r="Q277">
        <v>0</v>
      </c>
      <c r="R277" s="3">
        <v>1</v>
      </c>
      <c r="S277"/>
    </row>
    <row r="278" spans="1:19" x14ac:dyDescent="0.25">
      <c r="A278">
        <v>15659364</v>
      </c>
      <c r="B278" s="1" t="s">
        <v>160</v>
      </c>
      <c r="C278">
        <v>727</v>
      </c>
      <c r="D2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8" s="1" t="s">
        <v>21</v>
      </c>
      <c r="F278" s="1" t="s">
        <v>15</v>
      </c>
      <c r="G278">
        <v>33</v>
      </c>
      <c r="H278" t="s">
        <v>16</v>
      </c>
      <c r="I278">
        <v>10</v>
      </c>
      <c r="J278" s="3">
        <v>12782293</v>
      </c>
      <c r="K278" s="2" t="str">
        <f>VLOOKUP(Bank[[#This Row],[Balance]],Analysis!$E$27:$G$33,3,TRUE)</f>
        <v>10M - 20M</v>
      </c>
      <c r="L278">
        <v>1</v>
      </c>
      <c r="M278">
        <v>1</v>
      </c>
      <c r="N278">
        <v>1</v>
      </c>
      <c r="O278" s="3">
        <v>627035</v>
      </c>
      <c r="P278" s="3" t="str">
        <f>IF(AND(Bank[[#This Row],[Balance]]&gt;=_xlfn.PERCENTILE.INC(Bank[Balance],0.8),Bank[[#This Row],[CreditScore]]&gt;=740),"Yes","No")</f>
        <v>No</v>
      </c>
      <c r="Q278">
        <v>0</v>
      </c>
      <c r="R278" s="3">
        <v>1</v>
      </c>
      <c r="S278"/>
    </row>
    <row r="279" spans="1:19" x14ac:dyDescent="0.25">
      <c r="A279">
        <v>15577514</v>
      </c>
      <c r="B279" s="1" t="s">
        <v>213</v>
      </c>
      <c r="C279">
        <v>698</v>
      </c>
      <c r="D2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9" s="1" t="s">
        <v>14</v>
      </c>
      <c r="F279" s="1" t="s">
        <v>25</v>
      </c>
      <c r="G279">
        <v>36</v>
      </c>
      <c r="H279" t="s">
        <v>16</v>
      </c>
      <c r="I279">
        <v>8</v>
      </c>
      <c r="J279" s="3">
        <v>0</v>
      </c>
      <c r="K279" s="2">
        <f>VLOOKUP(Bank[[#This Row],[Balance]],Analysis!$E$27:$G$33,3,TRUE)</f>
        <v>0</v>
      </c>
      <c r="L279">
        <v>2</v>
      </c>
      <c r="M279">
        <v>1</v>
      </c>
      <c r="N279">
        <v>1</v>
      </c>
      <c r="O279" s="3">
        <v>1338788</v>
      </c>
      <c r="P279" s="3" t="str">
        <f>IF(AND(Bank[[#This Row],[Balance]]&gt;=_xlfn.PERCENTILE.INC(Bank[Balance],0.8),Bank[[#This Row],[CreditScore]]&gt;=740),"Yes","No")</f>
        <v>No</v>
      </c>
      <c r="Q279">
        <v>0</v>
      </c>
      <c r="R279" s="3">
        <v>1</v>
      </c>
      <c r="S279"/>
    </row>
    <row r="280" spans="1:19" x14ac:dyDescent="0.25">
      <c r="A280">
        <v>15729019</v>
      </c>
      <c r="B280" s="1" t="s">
        <v>138</v>
      </c>
      <c r="C280">
        <v>699</v>
      </c>
      <c r="D2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0" s="1" t="s">
        <v>14</v>
      </c>
      <c r="F280" s="1" t="s">
        <v>15</v>
      </c>
      <c r="G280">
        <v>37</v>
      </c>
      <c r="H280" t="s">
        <v>16</v>
      </c>
      <c r="I280">
        <v>10</v>
      </c>
      <c r="J280" s="3">
        <v>8891585</v>
      </c>
      <c r="K280" s="2" t="str">
        <f>VLOOKUP(Bank[[#This Row],[Balance]],Analysis!$E$27:$G$33,3,TRUE)</f>
        <v>5M - 10 M</v>
      </c>
      <c r="L280">
        <v>1</v>
      </c>
      <c r="M280">
        <v>1</v>
      </c>
      <c r="N280">
        <v>1</v>
      </c>
      <c r="O280" s="3">
        <v>7796544</v>
      </c>
      <c r="P280" s="3" t="str">
        <f>IF(AND(Bank[[#This Row],[Balance]]&gt;=_xlfn.PERCENTILE.INC(Bank[Balance],0.8),Bank[[#This Row],[CreditScore]]&gt;=740),"Yes","No")</f>
        <v>No</v>
      </c>
      <c r="Q280">
        <v>0</v>
      </c>
      <c r="R280" s="3">
        <v>1</v>
      </c>
      <c r="S280"/>
    </row>
    <row r="281" spans="1:19" x14ac:dyDescent="0.25">
      <c r="A281">
        <v>15709135</v>
      </c>
      <c r="B281" s="1" t="s">
        <v>214</v>
      </c>
      <c r="C281">
        <v>682</v>
      </c>
      <c r="D2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1" s="1" t="s">
        <v>14</v>
      </c>
      <c r="F281" s="1" t="s">
        <v>25</v>
      </c>
      <c r="G281">
        <v>38</v>
      </c>
      <c r="H281" t="s">
        <v>16</v>
      </c>
      <c r="I281">
        <v>9</v>
      </c>
      <c r="J281" s="3">
        <v>12397469</v>
      </c>
      <c r="K281" s="2" t="str">
        <f>VLOOKUP(Bank[[#This Row],[Balance]],Analysis!$E$27:$G$33,3,TRUE)</f>
        <v>10M - 20M</v>
      </c>
      <c r="L281">
        <v>1</v>
      </c>
      <c r="M281">
        <v>0</v>
      </c>
      <c r="N281">
        <v>1</v>
      </c>
      <c r="O281" s="3">
        <v>10676358</v>
      </c>
      <c r="P281" s="3" t="str">
        <f>IF(AND(Bank[[#This Row],[Balance]]&gt;=_xlfn.PERCENTILE.INC(Bank[Balance],0.8),Bank[[#This Row],[CreditScore]]&gt;=740),"Yes","No")</f>
        <v>No</v>
      </c>
      <c r="Q281">
        <v>0</v>
      </c>
      <c r="R281" s="3">
        <v>1</v>
      </c>
      <c r="S281"/>
    </row>
    <row r="282" spans="1:19" x14ac:dyDescent="0.25">
      <c r="A282">
        <v>15649744</v>
      </c>
      <c r="B282" s="1" t="s">
        <v>215</v>
      </c>
      <c r="C282">
        <v>648</v>
      </c>
      <c r="D2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2" s="1" t="s">
        <v>23</v>
      </c>
      <c r="F282" s="1" t="s">
        <v>15</v>
      </c>
      <c r="G282">
        <v>40</v>
      </c>
      <c r="H282" t="s">
        <v>16</v>
      </c>
      <c r="I282">
        <v>8</v>
      </c>
      <c r="J282" s="3">
        <v>9243686</v>
      </c>
      <c r="K282" s="2" t="str">
        <f>VLOOKUP(Bank[[#This Row],[Balance]],Analysis!$E$27:$G$33,3,TRUE)</f>
        <v>5M - 10 M</v>
      </c>
      <c r="L282">
        <v>2</v>
      </c>
      <c r="M282">
        <v>1</v>
      </c>
      <c r="N282">
        <v>1</v>
      </c>
      <c r="O282" s="3">
        <v>1379630</v>
      </c>
      <c r="P282" s="3" t="str">
        <f>IF(AND(Bank[[#This Row],[Balance]]&gt;=_xlfn.PERCENTILE.INC(Bank[Balance],0.8),Bank[[#This Row],[CreditScore]]&gt;=740),"Yes","No")</f>
        <v>No</v>
      </c>
      <c r="Q282">
        <v>0</v>
      </c>
      <c r="R282" s="3">
        <v>1</v>
      </c>
      <c r="S282"/>
    </row>
    <row r="283" spans="1:19" x14ac:dyDescent="0.25">
      <c r="A283">
        <v>15690743</v>
      </c>
      <c r="B283" s="1" t="s">
        <v>155</v>
      </c>
      <c r="C283">
        <v>469</v>
      </c>
      <c r="D2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83" s="1" t="s">
        <v>14</v>
      </c>
      <c r="F283" s="1" t="s">
        <v>25</v>
      </c>
      <c r="G283">
        <v>35</v>
      </c>
      <c r="H283" t="s">
        <v>16</v>
      </c>
      <c r="I283">
        <v>3</v>
      </c>
      <c r="J283" s="3">
        <v>0</v>
      </c>
      <c r="K283" s="2">
        <f>VLOOKUP(Bank[[#This Row],[Balance]],Analysis!$E$27:$G$33,3,TRUE)</f>
        <v>0</v>
      </c>
      <c r="L283">
        <v>2</v>
      </c>
      <c r="M283">
        <v>1</v>
      </c>
      <c r="N283">
        <v>0</v>
      </c>
      <c r="O283" s="3">
        <v>16411304</v>
      </c>
      <c r="P283" s="3" t="str">
        <f>IF(AND(Bank[[#This Row],[Balance]]&gt;=_xlfn.PERCENTILE.INC(Bank[Balance],0.8),Bank[[#This Row],[CreditScore]]&gt;=740),"Yes","No")</f>
        <v>No</v>
      </c>
      <c r="Q283">
        <v>0</v>
      </c>
      <c r="R283" s="3">
        <v>1</v>
      </c>
      <c r="S283"/>
    </row>
    <row r="284" spans="1:19" x14ac:dyDescent="0.25">
      <c r="A284">
        <v>15704954</v>
      </c>
      <c r="B284" s="1" t="s">
        <v>216</v>
      </c>
      <c r="C284">
        <v>431</v>
      </c>
      <c r="D2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84" s="1" t="s">
        <v>14</v>
      </c>
      <c r="F284" s="1" t="s">
        <v>25</v>
      </c>
      <c r="G284">
        <v>66</v>
      </c>
      <c r="H284" t="s">
        <v>33</v>
      </c>
      <c r="I284">
        <v>1</v>
      </c>
      <c r="J284" s="3">
        <v>12076408</v>
      </c>
      <c r="K284" s="2" t="str">
        <f>VLOOKUP(Bank[[#This Row],[Balance]],Analysis!$E$27:$G$33,3,TRUE)</f>
        <v>10M - 20M</v>
      </c>
      <c r="L284">
        <v>1</v>
      </c>
      <c r="M284">
        <v>0</v>
      </c>
      <c r="N284">
        <v>1</v>
      </c>
      <c r="O284" s="3">
        <v>11702308</v>
      </c>
      <c r="P284" s="3" t="str">
        <f>IF(AND(Bank[[#This Row],[Balance]]&gt;=_xlfn.PERCENTILE.INC(Bank[Balance],0.8),Bank[[#This Row],[CreditScore]]&gt;=740),"Yes","No")</f>
        <v>No</v>
      </c>
      <c r="Q284">
        <v>0</v>
      </c>
      <c r="R284" s="3">
        <v>1</v>
      </c>
      <c r="S284"/>
    </row>
    <row r="285" spans="1:19" x14ac:dyDescent="0.25">
      <c r="A285">
        <v>15708710</v>
      </c>
      <c r="B285" s="1" t="s">
        <v>217</v>
      </c>
      <c r="C285">
        <v>525</v>
      </c>
      <c r="D2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85" s="1" t="s">
        <v>14</v>
      </c>
      <c r="F285" s="1" t="s">
        <v>25</v>
      </c>
      <c r="G285">
        <v>35</v>
      </c>
      <c r="H285" t="s">
        <v>16</v>
      </c>
      <c r="I285">
        <v>0</v>
      </c>
      <c r="J285" s="3">
        <v>0</v>
      </c>
      <c r="K285" s="2">
        <f>VLOOKUP(Bank[[#This Row],[Balance]],Analysis!$E$27:$G$33,3,TRUE)</f>
        <v>0</v>
      </c>
      <c r="L285">
        <v>2</v>
      </c>
      <c r="M285">
        <v>0</v>
      </c>
      <c r="N285">
        <v>0</v>
      </c>
      <c r="O285" s="3">
        <v>13152172</v>
      </c>
      <c r="P285" s="3" t="str">
        <f>IF(AND(Bank[[#This Row],[Balance]]&gt;=_xlfn.PERCENTILE.INC(Bank[Balance],0.8),Bank[[#This Row],[CreditScore]]&gt;=740),"Yes","No")</f>
        <v>No</v>
      </c>
      <c r="Q285">
        <v>0</v>
      </c>
      <c r="R285" s="3">
        <v>1</v>
      </c>
      <c r="S285"/>
    </row>
    <row r="286" spans="1:19" x14ac:dyDescent="0.25">
      <c r="A286">
        <v>15583576</v>
      </c>
      <c r="B286" s="1" t="s">
        <v>160</v>
      </c>
      <c r="C286">
        <v>559</v>
      </c>
      <c r="D2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86" s="1" t="s">
        <v>14</v>
      </c>
      <c r="F286" s="1" t="s">
        <v>15</v>
      </c>
      <c r="G286">
        <v>48</v>
      </c>
      <c r="H286" t="s">
        <v>16</v>
      </c>
      <c r="I286">
        <v>8</v>
      </c>
      <c r="J286" s="3">
        <v>0</v>
      </c>
      <c r="K286" s="2">
        <f>VLOOKUP(Bank[[#This Row],[Balance]],Analysis!$E$27:$G$33,3,TRUE)</f>
        <v>0</v>
      </c>
      <c r="L286">
        <v>3</v>
      </c>
      <c r="M286">
        <v>1</v>
      </c>
      <c r="N286">
        <v>0</v>
      </c>
      <c r="O286" s="3">
        <v>17677852</v>
      </c>
      <c r="P286" s="3" t="str">
        <f>IF(AND(Bank[[#This Row],[Balance]]&gt;=_xlfn.PERCENTILE.INC(Bank[Balance],0.8),Bank[[#This Row],[CreditScore]]&gt;=740),"Yes","No")</f>
        <v>No</v>
      </c>
      <c r="Q286">
        <v>1</v>
      </c>
      <c r="R286" s="3">
        <v>1</v>
      </c>
      <c r="S286"/>
    </row>
    <row r="287" spans="1:19" x14ac:dyDescent="0.25">
      <c r="A287">
        <v>15643396</v>
      </c>
      <c r="B287" s="1" t="s">
        <v>35</v>
      </c>
      <c r="C287">
        <v>756</v>
      </c>
      <c r="D28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87" s="1" t="s">
        <v>21</v>
      </c>
      <c r="F287" s="1" t="s">
        <v>25</v>
      </c>
      <c r="G287">
        <v>28</v>
      </c>
      <c r="H287" t="s">
        <v>26</v>
      </c>
      <c r="I287">
        <v>2</v>
      </c>
      <c r="J287" s="3">
        <v>10952814</v>
      </c>
      <c r="K287" s="2" t="str">
        <f>VLOOKUP(Bank[[#This Row],[Balance]],Analysis!$E$27:$G$33,3,TRUE)</f>
        <v>10M - 20M</v>
      </c>
      <c r="L287">
        <v>1</v>
      </c>
      <c r="M287">
        <v>1</v>
      </c>
      <c r="N287">
        <v>0</v>
      </c>
      <c r="O287" s="3">
        <v>15782294</v>
      </c>
      <c r="P287" s="3" t="str">
        <f>IF(AND(Bank[[#This Row],[Balance]]&gt;=_xlfn.PERCENTILE.INC(Bank[Balance],0.8),Bank[[#This Row],[CreditScore]]&gt;=740),"Yes","No")</f>
        <v>No</v>
      </c>
      <c r="Q287">
        <v>1</v>
      </c>
      <c r="R287" s="3">
        <v>1</v>
      </c>
      <c r="S287"/>
    </row>
    <row r="288" spans="1:19" x14ac:dyDescent="0.25">
      <c r="A288">
        <v>15591091</v>
      </c>
      <c r="B288" s="1" t="s">
        <v>50</v>
      </c>
      <c r="C288">
        <v>591</v>
      </c>
      <c r="D2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8" s="1" t="s">
        <v>14</v>
      </c>
      <c r="F288" s="1" t="s">
        <v>15</v>
      </c>
      <c r="G288">
        <v>40</v>
      </c>
      <c r="H288" t="s">
        <v>16</v>
      </c>
      <c r="I288">
        <v>2</v>
      </c>
      <c r="J288" s="3">
        <v>16603404</v>
      </c>
      <c r="K288" s="2" t="str">
        <f>VLOOKUP(Bank[[#This Row],[Balance]],Analysis!$E$27:$G$33,3,TRUE)</f>
        <v>10M - 20M</v>
      </c>
      <c r="L288">
        <v>1</v>
      </c>
      <c r="M288">
        <v>1</v>
      </c>
      <c r="N288">
        <v>1</v>
      </c>
      <c r="O288" s="3">
        <v>13066482</v>
      </c>
      <c r="P288" s="3" t="str">
        <f>IF(AND(Bank[[#This Row],[Balance]]&gt;=_xlfn.PERCENTILE.INC(Bank[Balance],0.8),Bank[[#This Row],[CreditScore]]&gt;=740),"Yes","No")</f>
        <v>No</v>
      </c>
      <c r="Q288">
        <v>0</v>
      </c>
      <c r="R288" s="3">
        <v>1</v>
      </c>
      <c r="S288"/>
    </row>
    <row r="289" spans="1:19" x14ac:dyDescent="0.25">
      <c r="A289">
        <v>15671243</v>
      </c>
      <c r="B289" s="1" t="s">
        <v>218</v>
      </c>
      <c r="C289">
        <v>652</v>
      </c>
      <c r="D2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9" s="1" t="s">
        <v>21</v>
      </c>
      <c r="F289" s="1" t="s">
        <v>25</v>
      </c>
      <c r="G289">
        <v>40</v>
      </c>
      <c r="H289" t="s">
        <v>16</v>
      </c>
      <c r="I289">
        <v>7</v>
      </c>
      <c r="J289" s="3">
        <v>10047134</v>
      </c>
      <c r="K289" s="2" t="str">
        <f>VLOOKUP(Bank[[#This Row],[Balance]],Analysis!$E$27:$G$33,3,TRUE)</f>
        <v>10M - 20M</v>
      </c>
      <c r="L289">
        <v>1</v>
      </c>
      <c r="M289">
        <v>0</v>
      </c>
      <c r="N289">
        <v>1</v>
      </c>
      <c r="O289" s="3">
        <v>10789069</v>
      </c>
      <c r="P289" s="3" t="str">
        <f>IF(AND(Bank[[#This Row],[Balance]]&gt;=_xlfn.PERCENTILE.INC(Bank[Balance],0.8),Bank[[#This Row],[CreditScore]]&gt;=740),"Yes","No")</f>
        <v>No</v>
      </c>
      <c r="Q289">
        <v>0</v>
      </c>
      <c r="R289" s="3">
        <v>1</v>
      </c>
      <c r="S289"/>
    </row>
    <row r="290" spans="1:19" x14ac:dyDescent="0.25">
      <c r="A290">
        <v>15688865</v>
      </c>
      <c r="B290" s="1" t="s">
        <v>107</v>
      </c>
      <c r="C290">
        <v>762</v>
      </c>
      <c r="D29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90" s="1" t="s">
        <v>23</v>
      </c>
      <c r="F290" s="1" t="s">
        <v>25</v>
      </c>
      <c r="G290">
        <v>49</v>
      </c>
      <c r="H290" t="s">
        <v>16</v>
      </c>
      <c r="I290">
        <v>2</v>
      </c>
      <c r="J290" s="3">
        <v>12014059</v>
      </c>
      <c r="K290" s="2" t="str">
        <f>VLOOKUP(Bank[[#This Row],[Balance]],Analysis!$E$27:$G$33,3,TRUE)</f>
        <v>10M - 20M</v>
      </c>
      <c r="L290">
        <v>2</v>
      </c>
      <c r="M290">
        <v>1</v>
      </c>
      <c r="N290">
        <v>0</v>
      </c>
      <c r="O290" s="3">
        <v>16188281</v>
      </c>
      <c r="P290" s="3" t="str">
        <f>IF(AND(Bank[[#This Row],[Balance]]&gt;=_xlfn.PERCENTILE.INC(Bank[Balance],0.8),Bank[[#This Row],[CreditScore]]&gt;=740),"Yes","No")</f>
        <v>No</v>
      </c>
      <c r="Q290">
        <v>1</v>
      </c>
      <c r="R290" s="3">
        <v>1</v>
      </c>
      <c r="S290"/>
    </row>
    <row r="291" spans="1:19" x14ac:dyDescent="0.25">
      <c r="A291">
        <v>15593795</v>
      </c>
      <c r="B291" s="1" t="s">
        <v>54</v>
      </c>
      <c r="C291">
        <v>691</v>
      </c>
      <c r="D2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1" s="1" t="s">
        <v>14</v>
      </c>
      <c r="F291" s="1" t="s">
        <v>15</v>
      </c>
      <c r="G291">
        <v>32</v>
      </c>
      <c r="H291" t="s">
        <v>16</v>
      </c>
      <c r="I291">
        <v>8</v>
      </c>
      <c r="J291" s="3">
        <v>8904761</v>
      </c>
      <c r="K291" s="2" t="str">
        <f>VLOOKUP(Bank[[#This Row],[Balance]],Analysis!$E$27:$G$33,3,TRUE)</f>
        <v>5M - 10 M</v>
      </c>
      <c r="L291">
        <v>2</v>
      </c>
      <c r="M291">
        <v>1</v>
      </c>
      <c r="N291">
        <v>1</v>
      </c>
      <c r="O291" s="3">
        <v>589768</v>
      </c>
      <c r="P291" s="3" t="str">
        <f>IF(AND(Bank[[#This Row],[Balance]]&gt;=_xlfn.PERCENTILE.INC(Bank[Balance],0.8),Bank[[#This Row],[CreditScore]]&gt;=740),"Yes","No")</f>
        <v>No</v>
      </c>
      <c r="Q291">
        <v>0</v>
      </c>
      <c r="R291" s="3">
        <v>1</v>
      </c>
      <c r="S291"/>
    </row>
    <row r="292" spans="1:19" x14ac:dyDescent="0.25">
      <c r="A292">
        <v>15704770</v>
      </c>
      <c r="B292" s="1" t="s">
        <v>163</v>
      </c>
      <c r="C292">
        <v>520</v>
      </c>
      <c r="D2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92" s="1" t="s">
        <v>21</v>
      </c>
      <c r="F292" s="1" t="s">
        <v>15</v>
      </c>
      <c r="G292">
        <v>33</v>
      </c>
      <c r="H292" t="s">
        <v>16</v>
      </c>
      <c r="I292">
        <v>3</v>
      </c>
      <c r="J292" s="3">
        <v>0</v>
      </c>
      <c r="K292" s="2">
        <f>VLOOKUP(Bank[[#This Row],[Balance]],Analysis!$E$27:$G$33,3,TRUE)</f>
        <v>0</v>
      </c>
      <c r="L292">
        <v>2</v>
      </c>
      <c r="M292">
        <v>1</v>
      </c>
      <c r="N292">
        <v>1</v>
      </c>
      <c r="O292" s="3">
        <v>14754565</v>
      </c>
      <c r="P292" s="3" t="str">
        <f>IF(AND(Bank[[#This Row],[Balance]]&gt;=_xlfn.PERCENTILE.INC(Bank[Balance],0.8),Bank[[#This Row],[CreditScore]]&gt;=740),"Yes","No")</f>
        <v>No</v>
      </c>
      <c r="Q292">
        <v>0</v>
      </c>
      <c r="R292" s="3">
        <v>1</v>
      </c>
      <c r="S292"/>
    </row>
    <row r="293" spans="1:19" x14ac:dyDescent="0.25">
      <c r="A293">
        <v>15764170</v>
      </c>
      <c r="B293" s="1" t="s">
        <v>112</v>
      </c>
      <c r="C293">
        <v>647</v>
      </c>
      <c r="D2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3" s="1" t="s">
        <v>21</v>
      </c>
      <c r="F293" s="1" t="s">
        <v>15</v>
      </c>
      <c r="G293">
        <v>44</v>
      </c>
      <c r="H293" t="s">
        <v>16</v>
      </c>
      <c r="I293">
        <v>6</v>
      </c>
      <c r="J293" s="3">
        <v>9396035</v>
      </c>
      <c r="K293" s="2" t="str">
        <f>VLOOKUP(Bank[[#This Row],[Balance]],Analysis!$E$27:$G$33,3,TRUE)</f>
        <v>5M - 10 M</v>
      </c>
      <c r="L293">
        <v>1</v>
      </c>
      <c r="M293">
        <v>1</v>
      </c>
      <c r="N293">
        <v>0</v>
      </c>
      <c r="O293" s="3">
        <v>3657953</v>
      </c>
      <c r="P293" s="3" t="str">
        <f>IF(AND(Bank[[#This Row],[Balance]]&gt;=_xlfn.PERCENTILE.INC(Bank[Balance],0.8),Bank[[#This Row],[CreditScore]]&gt;=740),"Yes","No")</f>
        <v>No</v>
      </c>
      <c r="Q293">
        <v>0</v>
      </c>
      <c r="R293" s="3">
        <v>1</v>
      </c>
      <c r="S293"/>
    </row>
    <row r="294" spans="1:19" x14ac:dyDescent="0.25">
      <c r="A294">
        <v>15641662</v>
      </c>
      <c r="B294" s="1" t="s">
        <v>219</v>
      </c>
      <c r="C294">
        <v>470</v>
      </c>
      <c r="D2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94" s="1" t="s">
        <v>21</v>
      </c>
      <c r="F294" s="1" t="s">
        <v>15</v>
      </c>
      <c r="G294">
        <v>39</v>
      </c>
      <c r="H294" t="s">
        <v>16</v>
      </c>
      <c r="I294">
        <v>5</v>
      </c>
      <c r="J294" s="3">
        <v>11746867</v>
      </c>
      <c r="K294" s="2" t="str">
        <f>VLOOKUP(Bank[[#This Row],[Balance]],Analysis!$E$27:$G$33,3,TRUE)</f>
        <v>10M - 20M</v>
      </c>
      <c r="L294">
        <v>1</v>
      </c>
      <c r="M294">
        <v>0</v>
      </c>
      <c r="N294">
        <v>0</v>
      </c>
      <c r="O294" s="3">
        <v>637059</v>
      </c>
      <c r="P294" s="3" t="str">
        <f>IF(AND(Bank[[#This Row],[Balance]]&gt;=_xlfn.PERCENTILE.INC(Bank[Balance],0.8),Bank[[#This Row],[CreditScore]]&gt;=740),"Yes","No")</f>
        <v>No</v>
      </c>
      <c r="Q294">
        <v>0</v>
      </c>
      <c r="R294" s="3">
        <v>1</v>
      </c>
      <c r="S294"/>
    </row>
    <row r="295" spans="1:19" x14ac:dyDescent="0.25">
      <c r="A295">
        <v>15660269</v>
      </c>
      <c r="B295" s="1" t="s">
        <v>220</v>
      </c>
      <c r="C295">
        <v>692</v>
      </c>
      <c r="D2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5" s="1" t="s">
        <v>23</v>
      </c>
      <c r="F295" s="1" t="s">
        <v>25</v>
      </c>
      <c r="G295">
        <v>39</v>
      </c>
      <c r="H295" t="s">
        <v>16</v>
      </c>
      <c r="I295">
        <v>1</v>
      </c>
      <c r="J295" s="3">
        <v>8171046</v>
      </c>
      <c r="K295" s="2" t="str">
        <f>VLOOKUP(Bank[[#This Row],[Balance]],Analysis!$E$27:$G$33,3,TRUE)</f>
        <v>5M - 10 M</v>
      </c>
      <c r="L295">
        <v>2</v>
      </c>
      <c r="M295">
        <v>1</v>
      </c>
      <c r="N295">
        <v>1</v>
      </c>
      <c r="O295" s="3">
        <v>7596939</v>
      </c>
      <c r="P295" s="3" t="str">
        <f>IF(AND(Bank[[#This Row],[Balance]]&gt;=_xlfn.PERCENTILE.INC(Bank[Balance],0.8),Bank[[#This Row],[CreditScore]]&gt;=740),"Yes","No")</f>
        <v>No</v>
      </c>
      <c r="Q295">
        <v>0</v>
      </c>
      <c r="R295" s="3">
        <v>1</v>
      </c>
      <c r="S295"/>
    </row>
    <row r="296" spans="1:19" x14ac:dyDescent="0.25">
      <c r="A296">
        <v>15668886</v>
      </c>
      <c r="B296" s="1" t="s">
        <v>49</v>
      </c>
      <c r="C296">
        <v>532</v>
      </c>
      <c r="D2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96" s="1" t="s">
        <v>21</v>
      </c>
      <c r="F296" s="1" t="s">
        <v>15</v>
      </c>
      <c r="G296">
        <v>24</v>
      </c>
      <c r="H296" t="s">
        <v>26</v>
      </c>
      <c r="I296">
        <v>8</v>
      </c>
      <c r="J296" s="3">
        <v>14275525</v>
      </c>
      <c r="K296" s="2" t="str">
        <f>VLOOKUP(Bank[[#This Row],[Balance]],Analysis!$E$27:$G$33,3,TRUE)</f>
        <v>10M - 20M</v>
      </c>
      <c r="L296">
        <v>1</v>
      </c>
      <c r="M296">
        <v>0</v>
      </c>
      <c r="N296">
        <v>1</v>
      </c>
      <c r="O296" s="3">
        <v>3423148</v>
      </c>
      <c r="P296" s="3" t="str">
        <f>IF(AND(Bank[[#This Row],[Balance]]&gt;=_xlfn.PERCENTILE.INC(Bank[Balance],0.8),Bank[[#This Row],[CreditScore]]&gt;=740),"Yes","No")</f>
        <v>No</v>
      </c>
      <c r="Q296">
        <v>0</v>
      </c>
      <c r="R296" s="3">
        <v>1</v>
      </c>
      <c r="S296"/>
    </row>
    <row r="297" spans="1:19" x14ac:dyDescent="0.25">
      <c r="A297">
        <v>15793824</v>
      </c>
      <c r="B297" s="1" t="s">
        <v>73</v>
      </c>
      <c r="C297">
        <v>714</v>
      </c>
      <c r="D2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7" s="1" t="s">
        <v>14</v>
      </c>
      <c r="F297" s="1" t="s">
        <v>15</v>
      </c>
      <c r="G297">
        <v>29</v>
      </c>
      <c r="H297" t="s">
        <v>26</v>
      </c>
      <c r="I297">
        <v>1</v>
      </c>
      <c r="J297" s="3">
        <v>0</v>
      </c>
      <c r="K297" s="2">
        <f>VLOOKUP(Bank[[#This Row],[Balance]],Analysis!$E$27:$G$33,3,TRUE)</f>
        <v>0</v>
      </c>
      <c r="L297">
        <v>2</v>
      </c>
      <c r="M297">
        <v>1</v>
      </c>
      <c r="N297">
        <v>1</v>
      </c>
      <c r="O297" s="3">
        <v>8647949</v>
      </c>
      <c r="P297" s="3" t="str">
        <f>IF(AND(Bank[[#This Row],[Balance]]&gt;=_xlfn.PERCENTILE.INC(Bank[Balance],0.8),Bank[[#This Row],[CreditScore]]&gt;=740),"Yes","No")</f>
        <v>No</v>
      </c>
      <c r="Q297">
        <v>0</v>
      </c>
      <c r="R297" s="3">
        <v>1</v>
      </c>
      <c r="S297"/>
    </row>
    <row r="298" spans="1:19" x14ac:dyDescent="0.25">
      <c r="A298">
        <v>15739803</v>
      </c>
      <c r="B298" s="1" t="s">
        <v>221</v>
      </c>
      <c r="C298">
        <v>686</v>
      </c>
      <c r="D2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8" s="1" t="s">
        <v>21</v>
      </c>
      <c r="F298" s="1" t="s">
        <v>15</v>
      </c>
      <c r="G298">
        <v>34</v>
      </c>
      <c r="H298" t="s">
        <v>16</v>
      </c>
      <c r="I298">
        <v>2</v>
      </c>
      <c r="J298" s="3">
        <v>0</v>
      </c>
      <c r="K298" s="2">
        <f>VLOOKUP(Bank[[#This Row],[Balance]],Analysis!$E$27:$G$33,3,TRUE)</f>
        <v>0</v>
      </c>
      <c r="L298">
        <v>2</v>
      </c>
      <c r="M298">
        <v>1</v>
      </c>
      <c r="N298">
        <v>0</v>
      </c>
      <c r="O298" s="3">
        <v>1275698</v>
      </c>
      <c r="P298" s="3" t="str">
        <f>IF(AND(Bank[[#This Row],[Balance]]&gt;=_xlfn.PERCENTILE.INC(Bank[Balance],0.8),Bank[[#This Row],[CreditScore]]&gt;=740),"Yes","No")</f>
        <v>No</v>
      </c>
      <c r="Q298">
        <v>0</v>
      </c>
      <c r="R298" s="3">
        <v>1</v>
      </c>
      <c r="S298"/>
    </row>
    <row r="299" spans="1:19" x14ac:dyDescent="0.25">
      <c r="A299">
        <v>15586800</v>
      </c>
      <c r="B299" s="1" t="s">
        <v>121</v>
      </c>
      <c r="C299">
        <v>543</v>
      </c>
      <c r="D2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99" s="1" t="s">
        <v>14</v>
      </c>
      <c r="F299" s="1" t="s">
        <v>15</v>
      </c>
      <c r="G299">
        <v>35</v>
      </c>
      <c r="H299" t="s">
        <v>16</v>
      </c>
      <c r="I299">
        <v>7</v>
      </c>
      <c r="J299" s="3">
        <v>0</v>
      </c>
      <c r="K299" s="2">
        <f>VLOOKUP(Bank[[#This Row],[Balance]],Analysis!$E$27:$G$33,3,TRUE)</f>
        <v>0</v>
      </c>
      <c r="L299">
        <v>2</v>
      </c>
      <c r="M299">
        <v>0</v>
      </c>
      <c r="N299">
        <v>1</v>
      </c>
      <c r="O299" s="3">
        <v>5676791</v>
      </c>
      <c r="P299" s="3" t="str">
        <f>IF(AND(Bank[[#This Row],[Balance]]&gt;=_xlfn.PERCENTILE.INC(Bank[Balance],0.8),Bank[[#This Row],[CreditScore]]&gt;=740),"Yes","No")</f>
        <v>No</v>
      </c>
      <c r="Q299">
        <v>0</v>
      </c>
      <c r="R299" s="3">
        <v>1</v>
      </c>
      <c r="S299"/>
    </row>
    <row r="300" spans="1:19" x14ac:dyDescent="0.25">
      <c r="A300">
        <v>15792985</v>
      </c>
      <c r="B300" s="1" t="s">
        <v>222</v>
      </c>
      <c r="C300">
        <v>641</v>
      </c>
      <c r="D3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0" s="1" t="s">
        <v>21</v>
      </c>
      <c r="F300" s="1" t="s">
        <v>25</v>
      </c>
      <c r="G300">
        <v>55</v>
      </c>
      <c r="H300" t="s">
        <v>33</v>
      </c>
      <c r="I300">
        <v>8</v>
      </c>
      <c r="J300" s="3">
        <v>0</v>
      </c>
      <c r="K300" s="2">
        <f>VLOOKUP(Bank[[#This Row],[Balance]],Analysis!$E$27:$G$33,3,TRUE)</f>
        <v>0</v>
      </c>
      <c r="L300">
        <v>2</v>
      </c>
      <c r="M300">
        <v>1</v>
      </c>
      <c r="N300">
        <v>0</v>
      </c>
      <c r="O300" s="3">
        <v>9128588</v>
      </c>
      <c r="P300" s="3" t="str">
        <f>IF(AND(Bank[[#This Row],[Balance]]&gt;=_xlfn.PERCENTILE.INC(Bank[Balance],0.8),Bank[[#This Row],[CreditScore]]&gt;=740),"Yes","No")</f>
        <v>No</v>
      </c>
      <c r="Q300">
        <v>1</v>
      </c>
      <c r="R300" s="3">
        <v>1</v>
      </c>
      <c r="S300"/>
    </row>
    <row r="301" spans="1:19" x14ac:dyDescent="0.25">
      <c r="A301">
        <v>15657439</v>
      </c>
      <c r="B301" s="1" t="s">
        <v>20</v>
      </c>
      <c r="C301">
        <v>651</v>
      </c>
      <c r="D3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1" s="1" t="s">
        <v>14</v>
      </c>
      <c r="F301" s="1" t="s">
        <v>15</v>
      </c>
      <c r="G301">
        <v>46</v>
      </c>
      <c r="H301" t="s">
        <v>16</v>
      </c>
      <c r="I301">
        <v>1</v>
      </c>
      <c r="J301" s="3">
        <v>9889976</v>
      </c>
      <c r="K301" s="2" t="str">
        <f>VLOOKUP(Bank[[#This Row],[Balance]],Analysis!$E$27:$G$33,3,TRUE)</f>
        <v>5M - 10 M</v>
      </c>
      <c r="L301">
        <v>1</v>
      </c>
      <c r="M301">
        <v>1</v>
      </c>
      <c r="N301">
        <v>1</v>
      </c>
      <c r="O301" s="3">
        <v>8619034</v>
      </c>
      <c r="P301" s="3" t="str">
        <f>IF(AND(Bank[[#This Row],[Balance]]&gt;=_xlfn.PERCENTILE.INC(Bank[Balance],0.8),Bank[[#This Row],[CreditScore]]&gt;=740),"Yes","No")</f>
        <v>No</v>
      </c>
      <c r="Q301">
        <v>0</v>
      </c>
      <c r="R301" s="3">
        <v>1</v>
      </c>
      <c r="S301"/>
    </row>
    <row r="302" spans="1:19" x14ac:dyDescent="0.25">
      <c r="A302">
        <v>15656062</v>
      </c>
      <c r="B302" s="1" t="s">
        <v>223</v>
      </c>
      <c r="C302">
        <v>644</v>
      </c>
      <c r="D3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2" s="1" t="s">
        <v>21</v>
      </c>
      <c r="F302" s="1" t="s">
        <v>15</v>
      </c>
      <c r="G302">
        <v>30</v>
      </c>
      <c r="H302" t="s">
        <v>26</v>
      </c>
      <c r="I302">
        <v>8</v>
      </c>
      <c r="J302" s="3">
        <v>0</v>
      </c>
      <c r="K302" s="2">
        <f>VLOOKUP(Bank[[#This Row],[Balance]],Analysis!$E$27:$G$33,3,TRUE)</f>
        <v>0</v>
      </c>
      <c r="L302">
        <v>2</v>
      </c>
      <c r="M302">
        <v>0</v>
      </c>
      <c r="N302">
        <v>1</v>
      </c>
      <c r="O302" s="3">
        <v>14092998</v>
      </c>
      <c r="P302" s="3" t="str">
        <f>IF(AND(Bank[[#This Row],[Balance]]&gt;=_xlfn.PERCENTILE.INC(Bank[Balance],0.8),Bank[[#This Row],[CreditScore]]&gt;=740),"Yes","No")</f>
        <v>No</v>
      </c>
      <c r="Q302">
        <v>0</v>
      </c>
      <c r="R302" s="3">
        <v>1</v>
      </c>
      <c r="S302"/>
    </row>
    <row r="303" spans="1:19" x14ac:dyDescent="0.25">
      <c r="A303">
        <v>15670584</v>
      </c>
      <c r="B303" s="1" t="s">
        <v>224</v>
      </c>
      <c r="C303">
        <v>679</v>
      </c>
      <c r="D3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03" s="1" t="s">
        <v>14</v>
      </c>
      <c r="F303" s="1" t="s">
        <v>25</v>
      </c>
      <c r="G303">
        <v>47</v>
      </c>
      <c r="H303" t="s">
        <v>16</v>
      </c>
      <c r="I303">
        <v>2</v>
      </c>
      <c r="J303" s="3">
        <v>11442786</v>
      </c>
      <c r="K303" s="2" t="str">
        <f>VLOOKUP(Bank[[#This Row],[Balance]],Analysis!$E$27:$G$33,3,TRUE)</f>
        <v>10M - 20M</v>
      </c>
      <c r="L303">
        <v>1</v>
      </c>
      <c r="M303">
        <v>1</v>
      </c>
      <c r="N303">
        <v>1</v>
      </c>
      <c r="O303" s="3">
        <v>19826657</v>
      </c>
      <c r="P303" s="3" t="str">
        <f>IF(AND(Bank[[#This Row],[Balance]]&gt;=_xlfn.PERCENTILE.INC(Bank[Balance],0.8),Bank[[#This Row],[CreditScore]]&gt;=740),"Yes","No")</f>
        <v>No</v>
      </c>
      <c r="Q303">
        <v>0</v>
      </c>
      <c r="R303" s="3">
        <v>1</v>
      </c>
      <c r="S303"/>
    </row>
    <row r="304" spans="1:19" x14ac:dyDescent="0.25">
      <c r="A304">
        <v>15638494</v>
      </c>
      <c r="B304" s="1" t="s">
        <v>225</v>
      </c>
      <c r="C304">
        <v>634</v>
      </c>
      <c r="D3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4" s="1" t="s">
        <v>14</v>
      </c>
      <c r="F304" s="1" t="s">
        <v>15</v>
      </c>
      <c r="G304">
        <v>57</v>
      </c>
      <c r="H304" t="s">
        <v>33</v>
      </c>
      <c r="I304">
        <v>8</v>
      </c>
      <c r="J304" s="3">
        <v>11451057</v>
      </c>
      <c r="K304" s="2" t="str">
        <f>VLOOKUP(Bank[[#This Row],[Balance]],Analysis!$E$27:$G$33,3,TRUE)</f>
        <v>10M - 20M</v>
      </c>
      <c r="L304">
        <v>1</v>
      </c>
      <c r="M304">
        <v>1</v>
      </c>
      <c r="N304">
        <v>0</v>
      </c>
      <c r="O304" s="3">
        <v>8264763</v>
      </c>
      <c r="P304" s="3" t="str">
        <f>IF(AND(Bank[[#This Row],[Balance]]&gt;=_xlfn.PERCENTILE.INC(Bank[Balance],0.8),Bank[[#This Row],[CreditScore]]&gt;=740),"Yes","No")</f>
        <v>No</v>
      </c>
      <c r="Q304">
        <v>1</v>
      </c>
      <c r="R304" s="3">
        <v>1</v>
      </c>
      <c r="S304"/>
    </row>
    <row r="305" spans="1:19" x14ac:dyDescent="0.25">
      <c r="A305">
        <v>15690733</v>
      </c>
      <c r="B305" s="1" t="s">
        <v>207</v>
      </c>
      <c r="C305">
        <v>554</v>
      </c>
      <c r="D3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05" s="1" t="s">
        <v>21</v>
      </c>
      <c r="F305" s="1" t="s">
        <v>15</v>
      </c>
      <c r="G305">
        <v>37</v>
      </c>
      <c r="H305" t="s">
        <v>16</v>
      </c>
      <c r="I305">
        <v>9</v>
      </c>
      <c r="J305" s="3">
        <v>0</v>
      </c>
      <c r="K305" s="2">
        <f>VLOOKUP(Bank[[#This Row],[Balance]],Analysis!$E$27:$G$33,3,TRUE)</f>
        <v>0</v>
      </c>
      <c r="L305">
        <v>2</v>
      </c>
      <c r="M305">
        <v>1</v>
      </c>
      <c r="N305">
        <v>1</v>
      </c>
      <c r="O305" s="3">
        <v>16011065</v>
      </c>
      <c r="P305" s="3" t="str">
        <f>IF(AND(Bank[[#This Row],[Balance]]&gt;=_xlfn.PERCENTILE.INC(Bank[Balance],0.8),Bank[[#This Row],[CreditScore]]&gt;=740),"Yes","No")</f>
        <v>No</v>
      </c>
      <c r="Q305">
        <v>0</v>
      </c>
      <c r="R305" s="3">
        <v>1</v>
      </c>
      <c r="S305"/>
    </row>
    <row r="306" spans="1:19" x14ac:dyDescent="0.25">
      <c r="A306">
        <v>15582149</v>
      </c>
      <c r="B306" s="1" t="s">
        <v>40</v>
      </c>
      <c r="C306">
        <v>850</v>
      </c>
      <c r="D30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06" s="1" t="s">
        <v>23</v>
      </c>
      <c r="F306" s="1" t="s">
        <v>25</v>
      </c>
      <c r="G306">
        <v>35</v>
      </c>
      <c r="H306" t="s">
        <v>16</v>
      </c>
      <c r="I306">
        <v>3</v>
      </c>
      <c r="J306" s="3">
        <v>12966843</v>
      </c>
      <c r="K306" s="2" t="str">
        <f>VLOOKUP(Bank[[#This Row],[Balance]],Analysis!$E$27:$G$33,3,TRUE)</f>
        <v>10M - 20M</v>
      </c>
      <c r="L306">
        <v>2</v>
      </c>
      <c r="M306">
        <v>1</v>
      </c>
      <c r="N306">
        <v>1</v>
      </c>
      <c r="O306" s="3">
        <v>8874399</v>
      </c>
      <c r="P306" s="3" t="str">
        <f>IF(AND(Bank[[#This Row],[Balance]]&gt;=_xlfn.PERCENTILE.INC(Bank[Balance],0.8),Bank[[#This Row],[CreditScore]]&gt;=740),"Yes","No")</f>
        <v>Yes</v>
      </c>
      <c r="Q306">
        <v>0</v>
      </c>
      <c r="R306" s="3">
        <v>1</v>
      </c>
      <c r="S306"/>
    </row>
    <row r="307" spans="1:19" x14ac:dyDescent="0.25">
      <c r="A307">
        <v>15732674</v>
      </c>
      <c r="B307" s="1" t="s">
        <v>78</v>
      </c>
      <c r="C307">
        <v>605</v>
      </c>
      <c r="D3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7" s="1" t="s">
        <v>14</v>
      </c>
      <c r="F307" s="1" t="s">
        <v>15</v>
      </c>
      <c r="G307">
        <v>30</v>
      </c>
      <c r="H307" t="s">
        <v>26</v>
      </c>
      <c r="I307">
        <v>2</v>
      </c>
      <c r="J307" s="3">
        <v>0</v>
      </c>
      <c r="K307" s="2">
        <f>VLOOKUP(Bank[[#This Row],[Balance]],Analysis!$E$27:$G$33,3,TRUE)</f>
        <v>0</v>
      </c>
      <c r="L307">
        <v>2</v>
      </c>
      <c r="M307">
        <v>0</v>
      </c>
      <c r="N307">
        <v>0</v>
      </c>
      <c r="O307" s="3">
        <v>8476032</v>
      </c>
      <c r="P307" s="3" t="str">
        <f>IF(AND(Bank[[#This Row],[Balance]]&gt;=_xlfn.PERCENTILE.INC(Bank[Balance],0.8),Bank[[#This Row],[CreditScore]]&gt;=740),"Yes","No")</f>
        <v>No</v>
      </c>
      <c r="Q307">
        <v>0</v>
      </c>
      <c r="R307" s="3">
        <v>1</v>
      </c>
      <c r="S307"/>
    </row>
    <row r="308" spans="1:19" x14ac:dyDescent="0.25">
      <c r="A308">
        <v>15633650</v>
      </c>
      <c r="B308" s="1" t="s">
        <v>226</v>
      </c>
      <c r="C308">
        <v>792</v>
      </c>
      <c r="D30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08" s="1" t="s">
        <v>23</v>
      </c>
      <c r="F308" s="1" t="s">
        <v>15</v>
      </c>
      <c r="G308">
        <v>50</v>
      </c>
      <c r="H308" t="s">
        <v>16</v>
      </c>
      <c r="I308">
        <v>9</v>
      </c>
      <c r="J308" s="3">
        <v>14672098</v>
      </c>
      <c r="K308" s="2" t="str">
        <f>VLOOKUP(Bank[[#This Row],[Balance]],Analysis!$E$27:$G$33,3,TRUE)</f>
        <v>10M - 20M</v>
      </c>
      <c r="L308">
        <v>1</v>
      </c>
      <c r="M308">
        <v>0</v>
      </c>
      <c r="N308">
        <v>1</v>
      </c>
      <c r="O308" s="3">
        <v>14687586</v>
      </c>
      <c r="P308" s="3" t="str">
        <f>IF(AND(Bank[[#This Row],[Balance]]&gt;=_xlfn.PERCENTILE.INC(Bank[Balance],0.8),Bank[[#This Row],[CreditScore]]&gt;=740),"Yes","No")</f>
        <v>Yes</v>
      </c>
      <c r="Q308">
        <v>0</v>
      </c>
      <c r="R308" s="3">
        <v>1</v>
      </c>
      <c r="S308"/>
    </row>
    <row r="309" spans="1:19" x14ac:dyDescent="0.25">
      <c r="A309">
        <v>15810807</v>
      </c>
      <c r="B309" s="1" t="s">
        <v>227</v>
      </c>
      <c r="C309">
        <v>582</v>
      </c>
      <c r="D3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9" s="1" t="s">
        <v>21</v>
      </c>
      <c r="F309" s="1" t="s">
        <v>15</v>
      </c>
      <c r="G309">
        <v>37</v>
      </c>
      <c r="H309" t="s">
        <v>16</v>
      </c>
      <c r="I309">
        <v>4</v>
      </c>
      <c r="J309" s="3">
        <v>0</v>
      </c>
      <c r="K309" s="2">
        <f>VLOOKUP(Bank[[#This Row],[Balance]],Analysis!$E$27:$G$33,3,TRUE)</f>
        <v>0</v>
      </c>
      <c r="L309">
        <v>2</v>
      </c>
      <c r="M309">
        <v>1</v>
      </c>
      <c r="N309">
        <v>1</v>
      </c>
      <c r="O309" s="3">
        <v>15247964</v>
      </c>
      <c r="P309" s="3" t="str">
        <f>IF(AND(Bank[[#This Row],[Balance]]&gt;=_xlfn.PERCENTILE.INC(Bank[Balance],0.8),Bank[[#This Row],[CreditScore]]&gt;=740),"Yes","No")</f>
        <v>No</v>
      </c>
      <c r="Q309">
        <v>0</v>
      </c>
      <c r="R309" s="3">
        <v>1</v>
      </c>
      <c r="S309"/>
    </row>
    <row r="310" spans="1:19" x14ac:dyDescent="0.25">
      <c r="A310">
        <v>15700549</v>
      </c>
      <c r="B310" s="1" t="s">
        <v>151</v>
      </c>
      <c r="C310">
        <v>616</v>
      </c>
      <c r="D3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0" s="1" t="s">
        <v>14</v>
      </c>
      <c r="F310" s="1" t="s">
        <v>15</v>
      </c>
      <c r="G310">
        <v>35</v>
      </c>
      <c r="H310" t="s">
        <v>16</v>
      </c>
      <c r="I310">
        <v>10</v>
      </c>
      <c r="J310" s="3">
        <v>0</v>
      </c>
      <c r="K310" s="2">
        <f>VLOOKUP(Bank[[#This Row],[Balance]],Analysis!$E$27:$G$33,3,TRUE)</f>
        <v>0</v>
      </c>
      <c r="L310">
        <v>1</v>
      </c>
      <c r="M310">
        <v>0</v>
      </c>
      <c r="N310">
        <v>1</v>
      </c>
      <c r="O310" s="3">
        <v>9741492</v>
      </c>
      <c r="P310" s="3" t="str">
        <f>IF(AND(Bank[[#This Row],[Balance]]&gt;=_xlfn.PERCENTILE.INC(Bank[Balance],0.8),Bank[[#This Row],[CreditScore]]&gt;=740),"Yes","No")</f>
        <v>No</v>
      </c>
      <c r="Q310">
        <v>0</v>
      </c>
      <c r="R310" s="3">
        <v>1</v>
      </c>
      <c r="S310"/>
    </row>
    <row r="311" spans="1:19" x14ac:dyDescent="0.25">
      <c r="A311">
        <v>15659501</v>
      </c>
      <c r="B311" s="1" t="s">
        <v>40</v>
      </c>
      <c r="C311">
        <v>593</v>
      </c>
      <c r="D3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1" s="1" t="s">
        <v>14</v>
      </c>
      <c r="F311" s="1" t="s">
        <v>15</v>
      </c>
      <c r="G311">
        <v>36</v>
      </c>
      <c r="H311" t="s">
        <v>16</v>
      </c>
      <c r="I311">
        <v>9</v>
      </c>
      <c r="J311" s="3">
        <v>0</v>
      </c>
      <c r="K311" s="2">
        <f>VLOOKUP(Bank[[#This Row],[Balance]],Analysis!$E$27:$G$33,3,TRUE)</f>
        <v>0</v>
      </c>
      <c r="L311">
        <v>1</v>
      </c>
      <c r="M311">
        <v>0</v>
      </c>
      <c r="N311">
        <v>1</v>
      </c>
      <c r="O311" s="3">
        <v>17706524</v>
      </c>
      <c r="P311" s="3" t="str">
        <f>IF(AND(Bank[[#This Row],[Balance]]&gt;=_xlfn.PERCENTILE.INC(Bank[Balance],0.8),Bank[[#This Row],[CreditScore]]&gt;=740),"Yes","No")</f>
        <v>No</v>
      </c>
      <c r="Q311">
        <v>0</v>
      </c>
      <c r="R311" s="3">
        <v>1</v>
      </c>
      <c r="S311"/>
    </row>
    <row r="312" spans="1:19" x14ac:dyDescent="0.25">
      <c r="A312">
        <v>15702999</v>
      </c>
      <c r="B312" s="1" t="s">
        <v>203</v>
      </c>
      <c r="C312">
        <v>694</v>
      </c>
      <c r="D3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2" s="1" t="s">
        <v>21</v>
      </c>
      <c r="F312" s="1" t="s">
        <v>25</v>
      </c>
      <c r="G312">
        <v>46</v>
      </c>
      <c r="H312" t="s">
        <v>16</v>
      </c>
      <c r="I312">
        <v>7</v>
      </c>
      <c r="J312" s="3">
        <v>11707072</v>
      </c>
      <c r="K312" s="2" t="str">
        <f>VLOOKUP(Bank[[#This Row],[Balance]],Analysis!$E$27:$G$33,3,TRUE)</f>
        <v>10M - 20M</v>
      </c>
      <c r="L312">
        <v>3</v>
      </c>
      <c r="M312">
        <v>1</v>
      </c>
      <c r="N312">
        <v>1</v>
      </c>
      <c r="O312" s="3">
        <v>8175392</v>
      </c>
      <c r="P312" s="3" t="str">
        <f>IF(AND(Bank[[#This Row],[Balance]]&gt;=_xlfn.PERCENTILE.INC(Bank[Balance],0.8),Bank[[#This Row],[CreditScore]]&gt;=740),"Yes","No")</f>
        <v>No</v>
      </c>
      <c r="Q312">
        <v>1</v>
      </c>
      <c r="R312" s="3">
        <v>1</v>
      </c>
      <c r="S312"/>
    </row>
    <row r="313" spans="1:19" x14ac:dyDescent="0.25">
      <c r="A313">
        <v>15578799</v>
      </c>
      <c r="B313" s="1" t="s">
        <v>89</v>
      </c>
      <c r="C313">
        <v>671</v>
      </c>
      <c r="D3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3" s="1" t="s">
        <v>14</v>
      </c>
      <c r="F313" s="1" t="s">
        <v>25</v>
      </c>
      <c r="G313">
        <v>36</v>
      </c>
      <c r="H313" t="s">
        <v>16</v>
      </c>
      <c r="I313">
        <v>6</v>
      </c>
      <c r="J313" s="3">
        <v>0</v>
      </c>
      <c r="K313" s="2">
        <f>VLOOKUP(Bank[[#This Row],[Balance]],Analysis!$E$27:$G$33,3,TRUE)</f>
        <v>0</v>
      </c>
      <c r="L313">
        <v>1</v>
      </c>
      <c r="M313">
        <v>1</v>
      </c>
      <c r="N313">
        <v>1</v>
      </c>
      <c r="O313" s="3">
        <v>14366844</v>
      </c>
      <c r="P313" s="3" t="str">
        <f>IF(AND(Bank[[#This Row],[Balance]]&gt;=_xlfn.PERCENTILE.INC(Bank[Balance],0.8),Bank[[#This Row],[CreditScore]]&gt;=740),"Yes","No")</f>
        <v>No</v>
      </c>
      <c r="Q313">
        <v>0</v>
      </c>
      <c r="R313" s="3">
        <v>1</v>
      </c>
      <c r="S313"/>
    </row>
    <row r="314" spans="1:19" x14ac:dyDescent="0.25">
      <c r="A314">
        <v>15634359</v>
      </c>
      <c r="B314" s="1" t="s">
        <v>229</v>
      </c>
      <c r="C314">
        <v>569</v>
      </c>
      <c r="D3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14" s="1" t="s">
        <v>14</v>
      </c>
      <c r="F314" s="1" t="s">
        <v>15</v>
      </c>
      <c r="G314">
        <v>37</v>
      </c>
      <c r="H314" t="s">
        <v>16</v>
      </c>
      <c r="I314">
        <v>9</v>
      </c>
      <c r="J314" s="3">
        <v>17875584</v>
      </c>
      <c r="K314" s="2" t="str">
        <f>VLOOKUP(Bank[[#This Row],[Balance]],Analysis!$E$27:$G$33,3,TRUE)</f>
        <v>10M - 20M</v>
      </c>
      <c r="L314">
        <v>1</v>
      </c>
      <c r="M314">
        <v>1</v>
      </c>
      <c r="N314">
        <v>0</v>
      </c>
      <c r="O314" s="3">
        <v>19992917</v>
      </c>
      <c r="P314" s="3" t="str">
        <f>IF(AND(Bank[[#This Row],[Balance]]&gt;=_xlfn.PERCENTILE.INC(Bank[Balance],0.8),Bank[[#This Row],[CreditScore]]&gt;=740),"Yes","No")</f>
        <v>No</v>
      </c>
      <c r="Q314">
        <v>0</v>
      </c>
      <c r="R314" s="3">
        <v>1</v>
      </c>
      <c r="S314"/>
    </row>
    <row r="315" spans="1:19" x14ac:dyDescent="0.25">
      <c r="A315">
        <v>15718406</v>
      </c>
      <c r="B315" s="1" t="s">
        <v>230</v>
      </c>
      <c r="C315">
        <v>540</v>
      </c>
      <c r="D3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15" s="1" t="s">
        <v>14</v>
      </c>
      <c r="F315" s="1" t="s">
        <v>15</v>
      </c>
      <c r="G315">
        <v>25</v>
      </c>
      <c r="H315" t="s">
        <v>26</v>
      </c>
      <c r="I315">
        <v>3</v>
      </c>
      <c r="J315" s="3">
        <v>0</v>
      </c>
      <c r="K315" s="2">
        <f>VLOOKUP(Bank[[#This Row],[Balance]],Analysis!$E$27:$G$33,3,TRUE)</f>
        <v>0</v>
      </c>
      <c r="L315">
        <v>2</v>
      </c>
      <c r="M315">
        <v>1</v>
      </c>
      <c r="N315">
        <v>1</v>
      </c>
      <c r="O315" s="3">
        <v>12109865</v>
      </c>
      <c r="P315" s="3" t="str">
        <f>IF(AND(Bank[[#This Row],[Balance]]&gt;=_xlfn.PERCENTILE.INC(Bank[Balance],0.8),Bank[[#This Row],[CreditScore]]&gt;=740),"Yes","No")</f>
        <v>No</v>
      </c>
      <c r="Q315">
        <v>0</v>
      </c>
      <c r="R315" s="3">
        <v>1</v>
      </c>
      <c r="S315"/>
    </row>
    <row r="316" spans="1:19" x14ac:dyDescent="0.25">
      <c r="A316">
        <v>15627844</v>
      </c>
      <c r="B316" s="1" t="s">
        <v>231</v>
      </c>
      <c r="C316">
        <v>592</v>
      </c>
      <c r="D3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6" s="1" t="s">
        <v>23</v>
      </c>
      <c r="F316" s="1" t="s">
        <v>15</v>
      </c>
      <c r="G316">
        <v>41</v>
      </c>
      <c r="H316" t="s">
        <v>16</v>
      </c>
      <c r="I316">
        <v>6</v>
      </c>
      <c r="J316" s="3">
        <v>14019701</v>
      </c>
      <c r="K316" s="2" t="str">
        <f>VLOOKUP(Bank[[#This Row],[Balance]],Analysis!$E$27:$G$33,3,TRUE)</f>
        <v>10M - 20M</v>
      </c>
      <c r="L316">
        <v>1</v>
      </c>
      <c r="M316">
        <v>1</v>
      </c>
      <c r="N316">
        <v>1</v>
      </c>
      <c r="O316" s="3">
        <v>11647126</v>
      </c>
      <c r="P316" s="3" t="str">
        <f>IF(AND(Bank[[#This Row],[Balance]]&gt;=_xlfn.PERCENTILE.INC(Bank[Balance],0.8),Bank[[#This Row],[CreditScore]]&gt;=740),"Yes","No")</f>
        <v>No</v>
      </c>
      <c r="Q316">
        <v>0</v>
      </c>
      <c r="R316" s="3">
        <v>1</v>
      </c>
      <c r="S316"/>
    </row>
    <row r="317" spans="1:19" x14ac:dyDescent="0.25">
      <c r="A317">
        <v>15595036</v>
      </c>
      <c r="B317" s="1" t="s">
        <v>232</v>
      </c>
      <c r="C317">
        <v>685</v>
      </c>
      <c r="D3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7" s="1" t="s">
        <v>14</v>
      </c>
      <c r="F317" s="1" t="s">
        <v>25</v>
      </c>
      <c r="G317">
        <v>39</v>
      </c>
      <c r="H317" t="s">
        <v>16</v>
      </c>
      <c r="I317">
        <v>9</v>
      </c>
      <c r="J317" s="3">
        <v>0</v>
      </c>
      <c r="K317" s="2">
        <f>VLOOKUP(Bank[[#This Row],[Balance]],Analysis!$E$27:$G$33,3,TRUE)</f>
        <v>0</v>
      </c>
      <c r="L317">
        <v>1</v>
      </c>
      <c r="M317">
        <v>1</v>
      </c>
      <c r="N317">
        <v>0</v>
      </c>
      <c r="O317" s="3">
        <v>9398215</v>
      </c>
      <c r="P317" s="3" t="str">
        <f>IF(AND(Bank[[#This Row],[Balance]]&gt;=_xlfn.PERCENTILE.INC(Bank[Balance],0.8),Bank[[#This Row],[CreditScore]]&gt;=740),"Yes","No")</f>
        <v>No</v>
      </c>
      <c r="Q317">
        <v>1</v>
      </c>
      <c r="R317" s="3">
        <v>1</v>
      </c>
      <c r="S317"/>
    </row>
    <row r="318" spans="1:19" x14ac:dyDescent="0.25">
      <c r="A318">
        <v>15653521</v>
      </c>
      <c r="B318" s="1" t="s">
        <v>233</v>
      </c>
      <c r="C318">
        <v>613</v>
      </c>
      <c r="D3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8" s="1" t="s">
        <v>23</v>
      </c>
      <c r="F318" s="1" t="s">
        <v>15</v>
      </c>
      <c r="G318">
        <v>40</v>
      </c>
      <c r="H318" t="s">
        <v>16</v>
      </c>
      <c r="I318">
        <v>5</v>
      </c>
      <c r="J318" s="3">
        <v>9706769</v>
      </c>
      <c r="K318" s="2" t="str">
        <f>VLOOKUP(Bank[[#This Row],[Balance]],Analysis!$E$27:$G$33,3,TRUE)</f>
        <v>5M - 10 M</v>
      </c>
      <c r="L318">
        <v>1</v>
      </c>
      <c r="M318">
        <v>1</v>
      </c>
      <c r="N318">
        <v>1</v>
      </c>
      <c r="O318" s="3">
        <v>7476032</v>
      </c>
      <c r="P318" s="3" t="str">
        <f>IF(AND(Bank[[#This Row],[Balance]]&gt;=_xlfn.PERCENTILE.INC(Bank[Balance],0.8),Bank[[#This Row],[CreditScore]]&gt;=740),"Yes","No")</f>
        <v>No</v>
      </c>
      <c r="Q318">
        <v>0</v>
      </c>
      <c r="R318" s="3">
        <v>1</v>
      </c>
      <c r="S318"/>
    </row>
    <row r="319" spans="1:19" x14ac:dyDescent="0.25">
      <c r="A319">
        <v>15753895</v>
      </c>
      <c r="B319" s="1" t="s">
        <v>234</v>
      </c>
      <c r="C319">
        <v>821</v>
      </c>
      <c r="D31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19" s="1" t="s">
        <v>14</v>
      </c>
      <c r="F319" s="1" t="s">
        <v>25</v>
      </c>
      <c r="G319">
        <v>37</v>
      </c>
      <c r="H319" t="s">
        <v>16</v>
      </c>
      <c r="I319">
        <v>4</v>
      </c>
      <c r="J319" s="3">
        <v>0</v>
      </c>
      <c r="K319" s="2">
        <f>VLOOKUP(Bank[[#This Row],[Balance]],Analysis!$E$27:$G$33,3,TRUE)</f>
        <v>0</v>
      </c>
      <c r="L319">
        <v>2</v>
      </c>
      <c r="M319">
        <v>1</v>
      </c>
      <c r="N319">
        <v>0</v>
      </c>
      <c r="O319" s="3">
        <v>14856476</v>
      </c>
      <c r="P319" s="3" t="str">
        <f>IF(AND(Bank[[#This Row],[Balance]]&gt;=_xlfn.PERCENTILE.INC(Bank[Balance],0.8),Bank[[#This Row],[CreditScore]]&gt;=740),"Yes","No")</f>
        <v>No</v>
      </c>
      <c r="Q319">
        <v>0</v>
      </c>
      <c r="R319" s="3">
        <v>1</v>
      </c>
      <c r="S319"/>
    </row>
    <row r="320" spans="1:19" x14ac:dyDescent="0.25">
      <c r="A320">
        <v>15809837</v>
      </c>
      <c r="B320" s="1" t="s">
        <v>235</v>
      </c>
      <c r="C320">
        <v>822</v>
      </c>
      <c r="D32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20" s="1" t="s">
        <v>14</v>
      </c>
      <c r="F320" s="1" t="s">
        <v>15</v>
      </c>
      <c r="G320">
        <v>36</v>
      </c>
      <c r="H320" t="s">
        <v>16</v>
      </c>
      <c r="I320">
        <v>8</v>
      </c>
      <c r="J320" s="3">
        <v>12135973</v>
      </c>
      <c r="K320" s="2" t="str">
        <f>VLOOKUP(Bank[[#This Row],[Balance]],Analysis!$E$27:$G$33,3,TRUE)</f>
        <v>10M - 20M</v>
      </c>
      <c r="L320">
        <v>1</v>
      </c>
      <c r="M320">
        <v>1</v>
      </c>
      <c r="N320">
        <v>0</v>
      </c>
      <c r="O320" s="3">
        <v>1799645</v>
      </c>
      <c r="P320" s="3" t="str">
        <f>IF(AND(Bank[[#This Row],[Balance]]&gt;=_xlfn.PERCENTILE.INC(Bank[Balance],0.8),Bank[[#This Row],[CreditScore]]&gt;=740),"Yes","No")</f>
        <v>No</v>
      </c>
      <c r="Q320">
        <v>0</v>
      </c>
      <c r="R320" s="3">
        <v>1</v>
      </c>
      <c r="S320"/>
    </row>
    <row r="321" spans="1:19" x14ac:dyDescent="0.25">
      <c r="A321">
        <v>15715512</v>
      </c>
      <c r="B321" s="1" t="s">
        <v>61</v>
      </c>
      <c r="C321">
        <v>850</v>
      </c>
      <c r="D32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21" s="1" t="s">
        <v>23</v>
      </c>
      <c r="F321" s="1" t="s">
        <v>25</v>
      </c>
      <c r="G321">
        <v>29</v>
      </c>
      <c r="H321" t="s">
        <v>26</v>
      </c>
      <c r="I321">
        <v>1</v>
      </c>
      <c r="J321" s="3">
        <v>15464041</v>
      </c>
      <c r="K321" s="2" t="str">
        <f>VLOOKUP(Bank[[#This Row],[Balance]],Analysis!$E$27:$G$33,3,TRUE)</f>
        <v>10M - 20M</v>
      </c>
      <c r="L321">
        <v>1</v>
      </c>
      <c r="M321">
        <v>1</v>
      </c>
      <c r="N321">
        <v>1</v>
      </c>
      <c r="O321" s="3">
        <v>16403951</v>
      </c>
      <c r="P321" s="3" t="str">
        <f>IF(AND(Bank[[#This Row],[Balance]]&gt;=_xlfn.PERCENTILE.INC(Bank[Balance],0.8),Bank[[#This Row],[CreditScore]]&gt;=740),"Yes","No")</f>
        <v>Yes</v>
      </c>
      <c r="Q321">
        <v>0</v>
      </c>
      <c r="R321" s="3">
        <v>1</v>
      </c>
      <c r="S321"/>
    </row>
    <row r="322" spans="1:19" x14ac:dyDescent="0.25">
      <c r="A322">
        <v>15603665</v>
      </c>
      <c r="B322" s="1" t="s">
        <v>236</v>
      </c>
      <c r="C322">
        <v>633</v>
      </c>
      <c r="D3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2" s="1" t="s">
        <v>14</v>
      </c>
      <c r="F322" s="1" t="s">
        <v>25</v>
      </c>
      <c r="G322">
        <v>37</v>
      </c>
      <c r="H322" t="s">
        <v>16</v>
      </c>
      <c r="I322">
        <v>0</v>
      </c>
      <c r="J322" s="3">
        <v>0</v>
      </c>
      <c r="K322" s="2">
        <f>VLOOKUP(Bank[[#This Row],[Balance]],Analysis!$E$27:$G$33,3,TRUE)</f>
        <v>0</v>
      </c>
      <c r="L322">
        <v>2</v>
      </c>
      <c r="M322">
        <v>0</v>
      </c>
      <c r="N322">
        <v>1</v>
      </c>
      <c r="O322" s="3">
        <v>13369288</v>
      </c>
      <c r="P322" s="3" t="str">
        <f>IF(AND(Bank[[#This Row],[Balance]]&gt;=_xlfn.PERCENTILE.INC(Bank[Balance],0.8),Bank[[#This Row],[CreditScore]]&gt;=740),"Yes","No")</f>
        <v>No</v>
      </c>
      <c r="Q322">
        <v>0</v>
      </c>
      <c r="R322" s="3">
        <v>1</v>
      </c>
      <c r="S322"/>
    </row>
    <row r="323" spans="1:19" x14ac:dyDescent="0.25">
      <c r="A323">
        <v>15605918</v>
      </c>
      <c r="B323" s="1" t="s">
        <v>222</v>
      </c>
      <c r="C323">
        <v>683</v>
      </c>
      <c r="D3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3" s="1" t="s">
        <v>14</v>
      </c>
      <c r="F323" s="1" t="s">
        <v>15</v>
      </c>
      <c r="G323">
        <v>31</v>
      </c>
      <c r="H323" t="s">
        <v>16</v>
      </c>
      <c r="I323">
        <v>1</v>
      </c>
      <c r="J323" s="3">
        <v>12287455</v>
      </c>
      <c r="K323" s="2" t="str">
        <f>VLOOKUP(Bank[[#This Row],[Balance]],Analysis!$E$27:$G$33,3,TRUE)</f>
        <v>10M - 20M</v>
      </c>
      <c r="L323">
        <v>2</v>
      </c>
      <c r="M323">
        <v>0</v>
      </c>
      <c r="N323">
        <v>1</v>
      </c>
      <c r="O323" s="3">
        <v>13180244</v>
      </c>
      <c r="P323" s="3" t="str">
        <f>IF(AND(Bank[[#This Row],[Balance]]&gt;=_xlfn.PERCENTILE.INC(Bank[Balance],0.8),Bank[[#This Row],[CreditScore]]&gt;=740),"Yes","No")</f>
        <v>No</v>
      </c>
      <c r="Q323">
        <v>0</v>
      </c>
      <c r="R323" s="3">
        <v>1</v>
      </c>
      <c r="S323"/>
    </row>
    <row r="324" spans="1:19" x14ac:dyDescent="0.25">
      <c r="A324">
        <v>15794916</v>
      </c>
      <c r="B324" s="1" t="s">
        <v>237</v>
      </c>
      <c r="C324">
        <v>751</v>
      </c>
      <c r="D32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24" s="1" t="s">
        <v>23</v>
      </c>
      <c r="F324" s="1" t="s">
        <v>25</v>
      </c>
      <c r="G324">
        <v>43</v>
      </c>
      <c r="H324" t="s">
        <v>16</v>
      </c>
      <c r="I324">
        <v>3</v>
      </c>
      <c r="J324" s="3">
        <v>13290688</v>
      </c>
      <c r="K324" s="2" t="str">
        <f>VLOOKUP(Bank[[#This Row],[Balance]],Analysis!$E$27:$G$33,3,TRUE)</f>
        <v>10M - 20M</v>
      </c>
      <c r="L324">
        <v>1</v>
      </c>
      <c r="M324">
        <v>1</v>
      </c>
      <c r="N324">
        <v>0</v>
      </c>
      <c r="O324" s="3">
        <v>14917025</v>
      </c>
      <c r="P324" s="3" t="str">
        <f>IF(AND(Bank[[#This Row],[Balance]]&gt;=_xlfn.PERCENTILE.INC(Bank[Balance],0.8),Bank[[#This Row],[CreditScore]]&gt;=740),"Yes","No")</f>
        <v>Yes</v>
      </c>
      <c r="Q324">
        <v>1</v>
      </c>
      <c r="R324" s="3">
        <v>1</v>
      </c>
      <c r="S324"/>
    </row>
    <row r="325" spans="1:19" x14ac:dyDescent="0.25">
      <c r="A325">
        <v>15774936</v>
      </c>
      <c r="B325" s="1" t="s">
        <v>87</v>
      </c>
      <c r="C325">
        <v>639</v>
      </c>
      <c r="D3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5" s="1" t="s">
        <v>21</v>
      </c>
      <c r="F325" s="1" t="s">
        <v>15</v>
      </c>
      <c r="G325">
        <v>43</v>
      </c>
      <c r="H325" t="s">
        <v>16</v>
      </c>
      <c r="I325">
        <v>1</v>
      </c>
      <c r="J325" s="3">
        <v>10342144</v>
      </c>
      <c r="K325" s="2" t="str">
        <f>VLOOKUP(Bank[[#This Row],[Balance]],Analysis!$E$27:$G$33,3,TRUE)</f>
        <v>10M - 20M</v>
      </c>
      <c r="L325">
        <v>1</v>
      </c>
      <c r="M325">
        <v>0</v>
      </c>
      <c r="N325">
        <v>1</v>
      </c>
      <c r="O325" s="3">
        <v>12673484</v>
      </c>
      <c r="P325" s="3" t="str">
        <f>IF(AND(Bank[[#This Row],[Balance]]&gt;=_xlfn.PERCENTILE.INC(Bank[Balance],0.8),Bank[[#This Row],[CreditScore]]&gt;=740),"Yes","No")</f>
        <v>No</v>
      </c>
      <c r="Q325">
        <v>0</v>
      </c>
      <c r="R325" s="3">
        <v>1</v>
      </c>
      <c r="S325"/>
    </row>
    <row r="326" spans="1:19" x14ac:dyDescent="0.25">
      <c r="A326">
        <v>15684318</v>
      </c>
      <c r="B326" s="1" t="s">
        <v>75</v>
      </c>
      <c r="C326">
        <v>706</v>
      </c>
      <c r="D3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6" s="1" t="s">
        <v>14</v>
      </c>
      <c r="F326" s="1" t="s">
        <v>15</v>
      </c>
      <c r="G326">
        <v>30</v>
      </c>
      <c r="H326" t="s">
        <v>26</v>
      </c>
      <c r="I326">
        <v>8</v>
      </c>
      <c r="J326" s="3">
        <v>0</v>
      </c>
      <c r="K326" s="2">
        <f>VLOOKUP(Bank[[#This Row],[Balance]],Analysis!$E$27:$G$33,3,TRUE)</f>
        <v>0</v>
      </c>
      <c r="L326">
        <v>2</v>
      </c>
      <c r="M326">
        <v>1</v>
      </c>
      <c r="N326">
        <v>0</v>
      </c>
      <c r="O326" s="3">
        <v>16854486</v>
      </c>
      <c r="P326" s="3" t="str">
        <f>IF(AND(Bank[[#This Row],[Balance]]&gt;=_xlfn.PERCENTILE.INC(Bank[Balance],0.8),Bank[[#This Row],[CreditScore]]&gt;=740),"Yes","No")</f>
        <v>No</v>
      </c>
      <c r="Q326">
        <v>0</v>
      </c>
      <c r="R326" s="3">
        <v>1</v>
      </c>
      <c r="S326"/>
    </row>
    <row r="327" spans="1:19" x14ac:dyDescent="0.25">
      <c r="A327">
        <v>15671534</v>
      </c>
      <c r="B327" s="1" t="s">
        <v>175</v>
      </c>
      <c r="C327">
        <v>543</v>
      </c>
      <c r="D3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27" s="1" t="s">
        <v>14</v>
      </c>
      <c r="F327" s="1" t="s">
        <v>25</v>
      </c>
      <c r="G327">
        <v>37</v>
      </c>
      <c r="H327" t="s">
        <v>16</v>
      </c>
      <c r="I327">
        <v>7</v>
      </c>
      <c r="J327" s="3">
        <v>0</v>
      </c>
      <c r="K327" s="2">
        <f>VLOOKUP(Bank[[#This Row],[Balance]],Analysis!$E$27:$G$33,3,TRUE)</f>
        <v>0</v>
      </c>
      <c r="L327">
        <v>1</v>
      </c>
      <c r="M327">
        <v>1</v>
      </c>
      <c r="N327">
        <v>1</v>
      </c>
      <c r="O327" s="3">
        <v>5658388</v>
      </c>
      <c r="P327" s="3" t="str">
        <f>IF(AND(Bank[[#This Row],[Balance]]&gt;=_xlfn.PERCENTILE.INC(Bank[Balance],0.8),Bank[[#This Row],[CreditScore]]&gt;=740),"Yes","No")</f>
        <v>No</v>
      </c>
      <c r="Q327">
        <v>0</v>
      </c>
      <c r="R327" s="3">
        <v>1</v>
      </c>
      <c r="S327"/>
    </row>
    <row r="328" spans="1:19" x14ac:dyDescent="0.25">
      <c r="A328">
        <v>15630106</v>
      </c>
      <c r="B328" s="1" t="s">
        <v>238</v>
      </c>
      <c r="C328">
        <v>685</v>
      </c>
      <c r="D3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8" s="1" t="s">
        <v>21</v>
      </c>
      <c r="F328" s="1" t="s">
        <v>15</v>
      </c>
      <c r="G328">
        <v>40</v>
      </c>
      <c r="H328" t="s">
        <v>16</v>
      </c>
      <c r="I328">
        <v>6</v>
      </c>
      <c r="J328" s="3">
        <v>0</v>
      </c>
      <c r="K328" s="2">
        <f>VLOOKUP(Bank[[#This Row],[Balance]],Analysis!$E$27:$G$33,3,TRUE)</f>
        <v>0</v>
      </c>
      <c r="L328">
        <v>2</v>
      </c>
      <c r="M328">
        <v>1</v>
      </c>
      <c r="N328">
        <v>0</v>
      </c>
      <c r="O328" s="3">
        <v>9309102</v>
      </c>
      <c r="P328" s="3" t="str">
        <f>IF(AND(Bank[[#This Row],[Balance]]&gt;=_xlfn.PERCENTILE.INC(Bank[Balance],0.8),Bank[[#This Row],[CreditScore]]&gt;=740),"Yes","No")</f>
        <v>No</v>
      </c>
      <c r="Q328">
        <v>0</v>
      </c>
      <c r="R328" s="3">
        <v>1</v>
      </c>
      <c r="S328"/>
    </row>
    <row r="329" spans="1:19" x14ac:dyDescent="0.25">
      <c r="A329">
        <v>15794890</v>
      </c>
      <c r="B329" s="1" t="s">
        <v>149</v>
      </c>
      <c r="C329">
        <v>584</v>
      </c>
      <c r="D3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9" s="1" t="s">
        <v>14</v>
      </c>
      <c r="F329" s="1" t="s">
        <v>15</v>
      </c>
      <c r="G329">
        <v>42</v>
      </c>
      <c r="H329" t="s">
        <v>16</v>
      </c>
      <c r="I329">
        <v>8</v>
      </c>
      <c r="J329" s="3">
        <v>0</v>
      </c>
      <c r="K329" s="2">
        <f>VLOOKUP(Bank[[#This Row],[Balance]],Analysis!$E$27:$G$33,3,TRUE)</f>
        <v>0</v>
      </c>
      <c r="L329">
        <v>2</v>
      </c>
      <c r="M329">
        <v>0</v>
      </c>
      <c r="N329">
        <v>0</v>
      </c>
      <c r="O329" s="3">
        <v>17773893</v>
      </c>
      <c r="P329" s="3" t="str">
        <f>IF(AND(Bank[[#This Row],[Balance]]&gt;=_xlfn.PERCENTILE.INC(Bank[Balance],0.8),Bank[[#This Row],[CreditScore]]&gt;=740),"Yes","No")</f>
        <v>No</v>
      </c>
      <c r="Q329">
        <v>0</v>
      </c>
      <c r="R329" s="3">
        <v>1</v>
      </c>
      <c r="S329"/>
    </row>
    <row r="330" spans="1:19" x14ac:dyDescent="0.25">
      <c r="A330">
        <v>15784594</v>
      </c>
      <c r="B330" s="1" t="s">
        <v>239</v>
      </c>
      <c r="C330">
        <v>762</v>
      </c>
      <c r="D33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30" s="1" t="s">
        <v>21</v>
      </c>
      <c r="F330" s="1" t="s">
        <v>25</v>
      </c>
      <c r="G330">
        <v>34</v>
      </c>
      <c r="H330" t="s">
        <v>16</v>
      </c>
      <c r="I330">
        <v>8</v>
      </c>
      <c r="J330" s="3">
        <v>0</v>
      </c>
      <c r="K330" s="2">
        <f>VLOOKUP(Bank[[#This Row],[Balance]],Analysis!$E$27:$G$33,3,TRUE)</f>
        <v>0</v>
      </c>
      <c r="L330">
        <v>2</v>
      </c>
      <c r="M330">
        <v>1</v>
      </c>
      <c r="N330">
        <v>0</v>
      </c>
      <c r="O330" s="3">
        <v>8889005</v>
      </c>
      <c r="P330" s="3" t="str">
        <f>IF(AND(Bank[[#This Row],[Balance]]&gt;=_xlfn.PERCENTILE.INC(Bank[Balance],0.8),Bank[[#This Row],[CreditScore]]&gt;=740),"Yes","No")</f>
        <v>No</v>
      </c>
      <c r="Q330">
        <v>0</v>
      </c>
      <c r="R330" s="3">
        <v>1</v>
      </c>
      <c r="S330"/>
    </row>
    <row r="331" spans="1:19" x14ac:dyDescent="0.25">
      <c r="A331">
        <v>15777610</v>
      </c>
      <c r="B331" s="1" t="s">
        <v>240</v>
      </c>
      <c r="C331">
        <v>703</v>
      </c>
      <c r="D3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31" s="1" t="s">
        <v>14</v>
      </c>
      <c r="F331" s="1" t="s">
        <v>15</v>
      </c>
      <c r="G331">
        <v>29</v>
      </c>
      <c r="H331" t="s">
        <v>26</v>
      </c>
      <c r="I331">
        <v>6</v>
      </c>
      <c r="J331" s="3">
        <v>12164754</v>
      </c>
      <c r="K331" s="2" t="str">
        <f>VLOOKUP(Bank[[#This Row],[Balance]],Analysis!$E$27:$G$33,3,TRUE)</f>
        <v>10M - 20M</v>
      </c>
      <c r="L331">
        <v>1</v>
      </c>
      <c r="M331">
        <v>1</v>
      </c>
      <c r="N331">
        <v>1</v>
      </c>
      <c r="O331" s="3">
        <v>13994668</v>
      </c>
      <c r="P331" s="3" t="str">
        <f>IF(AND(Bank[[#This Row],[Balance]]&gt;=_xlfn.PERCENTILE.INC(Bank[Balance],0.8),Bank[[#This Row],[CreditScore]]&gt;=740),"Yes","No")</f>
        <v>No</v>
      </c>
      <c r="Q331">
        <v>0</v>
      </c>
      <c r="R331" s="3">
        <v>1</v>
      </c>
      <c r="S331"/>
    </row>
    <row r="332" spans="1:19" x14ac:dyDescent="0.25">
      <c r="A332">
        <v>15671958</v>
      </c>
      <c r="B332" s="1" t="s">
        <v>175</v>
      </c>
      <c r="C332">
        <v>592</v>
      </c>
      <c r="D3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2" s="1" t="s">
        <v>14</v>
      </c>
      <c r="F332" s="1" t="s">
        <v>15</v>
      </c>
      <c r="G332">
        <v>27</v>
      </c>
      <c r="H332" t="s">
        <v>26</v>
      </c>
      <c r="I332">
        <v>6</v>
      </c>
      <c r="J332" s="3">
        <v>0</v>
      </c>
      <c r="K332" s="2">
        <f>VLOOKUP(Bank[[#This Row],[Balance]],Analysis!$E$27:$G$33,3,TRUE)</f>
        <v>0</v>
      </c>
      <c r="L332">
        <v>2</v>
      </c>
      <c r="M332">
        <v>0</v>
      </c>
      <c r="N332">
        <v>0</v>
      </c>
      <c r="O332" s="3">
        <v>9542388</v>
      </c>
      <c r="P332" s="3" t="str">
        <f>IF(AND(Bank[[#This Row],[Balance]]&gt;=_xlfn.PERCENTILE.INC(Bank[Balance],0.8),Bank[[#This Row],[CreditScore]]&gt;=740),"Yes","No")</f>
        <v>No</v>
      </c>
      <c r="Q332">
        <v>0</v>
      </c>
      <c r="R332" s="3">
        <v>1</v>
      </c>
      <c r="S332"/>
    </row>
    <row r="333" spans="1:19" x14ac:dyDescent="0.25">
      <c r="A333">
        <v>15583692</v>
      </c>
      <c r="B333" s="1" t="s">
        <v>241</v>
      </c>
      <c r="C333">
        <v>679</v>
      </c>
      <c r="D3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33" s="1" t="s">
        <v>14</v>
      </c>
      <c r="F333" s="1" t="s">
        <v>25</v>
      </c>
      <c r="G333">
        <v>26</v>
      </c>
      <c r="H333" t="s">
        <v>26</v>
      </c>
      <c r="I333">
        <v>5</v>
      </c>
      <c r="J333" s="3">
        <v>0</v>
      </c>
      <c r="K333" s="2">
        <f>VLOOKUP(Bank[[#This Row],[Balance]],Analysis!$E$27:$G$33,3,TRUE)</f>
        <v>0</v>
      </c>
      <c r="L333">
        <v>2</v>
      </c>
      <c r="M333">
        <v>1</v>
      </c>
      <c r="N333">
        <v>1</v>
      </c>
      <c r="O333" s="3">
        <v>814426</v>
      </c>
      <c r="P333" s="3" t="str">
        <f>IF(AND(Bank[[#This Row],[Balance]]&gt;=_xlfn.PERCENTILE.INC(Bank[Balance],0.8),Bank[[#This Row],[CreditScore]]&gt;=740),"Yes","No")</f>
        <v>No</v>
      </c>
      <c r="Q333">
        <v>0</v>
      </c>
      <c r="R333" s="3">
        <v>1</v>
      </c>
      <c r="S333"/>
    </row>
    <row r="334" spans="1:19" x14ac:dyDescent="0.25">
      <c r="A334">
        <v>15694381</v>
      </c>
      <c r="B334" s="1" t="s">
        <v>71</v>
      </c>
      <c r="C334">
        <v>674</v>
      </c>
      <c r="D3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34" s="1" t="s">
        <v>14</v>
      </c>
      <c r="F334" s="1" t="s">
        <v>15</v>
      </c>
      <c r="G334">
        <v>37</v>
      </c>
      <c r="H334" t="s">
        <v>16</v>
      </c>
      <c r="I334">
        <v>3</v>
      </c>
      <c r="J334" s="3">
        <v>13276767</v>
      </c>
      <c r="K334" s="2" t="str">
        <f>VLOOKUP(Bank[[#This Row],[Balance]],Analysis!$E$27:$G$33,3,TRUE)</f>
        <v>10M - 20M</v>
      </c>
      <c r="L334">
        <v>1</v>
      </c>
      <c r="M334">
        <v>1</v>
      </c>
      <c r="N334">
        <v>1</v>
      </c>
      <c r="O334" s="3">
        <v>1217659</v>
      </c>
      <c r="P334" s="3" t="str">
        <f>IF(AND(Bank[[#This Row],[Balance]]&gt;=_xlfn.PERCENTILE.INC(Bank[Balance],0.8),Bank[[#This Row],[CreditScore]]&gt;=740),"Yes","No")</f>
        <v>No</v>
      </c>
      <c r="Q334">
        <v>0</v>
      </c>
      <c r="R334" s="3">
        <v>1</v>
      </c>
      <c r="S334"/>
    </row>
    <row r="335" spans="1:19" x14ac:dyDescent="0.25">
      <c r="A335">
        <v>15591811</v>
      </c>
      <c r="B335" s="1" t="s">
        <v>36</v>
      </c>
      <c r="C335">
        <v>716</v>
      </c>
      <c r="D3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35" s="1" t="s">
        <v>14</v>
      </c>
      <c r="F335" s="1" t="s">
        <v>15</v>
      </c>
      <c r="G335">
        <v>52</v>
      </c>
      <c r="H335" t="s">
        <v>33</v>
      </c>
      <c r="I335">
        <v>9</v>
      </c>
      <c r="J335" s="3">
        <v>0</v>
      </c>
      <c r="K335" s="2">
        <f>VLOOKUP(Bank[[#This Row],[Balance]],Analysis!$E$27:$G$33,3,TRUE)</f>
        <v>0</v>
      </c>
      <c r="L335">
        <v>2</v>
      </c>
      <c r="M335">
        <v>1</v>
      </c>
      <c r="N335">
        <v>0</v>
      </c>
      <c r="O335" s="3">
        <v>8886682</v>
      </c>
      <c r="P335" s="3" t="str">
        <f>IF(AND(Bank[[#This Row],[Balance]]&gt;=_xlfn.PERCENTILE.INC(Bank[Balance],0.8),Bank[[#This Row],[CreditScore]]&gt;=740),"Yes","No")</f>
        <v>No</v>
      </c>
      <c r="Q335">
        <v>1</v>
      </c>
      <c r="R335" s="3">
        <v>1</v>
      </c>
      <c r="S335"/>
    </row>
    <row r="336" spans="1:19" x14ac:dyDescent="0.25">
      <c r="A336">
        <v>15771966</v>
      </c>
      <c r="B336" s="1" t="s">
        <v>242</v>
      </c>
      <c r="C336">
        <v>557</v>
      </c>
      <c r="D3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36" s="1" t="s">
        <v>14</v>
      </c>
      <c r="F336" s="1" t="s">
        <v>15</v>
      </c>
      <c r="G336">
        <v>39</v>
      </c>
      <c r="H336" t="s">
        <v>16</v>
      </c>
      <c r="I336">
        <v>8</v>
      </c>
      <c r="J336" s="3">
        <v>14620001</v>
      </c>
      <c r="K336" s="2" t="str">
        <f>VLOOKUP(Bank[[#This Row],[Balance]],Analysis!$E$27:$G$33,3,TRUE)</f>
        <v>10M - 20M</v>
      </c>
      <c r="L336">
        <v>2</v>
      </c>
      <c r="M336">
        <v>0</v>
      </c>
      <c r="N336">
        <v>0</v>
      </c>
      <c r="O336" s="3">
        <v>17794464</v>
      </c>
      <c r="P336" s="3" t="str">
        <f>IF(AND(Bank[[#This Row],[Balance]]&gt;=_xlfn.PERCENTILE.INC(Bank[Balance],0.8),Bank[[#This Row],[CreditScore]]&gt;=740),"Yes","No")</f>
        <v>No</v>
      </c>
      <c r="Q336">
        <v>0</v>
      </c>
      <c r="R336" s="3">
        <v>1</v>
      </c>
      <c r="S336"/>
    </row>
    <row r="337" spans="1:19" x14ac:dyDescent="0.25">
      <c r="A337">
        <v>15711314</v>
      </c>
      <c r="B337" s="1" t="s">
        <v>19</v>
      </c>
      <c r="C337">
        <v>689</v>
      </c>
      <c r="D3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37" s="1" t="s">
        <v>21</v>
      </c>
      <c r="F337" s="1" t="s">
        <v>25</v>
      </c>
      <c r="G337">
        <v>45</v>
      </c>
      <c r="H337" t="s">
        <v>16</v>
      </c>
      <c r="I337">
        <v>1</v>
      </c>
      <c r="J337" s="3">
        <v>0</v>
      </c>
      <c r="K337" s="2">
        <f>VLOOKUP(Bank[[#This Row],[Balance]],Analysis!$E$27:$G$33,3,TRUE)</f>
        <v>0</v>
      </c>
      <c r="L337">
        <v>1</v>
      </c>
      <c r="M337">
        <v>0</v>
      </c>
      <c r="N337">
        <v>1</v>
      </c>
      <c r="O337" s="3">
        <v>12593922</v>
      </c>
      <c r="P337" s="3" t="str">
        <f>IF(AND(Bank[[#This Row],[Balance]]&gt;=_xlfn.PERCENTILE.INC(Bank[Balance],0.8),Bank[[#This Row],[CreditScore]]&gt;=740),"Yes","No")</f>
        <v>No</v>
      </c>
      <c r="Q337">
        <v>0</v>
      </c>
      <c r="R337" s="3">
        <v>1</v>
      </c>
      <c r="S337"/>
    </row>
    <row r="338" spans="1:19" x14ac:dyDescent="0.25">
      <c r="A338">
        <v>15608653</v>
      </c>
      <c r="B338" s="1" t="s">
        <v>243</v>
      </c>
      <c r="C338">
        <v>521</v>
      </c>
      <c r="D3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38" s="1" t="s">
        <v>21</v>
      </c>
      <c r="F338" s="1" t="s">
        <v>25</v>
      </c>
      <c r="G338">
        <v>34</v>
      </c>
      <c r="H338" t="s">
        <v>16</v>
      </c>
      <c r="I338">
        <v>4</v>
      </c>
      <c r="J338" s="3">
        <v>7073107</v>
      </c>
      <c r="K338" s="2" t="str">
        <f>VLOOKUP(Bank[[#This Row],[Balance]],Analysis!$E$27:$G$33,3,TRUE)</f>
        <v>5M - 10 M</v>
      </c>
      <c r="L338">
        <v>1</v>
      </c>
      <c r="M338">
        <v>1</v>
      </c>
      <c r="N338">
        <v>1</v>
      </c>
      <c r="O338" s="3">
        <v>2024397</v>
      </c>
      <c r="P338" s="3" t="str">
        <f>IF(AND(Bank[[#This Row],[Balance]]&gt;=_xlfn.PERCENTILE.INC(Bank[Balance],0.8),Bank[[#This Row],[CreditScore]]&gt;=740),"Yes","No")</f>
        <v>No</v>
      </c>
      <c r="Q338">
        <v>0</v>
      </c>
      <c r="R338" s="3">
        <v>1</v>
      </c>
      <c r="S338"/>
    </row>
    <row r="339" spans="1:19" x14ac:dyDescent="0.25">
      <c r="A339">
        <v>15750602</v>
      </c>
      <c r="B339" s="1" t="s">
        <v>244</v>
      </c>
      <c r="C339">
        <v>773</v>
      </c>
      <c r="D33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39" s="1" t="s">
        <v>21</v>
      </c>
      <c r="F339" s="1" t="s">
        <v>15</v>
      </c>
      <c r="G339">
        <v>35</v>
      </c>
      <c r="H339" t="s">
        <v>16</v>
      </c>
      <c r="I339">
        <v>10</v>
      </c>
      <c r="J339" s="3">
        <v>0</v>
      </c>
      <c r="K339" s="2">
        <f>VLOOKUP(Bank[[#This Row],[Balance]],Analysis!$E$27:$G$33,3,TRUE)</f>
        <v>0</v>
      </c>
      <c r="L339">
        <v>2</v>
      </c>
      <c r="M339">
        <v>1</v>
      </c>
      <c r="N339">
        <v>0</v>
      </c>
      <c r="O339" s="3">
        <v>11091615</v>
      </c>
      <c r="P339" s="3" t="str">
        <f>IF(AND(Bank[[#This Row],[Balance]]&gt;=_xlfn.PERCENTILE.INC(Bank[Balance],0.8),Bank[[#This Row],[CreditScore]]&gt;=740),"Yes","No")</f>
        <v>No</v>
      </c>
      <c r="Q339">
        <v>0</v>
      </c>
      <c r="R339" s="3">
        <v>1</v>
      </c>
      <c r="S339"/>
    </row>
    <row r="340" spans="1:19" x14ac:dyDescent="0.25">
      <c r="A340">
        <v>15637993</v>
      </c>
      <c r="B340" s="1" t="s">
        <v>210</v>
      </c>
      <c r="C340">
        <v>670</v>
      </c>
      <c r="D3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40" s="1" t="s">
        <v>21</v>
      </c>
      <c r="F340" s="1" t="s">
        <v>15</v>
      </c>
      <c r="G340">
        <v>40</v>
      </c>
      <c r="H340" t="s">
        <v>16</v>
      </c>
      <c r="I340">
        <v>9</v>
      </c>
      <c r="J340" s="3">
        <v>12836644</v>
      </c>
      <c r="K340" s="2" t="str">
        <f>VLOOKUP(Bank[[#This Row],[Balance]],Analysis!$E$27:$G$33,3,TRUE)</f>
        <v>10M - 20M</v>
      </c>
      <c r="L340">
        <v>1</v>
      </c>
      <c r="M340">
        <v>1</v>
      </c>
      <c r="N340">
        <v>1</v>
      </c>
      <c r="O340" s="3">
        <v>849762</v>
      </c>
      <c r="P340" s="3" t="str">
        <f>IF(AND(Bank[[#This Row],[Balance]]&gt;=_xlfn.PERCENTILE.INC(Bank[Balance],0.8),Bank[[#This Row],[CreditScore]]&gt;=740),"Yes","No")</f>
        <v>No</v>
      </c>
      <c r="Q340">
        <v>0</v>
      </c>
      <c r="R340" s="3">
        <v>1</v>
      </c>
      <c r="S340"/>
    </row>
    <row r="341" spans="1:19" x14ac:dyDescent="0.25">
      <c r="A341">
        <v>15624188</v>
      </c>
      <c r="B341" s="1" t="s">
        <v>245</v>
      </c>
      <c r="C341">
        <v>678</v>
      </c>
      <c r="D3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41" s="1" t="s">
        <v>23</v>
      </c>
      <c r="F341" s="1" t="s">
        <v>25</v>
      </c>
      <c r="G341">
        <v>32</v>
      </c>
      <c r="H341" t="s">
        <v>16</v>
      </c>
      <c r="I341">
        <v>7</v>
      </c>
      <c r="J341" s="3">
        <v>14884356</v>
      </c>
      <c r="K341" s="2" t="str">
        <f>VLOOKUP(Bank[[#This Row],[Balance]],Analysis!$E$27:$G$33,3,TRUE)</f>
        <v>10M - 20M</v>
      </c>
      <c r="L341">
        <v>2</v>
      </c>
      <c r="M341">
        <v>0</v>
      </c>
      <c r="N341">
        <v>1</v>
      </c>
      <c r="O341" s="3">
        <v>12996494</v>
      </c>
      <c r="P341" s="3" t="str">
        <f>IF(AND(Bank[[#This Row],[Balance]]&gt;=_xlfn.PERCENTILE.INC(Bank[Balance],0.8),Bank[[#This Row],[CreditScore]]&gt;=740),"Yes","No")</f>
        <v>No</v>
      </c>
      <c r="Q341">
        <v>0</v>
      </c>
      <c r="R341" s="3">
        <v>1</v>
      </c>
      <c r="S341"/>
    </row>
    <row r="342" spans="1:19" x14ac:dyDescent="0.25">
      <c r="A342">
        <v>15700353</v>
      </c>
      <c r="B342" s="1" t="s">
        <v>246</v>
      </c>
      <c r="C342">
        <v>604</v>
      </c>
      <c r="D3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2" s="1" t="s">
        <v>21</v>
      </c>
      <c r="F342" s="1" t="s">
        <v>15</v>
      </c>
      <c r="G342">
        <v>48</v>
      </c>
      <c r="H342" t="s">
        <v>16</v>
      </c>
      <c r="I342">
        <v>0</v>
      </c>
      <c r="J342" s="3">
        <v>0</v>
      </c>
      <c r="K342" s="2">
        <f>VLOOKUP(Bank[[#This Row],[Balance]],Analysis!$E$27:$G$33,3,TRUE)</f>
        <v>0</v>
      </c>
      <c r="L342">
        <v>2</v>
      </c>
      <c r="M342">
        <v>1</v>
      </c>
      <c r="N342">
        <v>1</v>
      </c>
      <c r="O342" s="3">
        <v>5964588</v>
      </c>
      <c r="P342" s="3" t="str">
        <f>IF(AND(Bank[[#This Row],[Balance]]&gt;=_xlfn.PERCENTILE.INC(Bank[Balance],0.8),Bank[[#This Row],[CreditScore]]&gt;=740),"Yes","No")</f>
        <v>No</v>
      </c>
      <c r="Q342">
        <v>0</v>
      </c>
      <c r="R342" s="3">
        <v>1</v>
      </c>
      <c r="S342"/>
    </row>
    <row r="343" spans="1:19" x14ac:dyDescent="0.25">
      <c r="A343">
        <v>15762715</v>
      </c>
      <c r="B343" s="1" t="s">
        <v>40</v>
      </c>
      <c r="C343">
        <v>577</v>
      </c>
      <c r="D3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43" s="1" t="s">
        <v>14</v>
      </c>
      <c r="F343" s="1" t="s">
        <v>25</v>
      </c>
      <c r="G343">
        <v>46</v>
      </c>
      <c r="H343" t="s">
        <v>16</v>
      </c>
      <c r="I343">
        <v>1</v>
      </c>
      <c r="J343" s="3">
        <v>0</v>
      </c>
      <c r="K343" s="2">
        <f>VLOOKUP(Bank[[#This Row],[Balance]],Analysis!$E$27:$G$33,3,TRUE)</f>
        <v>0</v>
      </c>
      <c r="L343">
        <v>3</v>
      </c>
      <c r="M343">
        <v>1</v>
      </c>
      <c r="N343">
        <v>0</v>
      </c>
      <c r="O343" s="3">
        <v>607831</v>
      </c>
      <c r="P343" s="3" t="str">
        <f>IF(AND(Bank[[#This Row],[Balance]]&gt;=_xlfn.PERCENTILE.INC(Bank[Balance],0.8),Bank[[#This Row],[CreditScore]]&gt;=740),"Yes","No")</f>
        <v>No</v>
      </c>
      <c r="Q343">
        <v>1</v>
      </c>
      <c r="R343" s="3">
        <v>1</v>
      </c>
      <c r="S343"/>
    </row>
    <row r="344" spans="1:19" x14ac:dyDescent="0.25">
      <c r="A344">
        <v>15648075</v>
      </c>
      <c r="B344" s="1" t="s">
        <v>244</v>
      </c>
      <c r="C344">
        <v>551</v>
      </c>
      <c r="D3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44" s="1" t="s">
        <v>14</v>
      </c>
      <c r="F344" s="1" t="s">
        <v>15</v>
      </c>
      <c r="G344">
        <v>36</v>
      </c>
      <c r="H344" t="s">
        <v>16</v>
      </c>
      <c r="I344">
        <v>7</v>
      </c>
      <c r="J344" s="3">
        <v>0</v>
      </c>
      <c r="K344" s="2">
        <f>VLOOKUP(Bank[[#This Row],[Balance]],Analysis!$E$27:$G$33,3,TRUE)</f>
        <v>0</v>
      </c>
      <c r="L344">
        <v>2</v>
      </c>
      <c r="M344">
        <v>1</v>
      </c>
      <c r="N344">
        <v>1</v>
      </c>
      <c r="O344" s="3">
        <v>19019495</v>
      </c>
      <c r="P344" s="3" t="str">
        <f>IF(AND(Bank[[#This Row],[Balance]]&gt;=_xlfn.PERCENTILE.INC(Bank[Balance],0.8),Bank[[#This Row],[CreditScore]]&gt;=740),"Yes","No")</f>
        <v>No</v>
      </c>
      <c r="Q344">
        <v>0</v>
      </c>
      <c r="R344" s="3">
        <v>1</v>
      </c>
      <c r="S344"/>
    </row>
    <row r="345" spans="1:19" x14ac:dyDescent="0.25">
      <c r="A345">
        <v>15597914</v>
      </c>
      <c r="B345" s="1" t="s">
        <v>96</v>
      </c>
      <c r="C345">
        <v>699</v>
      </c>
      <c r="D3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45" s="1" t="s">
        <v>14</v>
      </c>
      <c r="F345" s="1" t="s">
        <v>25</v>
      </c>
      <c r="G345">
        <v>33</v>
      </c>
      <c r="H345" t="s">
        <v>16</v>
      </c>
      <c r="I345">
        <v>2</v>
      </c>
      <c r="J345" s="3">
        <v>0</v>
      </c>
      <c r="K345" s="2">
        <f>VLOOKUP(Bank[[#This Row],[Balance]],Analysis!$E$27:$G$33,3,TRUE)</f>
        <v>0</v>
      </c>
      <c r="L345">
        <v>2</v>
      </c>
      <c r="M345">
        <v>1</v>
      </c>
      <c r="N345">
        <v>1</v>
      </c>
      <c r="O345" s="3">
        <v>12051112</v>
      </c>
      <c r="P345" s="3" t="str">
        <f>IF(AND(Bank[[#This Row],[Balance]]&gt;=_xlfn.PERCENTILE.INC(Bank[Balance],0.8),Bank[[#This Row],[CreditScore]]&gt;=740),"Yes","No")</f>
        <v>No</v>
      </c>
      <c r="Q345">
        <v>0</v>
      </c>
      <c r="R345" s="3">
        <v>1</v>
      </c>
      <c r="S345"/>
    </row>
    <row r="346" spans="1:19" x14ac:dyDescent="0.25">
      <c r="A346">
        <v>15588854</v>
      </c>
      <c r="B346" s="1" t="s">
        <v>147</v>
      </c>
      <c r="C346">
        <v>628</v>
      </c>
      <c r="D3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6" s="1" t="s">
        <v>14</v>
      </c>
      <c r="F346" s="1" t="s">
        <v>25</v>
      </c>
      <c r="G346">
        <v>46</v>
      </c>
      <c r="H346" t="s">
        <v>16</v>
      </c>
      <c r="I346">
        <v>0</v>
      </c>
      <c r="J346" s="3">
        <v>14174968</v>
      </c>
      <c r="K346" s="2" t="str">
        <f>VLOOKUP(Bank[[#This Row],[Balance]],Analysis!$E$27:$G$33,3,TRUE)</f>
        <v>10M - 20M</v>
      </c>
      <c r="L346">
        <v>1</v>
      </c>
      <c r="M346">
        <v>1</v>
      </c>
      <c r="N346">
        <v>0</v>
      </c>
      <c r="O346" s="3">
        <v>1048893</v>
      </c>
      <c r="P346" s="3" t="str">
        <f>IF(AND(Bank[[#This Row],[Balance]]&gt;=_xlfn.PERCENTILE.INC(Bank[Balance],0.8),Bank[[#This Row],[CreditScore]]&gt;=740),"Yes","No")</f>
        <v>No</v>
      </c>
      <c r="Q346">
        <v>0</v>
      </c>
      <c r="R346" s="3">
        <v>1</v>
      </c>
      <c r="S346"/>
    </row>
    <row r="347" spans="1:19" x14ac:dyDescent="0.25">
      <c r="A347">
        <v>15783625</v>
      </c>
      <c r="B347" s="1" t="s">
        <v>93</v>
      </c>
      <c r="C347">
        <v>694</v>
      </c>
      <c r="D3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47" s="1" t="s">
        <v>14</v>
      </c>
      <c r="F347" s="1" t="s">
        <v>15</v>
      </c>
      <c r="G347">
        <v>34</v>
      </c>
      <c r="H347" t="s">
        <v>16</v>
      </c>
      <c r="I347">
        <v>3</v>
      </c>
      <c r="J347" s="3">
        <v>0</v>
      </c>
      <c r="K347" s="2">
        <f>VLOOKUP(Bank[[#This Row],[Balance]],Analysis!$E$27:$G$33,3,TRUE)</f>
        <v>0</v>
      </c>
      <c r="L347">
        <v>2</v>
      </c>
      <c r="M347">
        <v>0</v>
      </c>
      <c r="N347">
        <v>1</v>
      </c>
      <c r="O347" s="3">
        <v>11218704</v>
      </c>
      <c r="P347" s="3" t="str">
        <f>IF(AND(Bank[[#This Row],[Balance]]&gt;=_xlfn.PERCENTILE.INC(Bank[Balance],0.8),Bank[[#This Row],[CreditScore]]&gt;=740),"Yes","No")</f>
        <v>No</v>
      </c>
      <c r="Q347">
        <v>0</v>
      </c>
      <c r="R347" s="3">
        <v>1</v>
      </c>
      <c r="S347"/>
    </row>
    <row r="348" spans="1:19" x14ac:dyDescent="0.25">
      <c r="A348">
        <v>15786680</v>
      </c>
      <c r="B348" s="1" t="s">
        <v>61</v>
      </c>
      <c r="C348">
        <v>604</v>
      </c>
      <c r="D3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8" s="1" t="s">
        <v>14</v>
      </c>
      <c r="F348" s="1" t="s">
        <v>15</v>
      </c>
      <c r="G348">
        <v>29</v>
      </c>
      <c r="H348" t="s">
        <v>26</v>
      </c>
      <c r="I348">
        <v>5</v>
      </c>
      <c r="J348" s="3">
        <v>0</v>
      </c>
      <c r="K348" s="2">
        <f>VLOOKUP(Bank[[#This Row],[Balance]],Analysis!$E$27:$G$33,3,TRUE)</f>
        <v>0</v>
      </c>
      <c r="L348">
        <v>1</v>
      </c>
      <c r="M348">
        <v>1</v>
      </c>
      <c r="N348">
        <v>0</v>
      </c>
      <c r="O348" s="3">
        <v>3879463</v>
      </c>
      <c r="P348" s="3" t="str">
        <f>IF(AND(Bank[[#This Row],[Balance]]&gt;=_xlfn.PERCENTILE.INC(Bank[Balance],0.8),Bank[[#This Row],[CreditScore]]&gt;=740),"Yes","No")</f>
        <v>No</v>
      </c>
      <c r="Q348">
        <v>0</v>
      </c>
      <c r="R348" s="3">
        <v>1</v>
      </c>
      <c r="S348"/>
    </row>
    <row r="349" spans="1:19" x14ac:dyDescent="0.25">
      <c r="A349">
        <v>15705639</v>
      </c>
      <c r="B349" s="1" t="s">
        <v>153</v>
      </c>
      <c r="C349">
        <v>581</v>
      </c>
      <c r="D3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9" s="1" t="s">
        <v>23</v>
      </c>
      <c r="F349" s="1" t="s">
        <v>15</v>
      </c>
      <c r="G349">
        <v>56</v>
      </c>
      <c r="H349" t="s">
        <v>33</v>
      </c>
      <c r="I349">
        <v>4</v>
      </c>
      <c r="J349" s="3">
        <v>14089146</v>
      </c>
      <c r="K349" s="2" t="str">
        <f>VLOOKUP(Bank[[#This Row],[Balance]],Analysis!$E$27:$G$33,3,TRUE)</f>
        <v>10M - 20M</v>
      </c>
      <c r="L349">
        <v>1</v>
      </c>
      <c r="M349">
        <v>1</v>
      </c>
      <c r="N349">
        <v>0</v>
      </c>
      <c r="O349" s="3">
        <v>8638382</v>
      </c>
      <c r="P349" s="3" t="str">
        <f>IF(AND(Bank[[#This Row],[Balance]]&gt;=_xlfn.PERCENTILE.INC(Bank[Balance],0.8),Bank[[#This Row],[CreditScore]]&gt;=740),"Yes","No")</f>
        <v>No</v>
      </c>
      <c r="Q349">
        <v>0</v>
      </c>
      <c r="R349" s="3">
        <v>1</v>
      </c>
      <c r="S349"/>
    </row>
    <row r="350" spans="1:19" x14ac:dyDescent="0.25">
      <c r="A350">
        <v>15711386</v>
      </c>
      <c r="B350" s="1" t="s">
        <v>247</v>
      </c>
      <c r="C350">
        <v>682</v>
      </c>
      <c r="D3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0" s="1" t="s">
        <v>14</v>
      </c>
      <c r="F350" s="1" t="s">
        <v>15</v>
      </c>
      <c r="G350">
        <v>38</v>
      </c>
      <c r="H350" t="s">
        <v>16</v>
      </c>
      <c r="I350">
        <v>8</v>
      </c>
      <c r="J350" s="3">
        <v>15221041</v>
      </c>
      <c r="K350" s="2" t="str">
        <f>VLOOKUP(Bank[[#This Row],[Balance]],Analysis!$E$27:$G$33,3,TRUE)</f>
        <v>10M - 20M</v>
      </c>
      <c r="L350">
        <v>1</v>
      </c>
      <c r="M350">
        <v>1</v>
      </c>
      <c r="N350">
        <v>1</v>
      </c>
      <c r="O350" s="3">
        <v>14076031</v>
      </c>
      <c r="P350" s="3" t="str">
        <f>IF(AND(Bank[[#This Row],[Balance]]&gt;=_xlfn.PERCENTILE.INC(Bank[Balance],0.8),Bank[[#This Row],[CreditScore]]&gt;=740),"Yes","No")</f>
        <v>No</v>
      </c>
      <c r="Q350">
        <v>0</v>
      </c>
      <c r="R350" s="3">
        <v>1</v>
      </c>
      <c r="S350"/>
    </row>
    <row r="351" spans="1:19" x14ac:dyDescent="0.25">
      <c r="A351">
        <v>15662571</v>
      </c>
      <c r="B351" s="1" t="s">
        <v>84</v>
      </c>
      <c r="C351">
        <v>583</v>
      </c>
      <c r="D3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1" s="1" t="s">
        <v>14</v>
      </c>
      <c r="F351" s="1" t="s">
        <v>15</v>
      </c>
      <c r="G351">
        <v>35</v>
      </c>
      <c r="H351" t="s">
        <v>16</v>
      </c>
      <c r="I351">
        <v>8</v>
      </c>
      <c r="J351" s="3">
        <v>0</v>
      </c>
      <c r="K351" s="2">
        <f>VLOOKUP(Bank[[#This Row],[Balance]],Analysis!$E$27:$G$33,3,TRUE)</f>
        <v>0</v>
      </c>
      <c r="L351">
        <v>2</v>
      </c>
      <c r="M351">
        <v>1</v>
      </c>
      <c r="N351">
        <v>0</v>
      </c>
      <c r="O351" s="3">
        <v>1704839</v>
      </c>
      <c r="P351" s="3" t="str">
        <f>IF(AND(Bank[[#This Row],[Balance]]&gt;=_xlfn.PERCENTILE.INC(Bank[Balance],0.8),Bank[[#This Row],[CreditScore]]&gt;=740),"Yes","No")</f>
        <v>No</v>
      </c>
      <c r="Q351">
        <v>0</v>
      </c>
      <c r="R351" s="3">
        <v>1</v>
      </c>
      <c r="S351"/>
    </row>
    <row r="352" spans="1:19" x14ac:dyDescent="0.25">
      <c r="A352">
        <v>15704065</v>
      </c>
      <c r="B352" s="1" t="s">
        <v>59</v>
      </c>
      <c r="C352">
        <v>687</v>
      </c>
      <c r="D3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2" s="1" t="s">
        <v>14</v>
      </c>
      <c r="F352" s="1" t="s">
        <v>25</v>
      </c>
      <c r="G352">
        <v>26</v>
      </c>
      <c r="H352" t="s">
        <v>26</v>
      </c>
      <c r="I352">
        <v>7</v>
      </c>
      <c r="J352" s="3">
        <v>0</v>
      </c>
      <c r="K352" s="2">
        <f>VLOOKUP(Bank[[#This Row],[Balance]],Analysis!$E$27:$G$33,3,TRUE)</f>
        <v>0</v>
      </c>
      <c r="L352">
        <v>2</v>
      </c>
      <c r="M352">
        <v>1</v>
      </c>
      <c r="N352">
        <v>0</v>
      </c>
      <c r="O352" s="3">
        <v>18259134</v>
      </c>
      <c r="P352" s="3" t="str">
        <f>IF(AND(Bank[[#This Row],[Balance]]&gt;=_xlfn.PERCENTILE.INC(Bank[Balance],0.8),Bank[[#This Row],[CreditScore]]&gt;=740),"Yes","No")</f>
        <v>No</v>
      </c>
      <c r="Q352">
        <v>0</v>
      </c>
      <c r="R352" s="3">
        <v>1</v>
      </c>
      <c r="S352"/>
    </row>
    <row r="353" spans="1:19" x14ac:dyDescent="0.25">
      <c r="A353">
        <v>15638355</v>
      </c>
      <c r="B353" s="1" t="s">
        <v>40</v>
      </c>
      <c r="C353">
        <v>567</v>
      </c>
      <c r="D3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53" s="1" t="s">
        <v>14</v>
      </c>
      <c r="F353" s="1" t="s">
        <v>25</v>
      </c>
      <c r="G353">
        <v>31</v>
      </c>
      <c r="H353" t="s">
        <v>16</v>
      </c>
      <c r="I353">
        <v>2</v>
      </c>
      <c r="J353" s="3">
        <v>0</v>
      </c>
      <c r="K353" s="2">
        <f>VLOOKUP(Bank[[#This Row],[Balance]],Analysis!$E$27:$G$33,3,TRUE)</f>
        <v>0</v>
      </c>
      <c r="L353">
        <v>2</v>
      </c>
      <c r="M353">
        <v>1</v>
      </c>
      <c r="N353">
        <v>0</v>
      </c>
      <c r="O353" s="3">
        <v>933363</v>
      </c>
      <c r="P353" s="3" t="str">
        <f>IF(AND(Bank[[#This Row],[Balance]]&gt;=_xlfn.PERCENTILE.INC(Bank[Balance],0.8),Bank[[#This Row],[CreditScore]]&gt;=740),"Yes","No")</f>
        <v>No</v>
      </c>
      <c r="Q353">
        <v>0</v>
      </c>
      <c r="R353" s="3">
        <v>1</v>
      </c>
      <c r="S353"/>
    </row>
    <row r="354" spans="1:19" x14ac:dyDescent="0.25">
      <c r="A354">
        <v>15739997</v>
      </c>
      <c r="B354" s="1" t="s">
        <v>249</v>
      </c>
      <c r="C354">
        <v>568</v>
      </c>
      <c r="D3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54" s="1" t="s">
        <v>14</v>
      </c>
      <c r="F354" s="1" t="s">
        <v>25</v>
      </c>
      <c r="G354">
        <v>30</v>
      </c>
      <c r="H354" t="s">
        <v>26</v>
      </c>
      <c r="I354">
        <v>9</v>
      </c>
      <c r="J354" s="3">
        <v>1393563</v>
      </c>
      <c r="K354" s="2" t="str">
        <f>VLOOKUP(Bank[[#This Row],[Balance]],Analysis!$E$27:$G$33,3,TRUE)</f>
        <v>1 M - 5M</v>
      </c>
      <c r="L354">
        <v>1</v>
      </c>
      <c r="M354">
        <v>1</v>
      </c>
      <c r="N354">
        <v>1</v>
      </c>
      <c r="O354" s="3">
        <v>6097284</v>
      </c>
      <c r="P354" s="3" t="str">
        <f>IF(AND(Bank[[#This Row],[Balance]]&gt;=_xlfn.PERCENTILE.INC(Bank[Balance],0.8),Bank[[#This Row],[CreditScore]]&gt;=740),"Yes","No")</f>
        <v>No</v>
      </c>
      <c r="Q354">
        <v>0</v>
      </c>
      <c r="R354" s="3">
        <v>1</v>
      </c>
      <c r="S354"/>
    </row>
    <row r="355" spans="1:19" x14ac:dyDescent="0.25">
      <c r="A355">
        <v>15682372</v>
      </c>
      <c r="B355" s="1" t="s">
        <v>211</v>
      </c>
      <c r="C355">
        <v>597</v>
      </c>
      <c r="D3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5" s="1" t="s">
        <v>14</v>
      </c>
      <c r="F355" s="1" t="s">
        <v>25</v>
      </c>
      <c r="G355">
        <v>25</v>
      </c>
      <c r="H355" t="s">
        <v>26</v>
      </c>
      <c r="I355">
        <v>2</v>
      </c>
      <c r="J355" s="3">
        <v>0</v>
      </c>
      <c r="K355" s="2">
        <f>VLOOKUP(Bank[[#This Row],[Balance]],Analysis!$E$27:$G$33,3,TRUE)</f>
        <v>0</v>
      </c>
      <c r="L355">
        <v>2</v>
      </c>
      <c r="M355">
        <v>1</v>
      </c>
      <c r="N355">
        <v>0</v>
      </c>
      <c r="O355" s="3">
        <v>18585514</v>
      </c>
      <c r="P355" s="3" t="str">
        <f>IF(AND(Bank[[#This Row],[Balance]]&gt;=_xlfn.PERCENTILE.INC(Bank[Balance],0.8),Bank[[#This Row],[CreditScore]]&gt;=740),"Yes","No")</f>
        <v>No</v>
      </c>
      <c r="Q355">
        <v>0</v>
      </c>
      <c r="R355" s="3">
        <v>1</v>
      </c>
      <c r="S355"/>
    </row>
    <row r="356" spans="1:19" x14ac:dyDescent="0.25">
      <c r="A356">
        <v>15659305</v>
      </c>
      <c r="B356" s="1" t="s">
        <v>193</v>
      </c>
      <c r="C356">
        <v>850</v>
      </c>
      <c r="D35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56" s="1" t="s">
        <v>14</v>
      </c>
      <c r="F356" s="1" t="s">
        <v>15</v>
      </c>
      <c r="G356">
        <v>36</v>
      </c>
      <c r="H356" t="s">
        <v>16</v>
      </c>
      <c r="I356">
        <v>9</v>
      </c>
      <c r="J356" s="3">
        <v>8969684</v>
      </c>
      <c r="K356" s="2" t="str">
        <f>VLOOKUP(Bank[[#This Row],[Balance]],Analysis!$E$27:$G$33,3,TRUE)</f>
        <v>5M - 10 M</v>
      </c>
      <c r="L356">
        <v>1</v>
      </c>
      <c r="M356">
        <v>1</v>
      </c>
      <c r="N356">
        <v>1</v>
      </c>
      <c r="O356" s="3">
        <v>12679269</v>
      </c>
      <c r="P356" s="3" t="str">
        <f>IF(AND(Bank[[#This Row],[Balance]]&gt;=_xlfn.PERCENTILE.INC(Bank[Balance],0.8),Bank[[#This Row],[CreditScore]]&gt;=740),"Yes","No")</f>
        <v>No</v>
      </c>
      <c r="Q356">
        <v>0</v>
      </c>
      <c r="R356" s="3">
        <v>1</v>
      </c>
      <c r="S356"/>
    </row>
    <row r="357" spans="1:19" x14ac:dyDescent="0.25">
      <c r="A357">
        <v>15609510</v>
      </c>
      <c r="B357" s="1" t="s">
        <v>251</v>
      </c>
      <c r="C357">
        <v>556</v>
      </c>
      <c r="D35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57" s="1" t="s">
        <v>14</v>
      </c>
      <c r="F357" s="1" t="s">
        <v>25</v>
      </c>
      <c r="G357">
        <v>36</v>
      </c>
      <c r="H357" t="s">
        <v>16</v>
      </c>
      <c r="I357">
        <v>9</v>
      </c>
      <c r="J357" s="3">
        <v>0</v>
      </c>
      <c r="K357" s="2">
        <f>VLOOKUP(Bank[[#This Row],[Balance]],Analysis!$E$27:$G$33,3,TRUE)</f>
        <v>0</v>
      </c>
      <c r="L357">
        <v>2</v>
      </c>
      <c r="M357">
        <v>1</v>
      </c>
      <c r="N357">
        <v>1</v>
      </c>
      <c r="O357" s="3">
        <v>1716375</v>
      </c>
      <c r="P357" s="3" t="str">
        <f>IF(AND(Bank[[#This Row],[Balance]]&gt;=_xlfn.PERCENTILE.INC(Bank[Balance],0.8),Bank[[#This Row],[CreditScore]]&gt;=740),"Yes","No")</f>
        <v>No</v>
      </c>
      <c r="Q357">
        <v>0</v>
      </c>
      <c r="R357" s="3">
        <v>1</v>
      </c>
      <c r="S357"/>
    </row>
    <row r="358" spans="1:19" x14ac:dyDescent="0.25">
      <c r="A358">
        <v>15801336</v>
      </c>
      <c r="B358" s="1" t="s">
        <v>24</v>
      </c>
      <c r="C358">
        <v>649</v>
      </c>
      <c r="D3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8" s="1" t="s">
        <v>14</v>
      </c>
      <c r="F358" s="1" t="s">
        <v>25</v>
      </c>
      <c r="G358">
        <v>37</v>
      </c>
      <c r="H358" t="s">
        <v>16</v>
      </c>
      <c r="I358">
        <v>8</v>
      </c>
      <c r="J358" s="3">
        <v>11473726</v>
      </c>
      <c r="K358" s="2" t="str">
        <f>VLOOKUP(Bank[[#This Row],[Balance]],Analysis!$E$27:$G$33,3,TRUE)</f>
        <v>10M - 20M</v>
      </c>
      <c r="L358">
        <v>2</v>
      </c>
      <c r="M358">
        <v>1</v>
      </c>
      <c r="N358">
        <v>1</v>
      </c>
      <c r="O358" s="3">
        <v>10665588</v>
      </c>
      <c r="P358" s="3" t="str">
        <f>IF(AND(Bank[[#This Row],[Balance]]&gt;=_xlfn.PERCENTILE.INC(Bank[Balance],0.8),Bank[[#This Row],[CreditScore]]&gt;=740),"Yes","No")</f>
        <v>No</v>
      </c>
      <c r="Q358">
        <v>1</v>
      </c>
      <c r="R358" s="3">
        <v>1</v>
      </c>
      <c r="S358"/>
    </row>
    <row r="359" spans="1:19" x14ac:dyDescent="0.25">
      <c r="A359">
        <v>15779207</v>
      </c>
      <c r="B359" s="1" t="s">
        <v>252</v>
      </c>
      <c r="C359">
        <v>671</v>
      </c>
      <c r="D3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9" s="1" t="s">
        <v>14</v>
      </c>
      <c r="F359" s="1" t="s">
        <v>25</v>
      </c>
      <c r="G359">
        <v>33</v>
      </c>
      <c r="H359" t="s">
        <v>16</v>
      </c>
      <c r="I359">
        <v>5</v>
      </c>
      <c r="J359" s="3">
        <v>0</v>
      </c>
      <c r="K359" s="2">
        <f>VLOOKUP(Bank[[#This Row],[Balance]],Analysis!$E$27:$G$33,3,TRUE)</f>
        <v>0</v>
      </c>
      <c r="L359">
        <v>2</v>
      </c>
      <c r="M359">
        <v>1</v>
      </c>
      <c r="N359">
        <v>0</v>
      </c>
      <c r="O359" s="3">
        <v>9105646</v>
      </c>
      <c r="P359" s="3" t="str">
        <f>IF(AND(Bank[[#This Row],[Balance]]&gt;=_xlfn.PERCENTILE.INC(Bank[Balance],0.8),Bank[[#This Row],[CreditScore]]&gt;=740),"Yes","No")</f>
        <v>No</v>
      </c>
      <c r="Q359">
        <v>0</v>
      </c>
      <c r="R359" s="3">
        <v>1</v>
      </c>
      <c r="S359"/>
    </row>
    <row r="360" spans="1:19" x14ac:dyDescent="0.25">
      <c r="A360">
        <v>15620758</v>
      </c>
      <c r="B360" s="1" t="s">
        <v>70</v>
      </c>
      <c r="C360">
        <v>449</v>
      </c>
      <c r="D3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60" s="1" t="s">
        <v>23</v>
      </c>
      <c r="F360" s="1" t="s">
        <v>25</v>
      </c>
      <c r="G360">
        <v>28</v>
      </c>
      <c r="H360" t="s">
        <v>26</v>
      </c>
      <c r="I360">
        <v>8</v>
      </c>
      <c r="J360" s="3">
        <v>13999455</v>
      </c>
      <c r="K360" s="2" t="str">
        <f>VLOOKUP(Bank[[#This Row],[Balance]],Analysis!$E$27:$G$33,3,TRUE)</f>
        <v>10M - 20M</v>
      </c>
      <c r="L360">
        <v>2</v>
      </c>
      <c r="M360">
        <v>1</v>
      </c>
      <c r="N360">
        <v>1</v>
      </c>
      <c r="O360" s="3">
        <v>13287356</v>
      </c>
      <c r="P360" s="3" t="str">
        <f>IF(AND(Bank[[#This Row],[Balance]]&gt;=_xlfn.PERCENTILE.INC(Bank[Balance],0.8),Bank[[#This Row],[CreditScore]]&gt;=740),"Yes","No")</f>
        <v>No</v>
      </c>
      <c r="Q360">
        <v>0</v>
      </c>
      <c r="R360" s="3">
        <v>1</v>
      </c>
      <c r="S360"/>
    </row>
    <row r="361" spans="1:19" x14ac:dyDescent="0.25">
      <c r="A361">
        <v>15709737</v>
      </c>
      <c r="B361" s="1" t="s">
        <v>253</v>
      </c>
      <c r="C361">
        <v>633</v>
      </c>
      <c r="D3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1" s="1" t="s">
        <v>14</v>
      </c>
      <c r="F361" s="1" t="s">
        <v>15</v>
      </c>
      <c r="G361">
        <v>45</v>
      </c>
      <c r="H361" t="s">
        <v>16</v>
      </c>
      <c r="I361">
        <v>1</v>
      </c>
      <c r="J361" s="3">
        <v>0</v>
      </c>
      <c r="K361" s="2">
        <f>VLOOKUP(Bank[[#This Row],[Balance]],Analysis!$E$27:$G$33,3,TRUE)</f>
        <v>0</v>
      </c>
      <c r="L361">
        <v>3</v>
      </c>
      <c r="M361">
        <v>1</v>
      </c>
      <c r="N361">
        <v>0</v>
      </c>
      <c r="O361" s="3">
        <v>14115208</v>
      </c>
      <c r="P361" s="3" t="str">
        <f>IF(AND(Bank[[#This Row],[Balance]]&gt;=_xlfn.PERCENTILE.INC(Bank[Balance],0.8),Bank[[#This Row],[CreditScore]]&gt;=740),"Yes","No")</f>
        <v>No</v>
      </c>
      <c r="Q361">
        <v>1</v>
      </c>
      <c r="R361" s="3">
        <v>1</v>
      </c>
      <c r="S361"/>
    </row>
    <row r="362" spans="1:19" x14ac:dyDescent="0.25">
      <c r="A362">
        <v>15611157</v>
      </c>
      <c r="B362" s="1" t="s">
        <v>254</v>
      </c>
      <c r="C362">
        <v>661</v>
      </c>
      <c r="D3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2" s="1" t="s">
        <v>14</v>
      </c>
      <c r="F362" s="1" t="s">
        <v>25</v>
      </c>
      <c r="G362">
        <v>41</v>
      </c>
      <c r="H362" t="s">
        <v>16</v>
      </c>
      <c r="I362">
        <v>2</v>
      </c>
      <c r="J362" s="3">
        <v>10522953</v>
      </c>
      <c r="K362" s="2" t="str">
        <f>VLOOKUP(Bank[[#This Row],[Balance]],Analysis!$E$27:$G$33,3,TRUE)</f>
        <v>10M - 20M</v>
      </c>
      <c r="L362">
        <v>1</v>
      </c>
      <c r="M362">
        <v>1</v>
      </c>
      <c r="N362">
        <v>1</v>
      </c>
      <c r="O362" s="3">
        <v>14487467</v>
      </c>
      <c r="P362" s="3" t="str">
        <f>IF(AND(Bank[[#This Row],[Balance]]&gt;=_xlfn.PERCENTILE.INC(Bank[Balance],0.8),Bank[[#This Row],[CreditScore]]&gt;=740),"Yes","No")</f>
        <v>No</v>
      </c>
      <c r="Q362">
        <v>0</v>
      </c>
      <c r="R362" s="3">
        <v>1</v>
      </c>
      <c r="S362"/>
    </row>
    <row r="363" spans="1:19" x14ac:dyDescent="0.25">
      <c r="A363">
        <v>15751227</v>
      </c>
      <c r="B363" s="1" t="s">
        <v>162</v>
      </c>
      <c r="C363">
        <v>717</v>
      </c>
      <c r="D3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3" s="1" t="s">
        <v>14</v>
      </c>
      <c r="F363" s="1" t="s">
        <v>15</v>
      </c>
      <c r="G363">
        <v>47</v>
      </c>
      <c r="H363" t="s">
        <v>16</v>
      </c>
      <c r="I363">
        <v>9</v>
      </c>
      <c r="J363" s="3">
        <v>9512059</v>
      </c>
      <c r="K363" s="2" t="str">
        <f>VLOOKUP(Bank[[#This Row],[Balance]],Analysis!$E$27:$G$33,3,TRUE)</f>
        <v>5M - 10 M</v>
      </c>
      <c r="L363">
        <v>1</v>
      </c>
      <c r="M363">
        <v>0</v>
      </c>
      <c r="N363">
        <v>0</v>
      </c>
      <c r="O363" s="3">
        <v>1278751</v>
      </c>
      <c r="P363" s="3" t="str">
        <f>IF(AND(Bank[[#This Row],[Balance]]&gt;=_xlfn.PERCENTILE.INC(Bank[Balance],0.8),Bank[[#This Row],[CreditScore]]&gt;=740),"Yes","No")</f>
        <v>No</v>
      </c>
      <c r="Q363">
        <v>0</v>
      </c>
      <c r="R363" s="3">
        <v>1</v>
      </c>
      <c r="S363"/>
    </row>
    <row r="364" spans="1:19" x14ac:dyDescent="0.25">
      <c r="A364">
        <v>15591736</v>
      </c>
      <c r="B364" s="1" t="s">
        <v>87</v>
      </c>
      <c r="C364">
        <v>599</v>
      </c>
      <c r="D3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4" s="1" t="s">
        <v>21</v>
      </c>
      <c r="F364" s="1" t="s">
        <v>15</v>
      </c>
      <c r="G364">
        <v>44</v>
      </c>
      <c r="H364" t="s">
        <v>16</v>
      </c>
      <c r="I364">
        <v>8</v>
      </c>
      <c r="J364" s="3">
        <v>0</v>
      </c>
      <c r="K364" s="2">
        <f>VLOOKUP(Bank[[#This Row],[Balance]],Analysis!$E$27:$G$33,3,TRUE)</f>
        <v>0</v>
      </c>
      <c r="L364">
        <v>2</v>
      </c>
      <c r="M364">
        <v>1</v>
      </c>
      <c r="N364">
        <v>0</v>
      </c>
      <c r="O364" s="3">
        <v>17761944</v>
      </c>
      <c r="P364" s="3" t="str">
        <f>IF(AND(Bank[[#This Row],[Balance]]&gt;=_xlfn.PERCENTILE.INC(Bank[Balance],0.8),Bank[[#This Row],[CreditScore]]&gt;=740),"Yes","No")</f>
        <v>No</v>
      </c>
      <c r="Q364">
        <v>0</v>
      </c>
      <c r="R364" s="3">
        <v>1</v>
      </c>
      <c r="S364"/>
    </row>
    <row r="365" spans="1:19" x14ac:dyDescent="0.25">
      <c r="A365">
        <v>15777826</v>
      </c>
      <c r="B365" s="1" t="s">
        <v>255</v>
      </c>
      <c r="C365">
        <v>713</v>
      </c>
      <c r="D3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5" s="1" t="s">
        <v>21</v>
      </c>
      <c r="F365" s="1" t="s">
        <v>15</v>
      </c>
      <c r="G365">
        <v>39</v>
      </c>
      <c r="H365" t="s">
        <v>16</v>
      </c>
      <c r="I365">
        <v>5</v>
      </c>
      <c r="J365" s="3">
        <v>0</v>
      </c>
      <c r="K365" s="2">
        <f>VLOOKUP(Bank[[#This Row],[Balance]],Analysis!$E$27:$G$33,3,TRUE)</f>
        <v>0</v>
      </c>
      <c r="L365">
        <v>2</v>
      </c>
      <c r="M365">
        <v>1</v>
      </c>
      <c r="N365">
        <v>0</v>
      </c>
      <c r="O365" s="3">
        <v>16768237</v>
      </c>
      <c r="P365" s="3" t="str">
        <f>IF(AND(Bank[[#This Row],[Balance]]&gt;=_xlfn.PERCENTILE.INC(Bank[Balance],0.8),Bank[[#This Row],[CreditScore]]&gt;=740),"Yes","No")</f>
        <v>No</v>
      </c>
      <c r="Q365">
        <v>1</v>
      </c>
      <c r="R365" s="3">
        <v>1</v>
      </c>
      <c r="S365"/>
    </row>
    <row r="366" spans="1:19" x14ac:dyDescent="0.25">
      <c r="A366">
        <v>15752467</v>
      </c>
      <c r="B366" s="1" t="s">
        <v>61</v>
      </c>
      <c r="C366">
        <v>536</v>
      </c>
      <c r="D3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66" s="1" t="s">
        <v>14</v>
      </c>
      <c r="F366" s="1" t="s">
        <v>15</v>
      </c>
      <c r="G366">
        <v>29</v>
      </c>
      <c r="H366" t="s">
        <v>26</v>
      </c>
      <c r="I366">
        <v>6</v>
      </c>
      <c r="J366" s="3">
        <v>12185445</v>
      </c>
      <c r="K366" s="2" t="str">
        <f>VLOOKUP(Bank[[#This Row],[Balance]],Analysis!$E$27:$G$33,3,TRUE)</f>
        <v>10M - 20M</v>
      </c>
      <c r="L366">
        <v>1</v>
      </c>
      <c r="M366">
        <v>1</v>
      </c>
      <c r="N366">
        <v>0</v>
      </c>
      <c r="O366" s="3">
        <v>13048657</v>
      </c>
      <c r="P366" s="3" t="str">
        <f>IF(AND(Bank[[#This Row],[Balance]]&gt;=_xlfn.PERCENTILE.INC(Bank[Balance],0.8),Bank[[#This Row],[CreditScore]]&gt;=740),"Yes","No")</f>
        <v>No</v>
      </c>
      <c r="Q366">
        <v>0</v>
      </c>
      <c r="R366" s="3">
        <v>1</v>
      </c>
      <c r="S366"/>
    </row>
    <row r="367" spans="1:19" x14ac:dyDescent="0.25">
      <c r="A367">
        <v>15674573</v>
      </c>
      <c r="B367" s="1" t="s">
        <v>256</v>
      </c>
      <c r="C367">
        <v>684</v>
      </c>
      <c r="D3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7" s="1" t="s">
        <v>14</v>
      </c>
      <c r="F367" s="1" t="s">
        <v>15</v>
      </c>
      <c r="G367">
        <v>25</v>
      </c>
      <c r="H367" t="s">
        <v>26</v>
      </c>
      <c r="I367">
        <v>1</v>
      </c>
      <c r="J367" s="3">
        <v>0</v>
      </c>
      <c r="K367" s="2">
        <f>VLOOKUP(Bank[[#This Row],[Balance]],Analysis!$E$27:$G$33,3,TRUE)</f>
        <v>0</v>
      </c>
      <c r="L367">
        <v>2</v>
      </c>
      <c r="M367">
        <v>0</v>
      </c>
      <c r="N367">
        <v>0</v>
      </c>
      <c r="O367" s="3">
        <v>9096777</v>
      </c>
      <c r="P367" s="3" t="str">
        <f>IF(AND(Bank[[#This Row],[Balance]]&gt;=_xlfn.PERCENTILE.INC(Bank[Balance],0.8),Bank[[#This Row],[CreditScore]]&gt;=740),"Yes","No")</f>
        <v>No</v>
      </c>
      <c r="Q367">
        <v>0</v>
      </c>
      <c r="R367" s="3">
        <v>1</v>
      </c>
      <c r="S367"/>
    </row>
    <row r="368" spans="1:19" x14ac:dyDescent="0.25">
      <c r="A368">
        <v>15691863</v>
      </c>
      <c r="B368" s="1" t="s">
        <v>257</v>
      </c>
      <c r="C368">
        <v>657</v>
      </c>
      <c r="D3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8" s="1" t="s">
        <v>23</v>
      </c>
      <c r="F368" s="1" t="s">
        <v>25</v>
      </c>
      <c r="G368">
        <v>39</v>
      </c>
      <c r="H368" t="s">
        <v>16</v>
      </c>
      <c r="I368">
        <v>1</v>
      </c>
      <c r="J368" s="3">
        <v>12418222</v>
      </c>
      <c r="K368" s="2" t="str">
        <f>VLOOKUP(Bank[[#This Row],[Balance]],Analysis!$E$27:$G$33,3,TRUE)</f>
        <v>10M - 20M</v>
      </c>
      <c r="L368">
        <v>2</v>
      </c>
      <c r="M368">
        <v>1</v>
      </c>
      <c r="N368">
        <v>1</v>
      </c>
      <c r="O368" s="3">
        <v>13248075</v>
      </c>
      <c r="P368" s="3" t="str">
        <f>IF(AND(Bank[[#This Row],[Balance]]&gt;=_xlfn.PERCENTILE.INC(Bank[Balance],0.8),Bank[[#This Row],[CreditScore]]&gt;=740),"Yes","No")</f>
        <v>No</v>
      </c>
      <c r="Q368">
        <v>0</v>
      </c>
      <c r="R368" s="3">
        <v>1</v>
      </c>
      <c r="S368"/>
    </row>
    <row r="369" spans="1:19" x14ac:dyDescent="0.25">
      <c r="A369">
        <v>15636330</v>
      </c>
      <c r="B369" s="1" t="s">
        <v>258</v>
      </c>
      <c r="C369">
        <v>583</v>
      </c>
      <c r="D3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9" s="1" t="s">
        <v>21</v>
      </c>
      <c r="F369" s="1" t="s">
        <v>15</v>
      </c>
      <c r="G369">
        <v>45</v>
      </c>
      <c r="H369" t="s">
        <v>16</v>
      </c>
      <c r="I369">
        <v>9</v>
      </c>
      <c r="J369" s="3">
        <v>0</v>
      </c>
      <c r="K369" s="2">
        <f>VLOOKUP(Bank[[#This Row],[Balance]],Analysis!$E$27:$G$33,3,TRUE)</f>
        <v>0</v>
      </c>
      <c r="L369">
        <v>3</v>
      </c>
      <c r="M369">
        <v>0</v>
      </c>
      <c r="N369">
        <v>1</v>
      </c>
      <c r="O369" s="3">
        <v>19818284</v>
      </c>
      <c r="P369" s="3" t="str">
        <f>IF(AND(Bank[[#This Row],[Balance]]&gt;=_xlfn.PERCENTILE.INC(Bank[Balance],0.8),Bank[[#This Row],[CreditScore]]&gt;=740),"Yes","No")</f>
        <v>No</v>
      </c>
      <c r="Q369">
        <v>0</v>
      </c>
      <c r="R369" s="3">
        <v>1</v>
      </c>
      <c r="S369"/>
    </row>
    <row r="370" spans="1:19" x14ac:dyDescent="0.25">
      <c r="A370">
        <v>15731417</v>
      </c>
      <c r="B370" s="1" t="s">
        <v>221</v>
      </c>
      <c r="C370">
        <v>712</v>
      </c>
      <c r="D3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0" s="1" t="s">
        <v>21</v>
      </c>
      <c r="F370" s="1" t="s">
        <v>15</v>
      </c>
      <c r="G370">
        <v>40</v>
      </c>
      <c r="H370" t="s">
        <v>16</v>
      </c>
      <c r="I370">
        <v>6</v>
      </c>
      <c r="J370" s="3">
        <v>0</v>
      </c>
      <c r="K370" s="2">
        <f>VLOOKUP(Bank[[#This Row],[Balance]],Analysis!$E$27:$G$33,3,TRUE)</f>
        <v>0</v>
      </c>
      <c r="L370">
        <v>1</v>
      </c>
      <c r="M370">
        <v>1</v>
      </c>
      <c r="N370">
        <v>0</v>
      </c>
      <c r="O370" s="3">
        <v>8602243</v>
      </c>
      <c r="P370" s="3" t="str">
        <f>IF(AND(Bank[[#This Row],[Balance]]&gt;=_xlfn.PERCENTILE.INC(Bank[Balance],0.8),Bank[[#This Row],[CreditScore]]&gt;=740),"Yes","No")</f>
        <v>No</v>
      </c>
      <c r="Q370">
        <v>1</v>
      </c>
      <c r="R370" s="3">
        <v>1</v>
      </c>
      <c r="S370"/>
    </row>
    <row r="371" spans="1:19" x14ac:dyDescent="0.25">
      <c r="A371">
        <v>15603554</v>
      </c>
      <c r="B371" s="1" t="s">
        <v>259</v>
      </c>
      <c r="C371">
        <v>452</v>
      </c>
      <c r="D3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71" s="1" t="s">
        <v>14</v>
      </c>
      <c r="F371" s="1" t="s">
        <v>25</v>
      </c>
      <c r="G371">
        <v>34</v>
      </c>
      <c r="H371" t="s">
        <v>16</v>
      </c>
      <c r="I371">
        <v>5</v>
      </c>
      <c r="J371" s="3">
        <v>0</v>
      </c>
      <c r="K371" s="2">
        <f>VLOOKUP(Bank[[#This Row],[Balance]],Analysis!$E$27:$G$33,3,TRUE)</f>
        <v>0</v>
      </c>
      <c r="L371">
        <v>2</v>
      </c>
      <c r="M371">
        <v>1</v>
      </c>
      <c r="N371">
        <v>0</v>
      </c>
      <c r="O371" s="3">
        <v>4991552</v>
      </c>
      <c r="P371" s="3" t="str">
        <f>IF(AND(Bank[[#This Row],[Balance]]&gt;=_xlfn.PERCENTILE.INC(Bank[Balance],0.8),Bank[[#This Row],[CreditScore]]&gt;=740),"Yes","No")</f>
        <v>No</v>
      </c>
      <c r="Q371">
        <v>0</v>
      </c>
      <c r="R371" s="3">
        <v>1</v>
      </c>
      <c r="S371"/>
    </row>
    <row r="372" spans="1:19" x14ac:dyDescent="0.25">
      <c r="A372">
        <v>15692443</v>
      </c>
      <c r="B372" s="1" t="s">
        <v>240</v>
      </c>
      <c r="C372">
        <v>753</v>
      </c>
      <c r="D37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72" s="1" t="s">
        <v>14</v>
      </c>
      <c r="F372" s="1" t="s">
        <v>15</v>
      </c>
      <c r="G372">
        <v>41</v>
      </c>
      <c r="H372" t="s">
        <v>16</v>
      </c>
      <c r="I372">
        <v>3</v>
      </c>
      <c r="J372" s="3">
        <v>7987102</v>
      </c>
      <c r="K372" s="2" t="str">
        <f>VLOOKUP(Bank[[#This Row],[Balance]],Analysis!$E$27:$G$33,3,TRUE)</f>
        <v>5M - 10 M</v>
      </c>
      <c r="L372">
        <v>1</v>
      </c>
      <c r="M372">
        <v>1</v>
      </c>
      <c r="N372">
        <v>0</v>
      </c>
      <c r="O372" s="3">
        <v>13838011</v>
      </c>
      <c r="P372" s="3" t="str">
        <f>IF(AND(Bank[[#This Row],[Balance]]&gt;=_xlfn.PERCENTILE.INC(Bank[Balance],0.8),Bank[[#This Row],[CreditScore]]&gt;=740),"Yes","No")</f>
        <v>No</v>
      </c>
      <c r="Q372">
        <v>0</v>
      </c>
      <c r="R372" s="3">
        <v>1</v>
      </c>
      <c r="S372"/>
    </row>
    <row r="373" spans="1:19" x14ac:dyDescent="0.25">
      <c r="A373">
        <v>15699772</v>
      </c>
      <c r="B373" s="1" t="s">
        <v>260</v>
      </c>
      <c r="C373">
        <v>719</v>
      </c>
      <c r="D3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3" s="1" t="s">
        <v>14</v>
      </c>
      <c r="F373" s="1" t="s">
        <v>15</v>
      </c>
      <c r="G373">
        <v>37</v>
      </c>
      <c r="H373" t="s">
        <v>16</v>
      </c>
      <c r="I373">
        <v>5</v>
      </c>
      <c r="J373" s="3">
        <v>15474149</v>
      </c>
      <c r="K373" s="2" t="str">
        <f>VLOOKUP(Bank[[#This Row],[Balance]],Analysis!$E$27:$G$33,3,TRUE)</f>
        <v>10M - 20M</v>
      </c>
      <c r="L373">
        <v>1</v>
      </c>
      <c r="M373">
        <v>0</v>
      </c>
      <c r="N373">
        <v>0</v>
      </c>
      <c r="O373" s="3">
        <v>5155588</v>
      </c>
      <c r="P373" s="3" t="str">
        <f>IF(AND(Bank[[#This Row],[Balance]]&gt;=_xlfn.PERCENTILE.INC(Bank[Balance],0.8),Bank[[#This Row],[CreditScore]]&gt;=740),"Yes","No")</f>
        <v>No</v>
      </c>
      <c r="Q373">
        <v>0</v>
      </c>
      <c r="R373" s="3">
        <v>1</v>
      </c>
      <c r="S373"/>
    </row>
    <row r="374" spans="1:19" x14ac:dyDescent="0.25">
      <c r="A374">
        <v>15770121</v>
      </c>
      <c r="B374" s="1" t="s">
        <v>261</v>
      </c>
      <c r="C374">
        <v>683</v>
      </c>
      <c r="D3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4" s="1" t="s">
        <v>23</v>
      </c>
      <c r="F374" s="1" t="s">
        <v>15</v>
      </c>
      <c r="G374">
        <v>34</v>
      </c>
      <c r="H374" t="s">
        <v>16</v>
      </c>
      <c r="I374">
        <v>4</v>
      </c>
      <c r="J374" s="3">
        <v>11229022</v>
      </c>
      <c r="K374" s="2" t="str">
        <f>VLOOKUP(Bank[[#This Row],[Balance]],Analysis!$E$27:$G$33,3,TRUE)</f>
        <v>10M - 20M</v>
      </c>
      <c r="L374">
        <v>1</v>
      </c>
      <c r="M374">
        <v>1</v>
      </c>
      <c r="N374">
        <v>0</v>
      </c>
      <c r="O374" s="3">
        <v>24658</v>
      </c>
      <c r="P374" s="3" t="str">
        <f>IF(AND(Bank[[#This Row],[Balance]]&gt;=_xlfn.PERCENTILE.INC(Bank[Balance],0.8),Bank[[#This Row],[CreditScore]]&gt;=740),"Yes","No")</f>
        <v>No</v>
      </c>
      <c r="Q374">
        <v>0</v>
      </c>
      <c r="R374" s="3">
        <v>1</v>
      </c>
      <c r="S374"/>
    </row>
    <row r="375" spans="1:19" x14ac:dyDescent="0.25">
      <c r="A375">
        <v>15600997</v>
      </c>
      <c r="B375" s="1" t="s">
        <v>262</v>
      </c>
      <c r="C375">
        <v>595</v>
      </c>
      <c r="D3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5" s="1" t="s">
        <v>14</v>
      </c>
      <c r="F375" s="1" t="s">
        <v>25</v>
      </c>
      <c r="G375">
        <v>32</v>
      </c>
      <c r="H375" t="s">
        <v>16</v>
      </c>
      <c r="I375">
        <v>7</v>
      </c>
      <c r="J375" s="3">
        <v>6749504</v>
      </c>
      <c r="K375" s="2" t="str">
        <f>VLOOKUP(Bank[[#This Row],[Balance]],Analysis!$E$27:$G$33,3,TRUE)</f>
        <v>5M - 10 M</v>
      </c>
      <c r="L375">
        <v>2</v>
      </c>
      <c r="M375">
        <v>0</v>
      </c>
      <c r="N375">
        <v>1</v>
      </c>
      <c r="O375" s="3">
        <v>7733035</v>
      </c>
      <c r="P375" s="3" t="str">
        <f>IF(AND(Bank[[#This Row],[Balance]]&gt;=_xlfn.PERCENTILE.INC(Bank[Balance],0.8),Bank[[#This Row],[CreditScore]]&gt;=740),"Yes","No")</f>
        <v>No</v>
      </c>
      <c r="Q375">
        <v>0</v>
      </c>
      <c r="R375" s="3">
        <v>1</v>
      </c>
      <c r="S375"/>
    </row>
    <row r="376" spans="1:19" x14ac:dyDescent="0.25">
      <c r="A376">
        <v>15799186</v>
      </c>
      <c r="B376" s="1" t="s">
        <v>264</v>
      </c>
      <c r="C376">
        <v>564</v>
      </c>
      <c r="D3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76" s="1" t="s">
        <v>14</v>
      </c>
      <c r="F376" s="1" t="s">
        <v>15</v>
      </c>
      <c r="G376">
        <v>33</v>
      </c>
      <c r="H376" t="s">
        <v>16</v>
      </c>
      <c r="I376">
        <v>3</v>
      </c>
      <c r="J376" s="3">
        <v>0</v>
      </c>
      <c r="K376" s="2">
        <f>VLOOKUP(Bank[[#This Row],[Balance]],Analysis!$E$27:$G$33,3,TRUE)</f>
        <v>0</v>
      </c>
      <c r="L376">
        <v>2</v>
      </c>
      <c r="M376">
        <v>1</v>
      </c>
      <c r="N376">
        <v>0</v>
      </c>
      <c r="O376" s="3">
        <v>15205494</v>
      </c>
      <c r="P376" s="3" t="str">
        <f>IF(AND(Bank[[#This Row],[Balance]]&gt;=_xlfn.PERCENTILE.INC(Bank[Balance],0.8),Bank[[#This Row],[CreditScore]]&gt;=740),"Yes","No")</f>
        <v>No</v>
      </c>
      <c r="Q376">
        <v>0</v>
      </c>
      <c r="R376" s="3">
        <v>1</v>
      </c>
      <c r="S376"/>
    </row>
    <row r="377" spans="1:19" x14ac:dyDescent="0.25">
      <c r="A377">
        <v>15637644</v>
      </c>
      <c r="B377" s="1" t="s">
        <v>78</v>
      </c>
      <c r="C377">
        <v>484</v>
      </c>
      <c r="D3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77" s="1" t="s">
        <v>14</v>
      </c>
      <c r="F377" s="1" t="s">
        <v>15</v>
      </c>
      <c r="G377">
        <v>35</v>
      </c>
      <c r="H377" t="s">
        <v>16</v>
      </c>
      <c r="I377">
        <v>7</v>
      </c>
      <c r="J377" s="3">
        <v>16470168</v>
      </c>
      <c r="K377" s="2" t="str">
        <f>VLOOKUP(Bank[[#This Row],[Balance]],Analysis!$E$27:$G$33,3,TRUE)</f>
        <v>10M - 20M</v>
      </c>
      <c r="L377">
        <v>1</v>
      </c>
      <c r="M377">
        <v>1</v>
      </c>
      <c r="N377">
        <v>1</v>
      </c>
      <c r="O377" s="3">
        <v>8541224</v>
      </c>
      <c r="P377" s="3" t="str">
        <f>IF(AND(Bank[[#This Row],[Balance]]&gt;=_xlfn.PERCENTILE.INC(Bank[Balance],0.8),Bank[[#This Row],[CreditScore]]&gt;=740),"Yes","No")</f>
        <v>No</v>
      </c>
      <c r="Q377">
        <v>0</v>
      </c>
      <c r="R377" s="3">
        <v>1</v>
      </c>
      <c r="S377"/>
    </row>
    <row r="378" spans="1:19" x14ac:dyDescent="0.25">
      <c r="A378">
        <v>15664521</v>
      </c>
      <c r="B378" s="1" t="s">
        <v>265</v>
      </c>
      <c r="C378">
        <v>743</v>
      </c>
      <c r="D37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78" s="1" t="s">
        <v>14</v>
      </c>
      <c r="F378" s="1" t="s">
        <v>15</v>
      </c>
      <c r="G378">
        <v>36</v>
      </c>
      <c r="H378" t="s">
        <v>16</v>
      </c>
      <c r="I378">
        <v>7</v>
      </c>
      <c r="J378" s="3">
        <v>0</v>
      </c>
      <c r="K378" s="2">
        <f>VLOOKUP(Bank[[#This Row],[Balance]],Analysis!$E$27:$G$33,3,TRUE)</f>
        <v>0</v>
      </c>
      <c r="L378">
        <v>2</v>
      </c>
      <c r="M378">
        <v>1</v>
      </c>
      <c r="N378">
        <v>1</v>
      </c>
      <c r="O378" s="3">
        <v>11654703</v>
      </c>
      <c r="P378" s="3" t="str">
        <f>IF(AND(Bank[[#This Row],[Balance]]&gt;=_xlfn.PERCENTILE.INC(Bank[Balance],0.8),Bank[[#This Row],[CreditScore]]&gt;=740),"Yes","No")</f>
        <v>No</v>
      </c>
      <c r="Q378">
        <v>0</v>
      </c>
      <c r="R378" s="3">
        <v>1</v>
      </c>
      <c r="S378"/>
    </row>
    <row r="379" spans="1:19" x14ac:dyDescent="0.25">
      <c r="A379">
        <v>15583548</v>
      </c>
      <c r="B379" s="1" t="s">
        <v>266</v>
      </c>
      <c r="C379">
        <v>644</v>
      </c>
      <c r="D3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9" s="1" t="s">
        <v>14</v>
      </c>
      <c r="F379" s="1" t="s">
        <v>25</v>
      </c>
      <c r="G379">
        <v>35</v>
      </c>
      <c r="H379" t="s">
        <v>16</v>
      </c>
      <c r="I379">
        <v>2</v>
      </c>
      <c r="J379" s="3">
        <v>9288713</v>
      </c>
      <c r="K379" s="2" t="str">
        <f>VLOOKUP(Bank[[#This Row],[Balance]],Analysis!$E$27:$G$33,3,TRUE)</f>
        <v>5M - 10 M</v>
      </c>
      <c r="L379">
        <v>1</v>
      </c>
      <c r="M379">
        <v>1</v>
      </c>
      <c r="N379">
        <v>1</v>
      </c>
      <c r="O379" s="3">
        <v>14391333</v>
      </c>
      <c r="P379" s="3" t="str">
        <f>IF(AND(Bank[[#This Row],[Balance]]&gt;=_xlfn.PERCENTILE.INC(Bank[Balance],0.8),Bank[[#This Row],[CreditScore]]&gt;=740),"Yes","No")</f>
        <v>No</v>
      </c>
      <c r="Q379">
        <v>0</v>
      </c>
      <c r="R379" s="3">
        <v>1</v>
      </c>
      <c r="S379"/>
    </row>
    <row r="380" spans="1:19" x14ac:dyDescent="0.25">
      <c r="A380">
        <v>15711378</v>
      </c>
      <c r="B380" s="1" t="s">
        <v>267</v>
      </c>
      <c r="C380">
        <v>589</v>
      </c>
      <c r="D3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0" s="1" t="s">
        <v>14</v>
      </c>
      <c r="F380" s="1" t="s">
        <v>25</v>
      </c>
      <c r="G380">
        <v>38</v>
      </c>
      <c r="H380" t="s">
        <v>16</v>
      </c>
      <c r="I380">
        <v>4</v>
      </c>
      <c r="J380" s="3">
        <v>0</v>
      </c>
      <c r="K380" s="2">
        <f>VLOOKUP(Bank[[#This Row],[Balance]],Analysis!$E$27:$G$33,3,TRUE)</f>
        <v>0</v>
      </c>
      <c r="L380">
        <v>1</v>
      </c>
      <c r="M380">
        <v>1</v>
      </c>
      <c r="N380">
        <v>0</v>
      </c>
      <c r="O380" s="3">
        <v>18780063</v>
      </c>
      <c r="P380" s="3" t="str">
        <f>IF(AND(Bank[[#This Row],[Balance]]&gt;=_xlfn.PERCENTILE.INC(Bank[Balance],0.8),Bank[[#This Row],[CreditScore]]&gt;=740),"Yes","No")</f>
        <v>No</v>
      </c>
      <c r="Q380">
        <v>0</v>
      </c>
      <c r="R380" s="3">
        <v>1</v>
      </c>
      <c r="S380"/>
    </row>
    <row r="381" spans="1:19" x14ac:dyDescent="0.25">
      <c r="A381">
        <v>15643630</v>
      </c>
      <c r="B381" s="1" t="s">
        <v>64</v>
      </c>
      <c r="C381">
        <v>816</v>
      </c>
      <c r="D38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81" s="1" t="s">
        <v>23</v>
      </c>
      <c r="F381" s="1" t="s">
        <v>25</v>
      </c>
      <c r="G381">
        <v>49</v>
      </c>
      <c r="H381" t="s">
        <v>16</v>
      </c>
      <c r="I381">
        <v>0</v>
      </c>
      <c r="J381" s="3">
        <v>9703622</v>
      </c>
      <c r="K381" s="2" t="str">
        <f>VLOOKUP(Bank[[#This Row],[Balance]],Analysis!$E$27:$G$33,3,TRUE)</f>
        <v>5M - 10 M</v>
      </c>
      <c r="L381">
        <v>2</v>
      </c>
      <c r="M381">
        <v>1</v>
      </c>
      <c r="N381">
        <v>0</v>
      </c>
      <c r="O381" s="3">
        <v>15245084</v>
      </c>
      <c r="P381" s="3" t="str">
        <f>IF(AND(Bank[[#This Row],[Balance]]&gt;=_xlfn.PERCENTILE.INC(Bank[Balance],0.8),Bank[[#This Row],[CreditScore]]&gt;=740),"Yes","No")</f>
        <v>No</v>
      </c>
      <c r="Q381">
        <v>0</v>
      </c>
      <c r="R381" s="3">
        <v>1</v>
      </c>
      <c r="S381"/>
    </row>
    <row r="382" spans="1:19" x14ac:dyDescent="0.25">
      <c r="A382">
        <v>15586699</v>
      </c>
      <c r="B382" s="1" t="s">
        <v>268</v>
      </c>
      <c r="C382">
        <v>825</v>
      </c>
      <c r="D38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82" s="1" t="s">
        <v>14</v>
      </c>
      <c r="F382" s="1" t="s">
        <v>15</v>
      </c>
      <c r="G382">
        <v>30</v>
      </c>
      <c r="H382" t="s">
        <v>26</v>
      </c>
      <c r="I382">
        <v>5</v>
      </c>
      <c r="J382" s="3">
        <v>0</v>
      </c>
      <c r="K382" s="2">
        <f>VLOOKUP(Bank[[#This Row],[Balance]],Analysis!$E$27:$G$33,3,TRUE)</f>
        <v>0</v>
      </c>
      <c r="L382">
        <v>2</v>
      </c>
      <c r="M382">
        <v>0</v>
      </c>
      <c r="N382">
        <v>1</v>
      </c>
      <c r="O382" s="3">
        <v>975103</v>
      </c>
      <c r="P382" s="3" t="str">
        <f>IF(AND(Bank[[#This Row],[Balance]]&gt;=_xlfn.PERCENTILE.INC(Bank[Balance],0.8),Bank[[#This Row],[CreditScore]]&gt;=740),"Yes","No")</f>
        <v>No</v>
      </c>
      <c r="Q382">
        <v>0</v>
      </c>
      <c r="R382" s="3">
        <v>1</v>
      </c>
      <c r="S382"/>
    </row>
    <row r="383" spans="1:19" x14ac:dyDescent="0.25">
      <c r="A383">
        <v>15754926</v>
      </c>
      <c r="B383" s="1" t="s">
        <v>57</v>
      </c>
      <c r="C383">
        <v>512</v>
      </c>
      <c r="D3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83" s="1" t="s">
        <v>14</v>
      </c>
      <c r="F383" s="1" t="s">
        <v>25</v>
      </c>
      <c r="G383">
        <v>34</v>
      </c>
      <c r="H383" t="s">
        <v>16</v>
      </c>
      <c r="I383">
        <v>6</v>
      </c>
      <c r="J383" s="3">
        <v>0</v>
      </c>
      <c r="K383" s="2">
        <f>VLOOKUP(Bank[[#This Row],[Balance]],Analysis!$E$27:$G$33,3,TRUE)</f>
        <v>0</v>
      </c>
      <c r="L383">
        <v>2</v>
      </c>
      <c r="M383">
        <v>1</v>
      </c>
      <c r="N383">
        <v>1</v>
      </c>
      <c r="O383" s="3">
        <v>8882731</v>
      </c>
      <c r="P383" s="3" t="str">
        <f>IF(AND(Bank[[#This Row],[Balance]]&gt;=_xlfn.PERCENTILE.INC(Bank[Balance],0.8),Bank[[#This Row],[CreditScore]]&gt;=740),"Yes","No")</f>
        <v>No</v>
      </c>
      <c r="Q383">
        <v>0</v>
      </c>
      <c r="R383" s="3">
        <v>1</v>
      </c>
      <c r="S383"/>
    </row>
    <row r="384" spans="1:19" x14ac:dyDescent="0.25">
      <c r="A384">
        <v>15658360</v>
      </c>
      <c r="B384" s="1" t="s">
        <v>269</v>
      </c>
      <c r="C384">
        <v>651</v>
      </c>
      <c r="D3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4" s="1" t="s">
        <v>21</v>
      </c>
      <c r="F384" s="1" t="s">
        <v>15</v>
      </c>
      <c r="G384">
        <v>38</v>
      </c>
      <c r="H384" t="s">
        <v>16</v>
      </c>
      <c r="I384">
        <v>6</v>
      </c>
      <c r="J384" s="3">
        <v>0</v>
      </c>
      <c r="K384" s="2">
        <f>VLOOKUP(Bank[[#This Row],[Balance]],Analysis!$E$27:$G$33,3,TRUE)</f>
        <v>0</v>
      </c>
      <c r="L384">
        <v>2</v>
      </c>
      <c r="M384">
        <v>1</v>
      </c>
      <c r="N384">
        <v>0</v>
      </c>
      <c r="O384" s="3">
        <v>12085383</v>
      </c>
      <c r="P384" s="3" t="str">
        <f>IF(AND(Bank[[#This Row],[Balance]]&gt;=_xlfn.PERCENTILE.INC(Bank[Balance],0.8),Bank[[#This Row],[CreditScore]]&gt;=740),"Yes","No")</f>
        <v>No</v>
      </c>
      <c r="Q384">
        <v>0</v>
      </c>
      <c r="R384" s="3">
        <v>1</v>
      </c>
      <c r="S384"/>
    </row>
    <row r="385" spans="1:19" x14ac:dyDescent="0.25">
      <c r="A385">
        <v>15749345</v>
      </c>
      <c r="B385" s="1" t="s">
        <v>28</v>
      </c>
      <c r="C385">
        <v>639</v>
      </c>
      <c r="D3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5" s="1" t="s">
        <v>14</v>
      </c>
      <c r="F385" s="1" t="s">
        <v>25</v>
      </c>
      <c r="G385">
        <v>48</v>
      </c>
      <c r="H385" t="s">
        <v>16</v>
      </c>
      <c r="I385">
        <v>6</v>
      </c>
      <c r="J385" s="3">
        <v>13393615</v>
      </c>
      <c r="K385" s="2" t="str">
        <f>VLOOKUP(Bank[[#This Row],[Balance]],Analysis!$E$27:$G$33,3,TRUE)</f>
        <v>10M - 20M</v>
      </c>
      <c r="L385">
        <v>1</v>
      </c>
      <c r="M385">
        <v>1</v>
      </c>
      <c r="N385">
        <v>1</v>
      </c>
      <c r="O385" s="3">
        <v>12508353</v>
      </c>
      <c r="P385" s="3" t="str">
        <f>IF(AND(Bank[[#This Row],[Balance]]&gt;=_xlfn.PERCENTILE.INC(Bank[Balance],0.8),Bank[[#This Row],[CreditScore]]&gt;=740),"Yes","No")</f>
        <v>No</v>
      </c>
      <c r="Q385">
        <v>1</v>
      </c>
      <c r="R385" s="3">
        <v>1</v>
      </c>
      <c r="S385"/>
    </row>
    <row r="386" spans="1:19" x14ac:dyDescent="0.25">
      <c r="A386">
        <v>15701265</v>
      </c>
      <c r="B386" s="1" t="s">
        <v>270</v>
      </c>
      <c r="C386">
        <v>663</v>
      </c>
      <c r="D3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6" s="1" t="s">
        <v>21</v>
      </c>
      <c r="F386" s="1" t="s">
        <v>15</v>
      </c>
      <c r="G386">
        <v>37</v>
      </c>
      <c r="H386" t="s">
        <v>16</v>
      </c>
      <c r="I386">
        <v>2</v>
      </c>
      <c r="J386" s="3">
        <v>0</v>
      </c>
      <c r="K386" s="2">
        <f>VLOOKUP(Bank[[#This Row],[Balance]],Analysis!$E$27:$G$33,3,TRUE)</f>
        <v>0</v>
      </c>
      <c r="L386">
        <v>2</v>
      </c>
      <c r="M386">
        <v>1</v>
      </c>
      <c r="N386">
        <v>0</v>
      </c>
      <c r="O386" s="3">
        <v>13116794</v>
      </c>
      <c r="P386" s="3" t="str">
        <f>IF(AND(Bank[[#This Row],[Balance]]&gt;=_xlfn.PERCENTILE.INC(Bank[Balance],0.8),Bank[[#This Row],[CreditScore]]&gt;=740),"Yes","No")</f>
        <v>No</v>
      </c>
      <c r="Q386">
        <v>0</v>
      </c>
      <c r="R386" s="3">
        <v>1</v>
      </c>
      <c r="S386"/>
    </row>
    <row r="387" spans="1:19" x14ac:dyDescent="0.25">
      <c r="A387">
        <v>15806570</v>
      </c>
      <c r="B387" s="1" t="s">
        <v>140</v>
      </c>
      <c r="C387">
        <v>531</v>
      </c>
      <c r="D38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87" s="1" t="s">
        <v>14</v>
      </c>
      <c r="F387" s="1" t="s">
        <v>25</v>
      </c>
      <c r="G387">
        <v>53</v>
      </c>
      <c r="H387" t="s">
        <v>33</v>
      </c>
      <c r="I387">
        <v>4</v>
      </c>
      <c r="J387" s="3">
        <v>0</v>
      </c>
      <c r="K387" s="2">
        <f>VLOOKUP(Bank[[#This Row],[Balance]],Analysis!$E$27:$G$33,3,TRUE)</f>
        <v>0</v>
      </c>
      <c r="L387">
        <v>1</v>
      </c>
      <c r="M387">
        <v>0</v>
      </c>
      <c r="N387">
        <v>0</v>
      </c>
      <c r="O387" s="3">
        <v>7720372</v>
      </c>
      <c r="P387" s="3" t="str">
        <f>IF(AND(Bank[[#This Row],[Balance]]&gt;=_xlfn.PERCENTILE.INC(Bank[Balance],0.8),Bank[[#This Row],[CreditScore]]&gt;=740),"Yes","No")</f>
        <v>No</v>
      </c>
      <c r="Q387">
        <v>1</v>
      </c>
      <c r="R387" s="3">
        <v>1</v>
      </c>
      <c r="S387"/>
    </row>
    <row r="388" spans="1:19" x14ac:dyDescent="0.25">
      <c r="A388">
        <v>15648069</v>
      </c>
      <c r="B388" s="1" t="s">
        <v>85</v>
      </c>
      <c r="C388">
        <v>727</v>
      </c>
      <c r="D3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88" s="1" t="s">
        <v>23</v>
      </c>
      <c r="F388" s="1" t="s">
        <v>25</v>
      </c>
      <c r="G388">
        <v>47</v>
      </c>
      <c r="H388" t="s">
        <v>16</v>
      </c>
      <c r="I388">
        <v>10</v>
      </c>
      <c r="J388" s="3">
        <v>13586993</v>
      </c>
      <c r="K388" s="2" t="str">
        <f>VLOOKUP(Bank[[#This Row],[Balance]],Analysis!$E$27:$G$33,3,TRUE)</f>
        <v>10M - 20M</v>
      </c>
      <c r="L388">
        <v>1</v>
      </c>
      <c r="M388">
        <v>1</v>
      </c>
      <c r="N388">
        <v>1</v>
      </c>
      <c r="O388" s="3">
        <v>748988</v>
      </c>
      <c r="P388" s="3" t="str">
        <f>IF(AND(Bank[[#This Row],[Balance]]&gt;=_xlfn.PERCENTILE.INC(Bank[Balance],0.8),Bank[[#This Row],[CreditScore]]&gt;=740),"Yes","No")</f>
        <v>No</v>
      </c>
      <c r="Q388">
        <v>1</v>
      </c>
      <c r="R388" s="3">
        <v>1</v>
      </c>
      <c r="S388"/>
    </row>
    <row r="389" spans="1:19" x14ac:dyDescent="0.25">
      <c r="A389">
        <v>15583392</v>
      </c>
      <c r="B389" s="1" t="s">
        <v>31</v>
      </c>
      <c r="C389">
        <v>676</v>
      </c>
      <c r="D3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89" s="1" t="s">
        <v>14</v>
      </c>
      <c r="F389" s="1" t="s">
        <v>15</v>
      </c>
      <c r="G389">
        <v>38</v>
      </c>
      <c r="H389" t="s">
        <v>16</v>
      </c>
      <c r="I389">
        <v>1</v>
      </c>
      <c r="J389" s="3">
        <v>11632088</v>
      </c>
      <c r="K389" s="2" t="str">
        <f>VLOOKUP(Bank[[#This Row],[Balance]],Analysis!$E$27:$G$33,3,TRUE)</f>
        <v>10M - 20M</v>
      </c>
      <c r="L389">
        <v>1</v>
      </c>
      <c r="M389">
        <v>1</v>
      </c>
      <c r="N389">
        <v>1</v>
      </c>
      <c r="O389" s="3">
        <v>13052913</v>
      </c>
      <c r="P389" s="3" t="str">
        <f>IF(AND(Bank[[#This Row],[Balance]]&gt;=_xlfn.PERCENTILE.INC(Bank[Balance],0.8),Bank[[#This Row],[CreditScore]]&gt;=740),"Yes","No")</f>
        <v>No</v>
      </c>
      <c r="Q389">
        <v>0</v>
      </c>
      <c r="R389" s="3">
        <v>1</v>
      </c>
      <c r="S389"/>
    </row>
    <row r="390" spans="1:19" x14ac:dyDescent="0.25">
      <c r="A390">
        <v>15591550</v>
      </c>
      <c r="B390" s="1" t="s">
        <v>271</v>
      </c>
      <c r="C390">
        <v>579</v>
      </c>
      <c r="D3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90" s="1" t="s">
        <v>23</v>
      </c>
      <c r="F390" s="1" t="s">
        <v>25</v>
      </c>
      <c r="G390">
        <v>52</v>
      </c>
      <c r="H390" t="s">
        <v>33</v>
      </c>
      <c r="I390">
        <v>7</v>
      </c>
      <c r="J390" s="3">
        <v>12390694</v>
      </c>
      <c r="K390" s="2" t="str">
        <f>VLOOKUP(Bank[[#This Row],[Balance]],Analysis!$E$27:$G$33,3,TRUE)</f>
        <v>10M - 20M</v>
      </c>
      <c r="L390">
        <v>1</v>
      </c>
      <c r="M390">
        <v>1</v>
      </c>
      <c r="N390">
        <v>0</v>
      </c>
      <c r="O390" s="3">
        <v>8370096</v>
      </c>
      <c r="P390" s="3" t="str">
        <f>IF(AND(Bank[[#This Row],[Balance]]&gt;=_xlfn.PERCENTILE.INC(Bank[Balance],0.8),Bank[[#This Row],[CreditScore]]&gt;=740),"Yes","No")</f>
        <v>No</v>
      </c>
      <c r="Q390">
        <v>1</v>
      </c>
      <c r="R390" s="3">
        <v>1</v>
      </c>
      <c r="S390"/>
    </row>
    <row r="391" spans="1:19" x14ac:dyDescent="0.25">
      <c r="A391">
        <v>15653776</v>
      </c>
      <c r="B391" s="1" t="s">
        <v>222</v>
      </c>
      <c r="C391">
        <v>679</v>
      </c>
      <c r="D3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1" s="1" t="s">
        <v>14</v>
      </c>
      <c r="F391" s="1" t="s">
        <v>15</v>
      </c>
      <c r="G391">
        <v>33</v>
      </c>
      <c r="H391" t="s">
        <v>16</v>
      </c>
      <c r="I391">
        <v>7</v>
      </c>
      <c r="J391" s="3">
        <v>0</v>
      </c>
      <c r="K391" s="2">
        <f>VLOOKUP(Bank[[#This Row],[Balance]],Analysis!$E$27:$G$33,3,TRUE)</f>
        <v>0</v>
      </c>
      <c r="L391">
        <v>2</v>
      </c>
      <c r="M391">
        <v>0</v>
      </c>
      <c r="N391">
        <v>1</v>
      </c>
      <c r="O391" s="3">
        <v>16798499</v>
      </c>
      <c r="P391" s="3" t="str">
        <f>IF(AND(Bank[[#This Row],[Balance]]&gt;=_xlfn.PERCENTILE.INC(Bank[Balance],0.8),Bank[[#This Row],[CreditScore]]&gt;=740),"Yes","No")</f>
        <v>No</v>
      </c>
      <c r="Q391">
        <v>0</v>
      </c>
      <c r="R391" s="3">
        <v>1</v>
      </c>
      <c r="S391"/>
    </row>
    <row r="392" spans="1:19" x14ac:dyDescent="0.25">
      <c r="A392">
        <v>15605741</v>
      </c>
      <c r="B392" s="1" t="s">
        <v>272</v>
      </c>
      <c r="C392">
        <v>818</v>
      </c>
      <c r="D39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92" s="1" t="s">
        <v>21</v>
      </c>
      <c r="F392" s="1" t="s">
        <v>25</v>
      </c>
      <c r="G392">
        <v>31</v>
      </c>
      <c r="H392" t="s">
        <v>16</v>
      </c>
      <c r="I392">
        <v>10</v>
      </c>
      <c r="J392" s="3">
        <v>11555726</v>
      </c>
      <c r="K392" s="2" t="str">
        <f>VLOOKUP(Bank[[#This Row],[Balance]],Analysis!$E$27:$G$33,3,TRUE)</f>
        <v>10M - 20M</v>
      </c>
      <c r="L392">
        <v>1</v>
      </c>
      <c r="M392">
        <v>1</v>
      </c>
      <c r="N392">
        <v>1</v>
      </c>
      <c r="O392" s="3">
        <v>17671327</v>
      </c>
      <c r="P392" s="3" t="str">
        <f>IF(AND(Bank[[#This Row],[Balance]]&gt;=_xlfn.PERCENTILE.INC(Bank[Balance],0.8),Bank[[#This Row],[CreditScore]]&gt;=740),"Yes","No")</f>
        <v>No</v>
      </c>
      <c r="Q392">
        <v>0</v>
      </c>
      <c r="R392" s="3">
        <v>1</v>
      </c>
      <c r="S392"/>
    </row>
    <row r="393" spans="1:19" x14ac:dyDescent="0.25">
      <c r="A393">
        <v>15709016</v>
      </c>
      <c r="B393" s="1" t="s">
        <v>51</v>
      </c>
      <c r="C393">
        <v>692</v>
      </c>
      <c r="D3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3" s="1" t="s">
        <v>14</v>
      </c>
      <c r="F393" s="1" t="s">
        <v>25</v>
      </c>
      <c r="G393">
        <v>50</v>
      </c>
      <c r="H393" t="s">
        <v>16</v>
      </c>
      <c r="I393">
        <v>4</v>
      </c>
      <c r="J393" s="3">
        <v>12307089</v>
      </c>
      <c r="K393" s="2" t="str">
        <f>VLOOKUP(Bank[[#This Row],[Balance]],Analysis!$E$27:$G$33,3,TRUE)</f>
        <v>10M - 20M</v>
      </c>
      <c r="L393">
        <v>2</v>
      </c>
      <c r="M393">
        <v>0</v>
      </c>
      <c r="N393">
        <v>1</v>
      </c>
      <c r="O393" s="3">
        <v>9944402</v>
      </c>
      <c r="P393" s="3" t="str">
        <f>IF(AND(Bank[[#This Row],[Balance]]&gt;=_xlfn.PERCENTILE.INC(Bank[Balance],0.8),Bank[[#This Row],[CreditScore]]&gt;=740),"Yes","No")</f>
        <v>No</v>
      </c>
      <c r="Q393">
        <v>0</v>
      </c>
      <c r="R393" s="3">
        <v>1</v>
      </c>
      <c r="S393"/>
    </row>
    <row r="394" spans="1:19" x14ac:dyDescent="0.25">
      <c r="A394">
        <v>15703682</v>
      </c>
      <c r="B394" s="1" t="s">
        <v>273</v>
      </c>
      <c r="C394">
        <v>850</v>
      </c>
      <c r="D39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94" s="1" t="s">
        <v>21</v>
      </c>
      <c r="F394" s="1" t="s">
        <v>15</v>
      </c>
      <c r="G394">
        <v>33</v>
      </c>
      <c r="H394" t="s">
        <v>16</v>
      </c>
      <c r="I394">
        <v>4</v>
      </c>
      <c r="J394" s="3">
        <v>0</v>
      </c>
      <c r="K394" s="2">
        <f>VLOOKUP(Bank[[#This Row],[Balance]],Analysis!$E$27:$G$33,3,TRUE)</f>
        <v>0</v>
      </c>
      <c r="L394">
        <v>2</v>
      </c>
      <c r="M394">
        <v>1</v>
      </c>
      <c r="N394">
        <v>0</v>
      </c>
      <c r="O394" s="3">
        <v>14508964</v>
      </c>
      <c r="P394" s="3" t="str">
        <f>IF(AND(Bank[[#This Row],[Balance]]&gt;=_xlfn.PERCENTILE.INC(Bank[Balance],0.8),Bank[[#This Row],[CreditScore]]&gt;=740),"Yes","No")</f>
        <v>No</v>
      </c>
      <c r="Q394">
        <v>0</v>
      </c>
      <c r="R394" s="3">
        <v>1</v>
      </c>
      <c r="S394"/>
    </row>
    <row r="395" spans="1:19" x14ac:dyDescent="0.25">
      <c r="A395">
        <v>15568106</v>
      </c>
      <c r="B395" s="1" t="s">
        <v>51</v>
      </c>
      <c r="C395">
        <v>681</v>
      </c>
      <c r="D3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5" s="1" t="s">
        <v>14</v>
      </c>
      <c r="F395" s="1" t="s">
        <v>15</v>
      </c>
      <c r="G395">
        <v>48</v>
      </c>
      <c r="H395" t="s">
        <v>16</v>
      </c>
      <c r="I395">
        <v>6</v>
      </c>
      <c r="J395" s="3">
        <v>15440974</v>
      </c>
      <c r="K395" s="2" t="str">
        <f>VLOOKUP(Bank[[#This Row],[Balance]],Analysis!$E$27:$G$33,3,TRUE)</f>
        <v>10M - 20M</v>
      </c>
      <c r="L395">
        <v>3</v>
      </c>
      <c r="M395">
        <v>1</v>
      </c>
      <c r="N395">
        <v>0</v>
      </c>
      <c r="O395" s="3">
        <v>4932403</v>
      </c>
      <c r="P395" s="3" t="str">
        <f>IF(AND(Bank[[#This Row],[Balance]]&gt;=_xlfn.PERCENTILE.INC(Bank[Balance],0.8),Bank[[#This Row],[CreditScore]]&gt;=740),"Yes","No")</f>
        <v>No</v>
      </c>
      <c r="Q395">
        <v>1</v>
      </c>
      <c r="R395" s="3">
        <v>1</v>
      </c>
      <c r="S395"/>
    </row>
    <row r="396" spans="1:19" x14ac:dyDescent="0.25">
      <c r="A396">
        <v>15745080</v>
      </c>
      <c r="B396" s="1" t="s">
        <v>179</v>
      </c>
      <c r="C396">
        <v>745</v>
      </c>
      <c r="D39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96" s="1" t="s">
        <v>14</v>
      </c>
      <c r="F396" s="1" t="s">
        <v>15</v>
      </c>
      <c r="G396">
        <v>34</v>
      </c>
      <c r="H396" t="s">
        <v>16</v>
      </c>
      <c r="I396">
        <v>9</v>
      </c>
      <c r="J396" s="3">
        <v>1210639</v>
      </c>
      <c r="K396" s="2" t="str">
        <f>VLOOKUP(Bank[[#This Row],[Balance]],Analysis!$E$27:$G$33,3,TRUE)</f>
        <v>1 M - 5M</v>
      </c>
      <c r="L396">
        <v>1</v>
      </c>
      <c r="M396">
        <v>1</v>
      </c>
      <c r="N396">
        <v>0</v>
      </c>
      <c r="O396" s="3">
        <v>14556098</v>
      </c>
      <c r="P396" s="3" t="str">
        <f>IF(AND(Bank[[#This Row],[Balance]]&gt;=_xlfn.PERCENTILE.INC(Bank[Balance],0.8),Bank[[#This Row],[CreditScore]]&gt;=740),"Yes","No")</f>
        <v>No</v>
      </c>
      <c r="Q396">
        <v>0</v>
      </c>
      <c r="R396" s="3">
        <v>1</v>
      </c>
      <c r="S396"/>
    </row>
    <row r="397" spans="1:19" x14ac:dyDescent="0.25">
      <c r="A397">
        <v>15592300</v>
      </c>
      <c r="B397" s="1" t="s">
        <v>274</v>
      </c>
      <c r="C397">
        <v>592</v>
      </c>
      <c r="D3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7" s="1" t="s">
        <v>14</v>
      </c>
      <c r="F397" s="1" t="s">
        <v>25</v>
      </c>
      <c r="G397">
        <v>28</v>
      </c>
      <c r="H397" t="s">
        <v>26</v>
      </c>
      <c r="I397">
        <v>9</v>
      </c>
      <c r="J397" s="3">
        <v>0</v>
      </c>
      <c r="K397" s="2">
        <f>VLOOKUP(Bank[[#This Row],[Balance]],Analysis!$E$27:$G$33,3,TRUE)</f>
        <v>0</v>
      </c>
      <c r="L397">
        <v>2</v>
      </c>
      <c r="M397">
        <v>1</v>
      </c>
      <c r="N397">
        <v>0</v>
      </c>
      <c r="O397" s="3">
        <v>17688579</v>
      </c>
      <c r="P397" s="3" t="str">
        <f>IF(AND(Bank[[#This Row],[Balance]]&gt;=_xlfn.PERCENTILE.INC(Bank[Balance],0.8),Bank[[#This Row],[CreditScore]]&gt;=740),"Yes","No")</f>
        <v>No</v>
      </c>
      <c r="Q397">
        <v>0</v>
      </c>
      <c r="R397" s="3">
        <v>1</v>
      </c>
      <c r="S397"/>
    </row>
    <row r="398" spans="1:19" x14ac:dyDescent="0.25">
      <c r="A398">
        <v>15651802</v>
      </c>
      <c r="B398" s="1" t="s">
        <v>94</v>
      </c>
      <c r="C398">
        <v>594</v>
      </c>
      <c r="D3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8" s="1" t="s">
        <v>21</v>
      </c>
      <c r="F398" s="1" t="s">
        <v>15</v>
      </c>
      <c r="G398">
        <v>39</v>
      </c>
      <c r="H398" t="s">
        <v>16</v>
      </c>
      <c r="I398">
        <v>4</v>
      </c>
      <c r="J398" s="3">
        <v>0</v>
      </c>
      <c r="K398" s="2">
        <f>VLOOKUP(Bank[[#This Row],[Balance]],Analysis!$E$27:$G$33,3,TRUE)</f>
        <v>0</v>
      </c>
      <c r="L398">
        <v>1</v>
      </c>
      <c r="M398">
        <v>0</v>
      </c>
      <c r="N398">
        <v>1</v>
      </c>
      <c r="O398" s="3">
        <v>12243309</v>
      </c>
      <c r="P398" s="3" t="str">
        <f>IF(AND(Bank[[#This Row],[Balance]]&gt;=_xlfn.PERCENTILE.INC(Bank[Balance],0.8),Bank[[#This Row],[CreditScore]]&gt;=740),"Yes","No")</f>
        <v>No</v>
      </c>
      <c r="Q398">
        <v>0</v>
      </c>
      <c r="R398" s="3">
        <v>1</v>
      </c>
      <c r="S398"/>
    </row>
    <row r="399" spans="1:19" x14ac:dyDescent="0.25">
      <c r="A399">
        <v>15568162</v>
      </c>
      <c r="B399" s="1" t="s">
        <v>275</v>
      </c>
      <c r="C399">
        <v>527</v>
      </c>
      <c r="D3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99" s="1" t="s">
        <v>14</v>
      </c>
      <c r="F399" s="1" t="s">
        <v>15</v>
      </c>
      <c r="G399">
        <v>53</v>
      </c>
      <c r="H399" t="s">
        <v>33</v>
      </c>
      <c r="I399">
        <v>8</v>
      </c>
      <c r="J399" s="3">
        <v>0</v>
      </c>
      <c r="K399" s="2">
        <f>VLOOKUP(Bank[[#This Row],[Balance]],Analysis!$E$27:$G$33,3,TRUE)</f>
        <v>0</v>
      </c>
      <c r="L399">
        <v>1</v>
      </c>
      <c r="M399">
        <v>1</v>
      </c>
      <c r="N399">
        <v>1</v>
      </c>
      <c r="O399" s="3">
        <v>5171157</v>
      </c>
      <c r="P399" s="3" t="str">
        <f>IF(AND(Bank[[#This Row],[Balance]]&gt;=_xlfn.PERCENTILE.INC(Bank[Balance],0.8),Bank[[#This Row],[CreditScore]]&gt;=740),"Yes","No")</f>
        <v>No</v>
      </c>
      <c r="Q399">
        <v>0</v>
      </c>
      <c r="R399" s="3">
        <v>1</v>
      </c>
      <c r="S399"/>
    </row>
    <row r="400" spans="1:19" x14ac:dyDescent="0.25">
      <c r="A400">
        <v>15792102</v>
      </c>
      <c r="B400" s="1" t="s">
        <v>276</v>
      </c>
      <c r="C400">
        <v>774</v>
      </c>
      <c r="D40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00" s="1" t="s">
        <v>14</v>
      </c>
      <c r="F400" s="1" t="s">
        <v>25</v>
      </c>
      <c r="G400">
        <v>42</v>
      </c>
      <c r="H400" t="s">
        <v>16</v>
      </c>
      <c r="I400">
        <v>3</v>
      </c>
      <c r="J400" s="3">
        <v>13778165</v>
      </c>
      <c r="K400" s="2" t="str">
        <f>VLOOKUP(Bank[[#This Row],[Balance]],Analysis!$E$27:$G$33,3,TRUE)</f>
        <v>10M - 20M</v>
      </c>
      <c r="L400">
        <v>1</v>
      </c>
      <c r="M400">
        <v>1</v>
      </c>
      <c r="N400">
        <v>0</v>
      </c>
      <c r="O400" s="3">
        <v>19931619</v>
      </c>
      <c r="P400" s="3" t="str">
        <f>IF(AND(Bank[[#This Row],[Balance]]&gt;=_xlfn.PERCENTILE.INC(Bank[Balance],0.8),Bank[[#This Row],[CreditScore]]&gt;=740),"Yes","No")</f>
        <v>Yes</v>
      </c>
      <c r="Q400">
        <v>0</v>
      </c>
      <c r="R400" s="3">
        <v>1</v>
      </c>
      <c r="S400"/>
    </row>
    <row r="401" spans="1:19" x14ac:dyDescent="0.25">
      <c r="A401">
        <v>15609562</v>
      </c>
      <c r="B401" s="1" t="s">
        <v>278</v>
      </c>
      <c r="C401">
        <v>738</v>
      </c>
      <c r="D4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1" s="1" t="s">
        <v>14</v>
      </c>
      <c r="F401" s="1" t="s">
        <v>15</v>
      </c>
      <c r="G401">
        <v>37</v>
      </c>
      <c r="H401" t="s">
        <v>16</v>
      </c>
      <c r="I401">
        <v>2</v>
      </c>
      <c r="J401" s="3">
        <v>12658912</v>
      </c>
      <c r="K401" s="2" t="str">
        <f>VLOOKUP(Bank[[#This Row],[Balance]],Analysis!$E$27:$G$33,3,TRUE)</f>
        <v>10M - 20M</v>
      </c>
      <c r="L401">
        <v>1</v>
      </c>
      <c r="M401">
        <v>1</v>
      </c>
      <c r="N401">
        <v>1</v>
      </c>
      <c r="O401" s="3">
        <v>14233185</v>
      </c>
      <c r="P401" s="3" t="str">
        <f>IF(AND(Bank[[#This Row],[Balance]]&gt;=_xlfn.PERCENTILE.INC(Bank[Balance],0.8),Bank[[#This Row],[CreditScore]]&gt;=740),"Yes","No")</f>
        <v>No</v>
      </c>
      <c r="Q401">
        <v>0</v>
      </c>
      <c r="R401" s="3">
        <v>1</v>
      </c>
      <c r="S401"/>
    </row>
    <row r="402" spans="1:19" x14ac:dyDescent="0.25">
      <c r="A402">
        <v>15770420</v>
      </c>
      <c r="B402" s="1" t="s">
        <v>149</v>
      </c>
      <c r="C402">
        <v>547</v>
      </c>
      <c r="D4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02" s="1" t="s">
        <v>14</v>
      </c>
      <c r="F402" s="1" t="s">
        <v>25</v>
      </c>
      <c r="G402">
        <v>42</v>
      </c>
      <c r="H402" t="s">
        <v>16</v>
      </c>
      <c r="I402">
        <v>0</v>
      </c>
      <c r="J402" s="3">
        <v>0</v>
      </c>
      <c r="K402" s="2">
        <f>VLOOKUP(Bank[[#This Row],[Balance]],Analysis!$E$27:$G$33,3,TRUE)</f>
        <v>0</v>
      </c>
      <c r="L402">
        <v>2</v>
      </c>
      <c r="M402">
        <v>1</v>
      </c>
      <c r="N402">
        <v>1</v>
      </c>
      <c r="O402" s="3">
        <v>14875016</v>
      </c>
      <c r="P402" s="3" t="str">
        <f>IF(AND(Bank[[#This Row],[Balance]]&gt;=_xlfn.PERCENTILE.INC(Bank[Balance],0.8),Bank[[#This Row],[CreditScore]]&gt;=740),"Yes","No")</f>
        <v>No</v>
      </c>
      <c r="Q402">
        <v>0</v>
      </c>
      <c r="R402" s="3">
        <v>1</v>
      </c>
      <c r="S402"/>
    </row>
    <row r="403" spans="1:19" x14ac:dyDescent="0.25">
      <c r="A403">
        <v>15790763</v>
      </c>
      <c r="B403" s="1" t="s">
        <v>279</v>
      </c>
      <c r="C403">
        <v>638</v>
      </c>
      <c r="D4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3" s="1" t="s">
        <v>14</v>
      </c>
      <c r="F403" s="1" t="s">
        <v>25</v>
      </c>
      <c r="G403">
        <v>56</v>
      </c>
      <c r="H403" t="s">
        <v>33</v>
      </c>
      <c r="I403">
        <v>4</v>
      </c>
      <c r="J403" s="3">
        <v>0</v>
      </c>
      <c r="K403" s="2">
        <f>VLOOKUP(Bank[[#This Row],[Balance]],Analysis!$E$27:$G$33,3,TRUE)</f>
        <v>0</v>
      </c>
      <c r="L403">
        <v>1</v>
      </c>
      <c r="M403">
        <v>1</v>
      </c>
      <c r="N403">
        <v>0</v>
      </c>
      <c r="O403" s="3">
        <v>18941474</v>
      </c>
      <c r="P403" s="3" t="str">
        <f>IF(AND(Bank[[#This Row],[Balance]]&gt;=_xlfn.PERCENTILE.INC(Bank[Balance],0.8),Bank[[#This Row],[CreditScore]]&gt;=740),"Yes","No")</f>
        <v>No</v>
      </c>
      <c r="Q403">
        <v>1</v>
      </c>
      <c r="R403" s="3">
        <v>1</v>
      </c>
      <c r="S403"/>
    </row>
    <row r="404" spans="1:19" x14ac:dyDescent="0.25">
      <c r="A404">
        <v>15743085</v>
      </c>
      <c r="B404" s="1" t="s">
        <v>59</v>
      </c>
      <c r="C404">
        <v>850</v>
      </c>
      <c r="D40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04" s="1" t="s">
        <v>21</v>
      </c>
      <c r="F404" s="1" t="s">
        <v>15</v>
      </c>
      <c r="G404">
        <v>33</v>
      </c>
      <c r="H404" t="s">
        <v>16</v>
      </c>
      <c r="I404">
        <v>9</v>
      </c>
      <c r="J404" s="3">
        <v>0</v>
      </c>
      <c r="K404" s="2">
        <f>VLOOKUP(Bank[[#This Row],[Balance]],Analysis!$E$27:$G$33,3,TRUE)</f>
        <v>0</v>
      </c>
      <c r="L404">
        <v>2</v>
      </c>
      <c r="M404">
        <v>1</v>
      </c>
      <c r="N404">
        <v>0</v>
      </c>
      <c r="O404" s="3">
        <v>1811779</v>
      </c>
      <c r="P404" s="3" t="str">
        <f>IF(AND(Bank[[#This Row],[Balance]]&gt;=_xlfn.PERCENTILE.INC(Bank[Balance],0.8),Bank[[#This Row],[CreditScore]]&gt;=740),"Yes","No")</f>
        <v>No</v>
      </c>
      <c r="Q404">
        <v>0</v>
      </c>
      <c r="R404" s="3">
        <v>1</v>
      </c>
      <c r="S404"/>
    </row>
    <row r="405" spans="1:19" x14ac:dyDescent="0.25">
      <c r="A405">
        <v>15780386</v>
      </c>
      <c r="B405" s="1" t="s">
        <v>280</v>
      </c>
      <c r="C405">
        <v>648</v>
      </c>
      <c r="D4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5" s="1" t="s">
        <v>14</v>
      </c>
      <c r="F405" s="1" t="s">
        <v>15</v>
      </c>
      <c r="G405">
        <v>59</v>
      </c>
      <c r="H405" t="s">
        <v>33</v>
      </c>
      <c r="I405">
        <v>9</v>
      </c>
      <c r="J405" s="3">
        <v>0</v>
      </c>
      <c r="K405" s="2">
        <f>VLOOKUP(Bank[[#This Row],[Balance]],Analysis!$E$27:$G$33,3,TRUE)</f>
        <v>0</v>
      </c>
      <c r="L405">
        <v>1</v>
      </c>
      <c r="M405">
        <v>1</v>
      </c>
      <c r="N405">
        <v>1</v>
      </c>
      <c r="O405" s="3">
        <v>17361709</v>
      </c>
      <c r="P405" s="3" t="str">
        <f>IF(AND(Bank[[#This Row],[Balance]]&gt;=_xlfn.PERCENTILE.INC(Bank[Balance],0.8),Bank[[#This Row],[CreditScore]]&gt;=740),"Yes","No")</f>
        <v>No</v>
      </c>
      <c r="Q405">
        <v>0</v>
      </c>
      <c r="R405" s="3">
        <v>1</v>
      </c>
      <c r="S405"/>
    </row>
    <row r="406" spans="1:19" x14ac:dyDescent="0.25">
      <c r="A406">
        <v>15640049</v>
      </c>
      <c r="B406" s="1" t="s">
        <v>281</v>
      </c>
      <c r="C406">
        <v>708</v>
      </c>
      <c r="D4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6" s="1" t="s">
        <v>14</v>
      </c>
      <c r="F406" s="1" t="s">
        <v>15</v>
      </c>
      <c r="G406">
        <v>40</v>
      </c>
      <c r="H406" t="s">
        <v>16</v>
      </c>
      <c r="I406">
        <v>9</v>
      </c>
      <c r="J406" s="3">
        <v>0</v>
      </c>
      <c r="K406" s="2">
        <f>VLOOKUP(Bank[[#This Row],[Balance]],Analysis!$E$27:$G$33,3,TRUE)</f>
        <v>0</v>
      </c>
      <c r="L406">
        <v>2</v>
      </c>
      <c r="M406">
        <v>1</v>
      </c>
      <c r="N406">
        <v>1</v>
      </c>
      <c r="O406" s="3">
        <v>15229562</v>
      </c>
      <c r="P406" s="3" t="str">
        <f>IF(AND(Bank[[#This Row],[Balance]]&gt;=_xlfn.PERCENTILE.INC(Bank[Balance],0.8),Bank[[#This Row],[CreditScore]]&gt;=740),"Yes","No")</f>
        <v>No</v>
      </c>
      <c r="Q406">
        <v>0</v>
      </c>
      <c r="R406" s="3">
        <v>1</v>
      </c>
      <c r="S406"/>
    </row>
    <row r="407" spans="1:19" x14ac:dyDescent="0.25">
      <c r="A407">
        <v>15673055</v>
      </c>
      <c r="B407" s="1" t="s">
        <v>119</v>
      </c>
      <c r="C407">
        <v>731</v>
      </c>
      <c r="D4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7" s="1" t="s">
        <v>14</v>
      </c>
      <c r="F407" s="1" t="s">
        <v>25</v>
      </c>
      <c r="G407">
        <v>49</v>
      </c>
      <c r="H407" t="s">
        <v>16</v>
      </c>
      <c r="I407">
        <v>4</v>
      </c>
      <c r="J407" s="3">
        <v>10840799</v>
      </c>
      <c r="K407" s="2" t="str">
        <f>VLOOKUP(Bank[[#This Row],[Balance]],Analysis!$E$27:$G$33,3,TRUE)</f>
        <v>10M - 20M</v>
      </c>
      <c r="L407">
        <v>1</v>
      </c>
      <c r="M407">
        <v>1</v>
      </c>
      <c r="N407">
        <v>0</v>
      </c>
      <c r="O407" s="3">
        <v>7904272</v>
      </c>
      <c r="P407" s="3" t="str">
        <f>IF(AND(Bank[[#This Row],[Balance]]&gt;=_xlfn.PERCENTILE.INC(Bank[Balance],0.8),Bank[[#This Row],[CreditScore]]&gt;=740),"Yes","No")</f>
        <v>No</v>
      </c>
      <c r="Q407">
        <v>0</v>
      </c>
      <c r="R407" s="3">
        <v>1</v>
      </c>
      <c r="S407"/>
    </row>
    <row r="408" spans="1:19" x14ac:dyDescent="0.25">
      <c r="A408">
        <v>15692926</v>
      </c>
      <c r="B408" s="1" t="s">
        <v>160</v>
      </c>
      <c r="C408">
        <v>681</v>
      </c>
      <c r="D4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8" s="1" t="s">
        <v>14</v>
      </c>
      <c r="F408" s="1" t="s">
        <v>15</v>
      </c>
      <c r="G408">
        <v>42</v>
      </c>
      <c r="H408" t="s">
        <v>16</v>
      </c>
      <c r="I408">
        <v>3</v>
      </c>
      <c r="J408" s="3">
        <v>0</v>
      </c>
      <c r="K408" s="2">
        <f>VLOOKUP(Bank[[#This Row],[Balance]],Analysis!$E$27:$G$33,3,TRUE)</f>
        <v>0</v>
      </c>
      <c r="L408">
        <v>2</v>
      </c>
      <c r="M408">
        <v>1</v>
      </c>
      <c r="N408">
        <v>1</v>
      </c>
      <c r="O408" s="3">
        <v>17649557</v>
      </c>
      <c r="P408" s="3" t="str">
        <f>IF(AND(Bank[[#This Row],[Balance]]&gt;=_xlfn.PERCENTILE.INC(Bank[Balance],0.8),Bank[[#This Row],[CreditScore]]&gt;=740),"Yes","No")</f>
        <v>No</v>
      </c>
      <c r="Q408">
        <v>0</v>
      </c>
      <c r="R408" s="3">
        <v>1</v>
      </c>
      <c r="S408"/>
    </row>
    <row r="409" spans="1:19" x14ac:dyDescent="0.25">
      <c r="A409">
        <v>15771540</v>
      </c>
      <c r="B409" s="1" t="s">
        <v>282</v>
      </c>
      <c r="C409">
        <v>603</v>
      </c>
      <c r="D4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9" s="1" t="s">
        <v>21</v>
      </c>
      <c r="F409" s="1" t="s">
        <v>15</v>
      </c>
      <c r="G409">
        <v>38</v>
      </c>
      <c r="H409" t="s">
        <v>16</v>
      </c>
      <c r="I409">
        <v>9</v>
      </c>
      <c r="J409" s="3">
        <v>0</v>
      </c>
      <c r="K409" s="2">
        <f>VLOOKUP(Bank[[#This Row],[Balance]],Analysis!$E$27:$G$33,3,TRUE)</f>
        <v>0</v>
      </c>
      <c r="L409">
        <v>1</v>
      </c>
      <c r="M409">
        <v>1</v>
      </c>
      <c r="N409">
        <v>0</v>
      </c>
      <c r="O409" s="3">
        <v>8741224</v>
      </c>
      <c r="P409" s="3" t="str">
        <f>IF(AND(Bank[[#This Row],[Balance]]&gt;=_xlfn.PERCENTILE.INC(Bank[Balance],0.8),Bank[[#This Row],[CreditScore]]&gt;=740),"Yes","No")</f>
        <v>No</v>
      </c>
      <c r="Q409">
        <v>0</v>
      </c>
      <c r="R409" s="3">
        <v>1</v>
      </c>
      <c r="S409"/>
    </row>
    <row r="410" spans="1:19" x14ac:dyDescent="0.25">
      <c r="A410">
        <v>15598884</v>
      </c>
      <c r="B410" s="1" t="s">
        <v>283</v>
      </c>
      <c r="C410">
        <v>569</v>
      </c>
      <c r="D4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10" s="1" t="s">
        <v>23</v>
      </c>
      <c r="F410" s="1" t="s">
        <v>15</v>
      </c>
      <c r="G410">
        <v>43</v>
      </c>
      <c r="H410" t="s">
        <v>16</v>
      </c>
      <c r="I410">
        <v>4</v>
      </c>
      <c r="J410" s="3">
        <v>12153742</v>
      </c>
      <c r="K410" s="2" t="str">
        <f>VLOOKUP(Bank[[#This Row],[Balance]],Analysis!$E$27:$G$33,3,TRUE)</f>
        <v>10M - 20M</v>
      </c>
      <c r="L410">
        <v>2</v>
      </c>
      <c r="M410">
        <v>1</v>
      </c>
      <c r="N410">
        <v>1</v>
      </c>
      <c r="O410" s="3">
        <v>17170859</v>
      </c>
      <c r="P410" s="3" t="str">
        <f>IF(AND(Bank[[#This Row],[Balance]]&gt;=_xlfn.PERCENTILE.INC(Bank[Balance],0.8),Bank[[#This Row],[CreditScore]]&gt;=740),"Yes","No")</f>
        <v>No</v>
      </c>
      <c r="Q410">
        <v>0</v>
      </c>
      <c r="R410" s="3">
        <v>1</v>
      </c>
      <c r="S410"/>
    </row>
    <row r="411" spans="1:19" x14ac:dyDescent="0.25">
      <c r="A411">
        <v>15671055</v>
      </c>
      <c r="B411" s="1" t="s">
        <v>204</v>
      </c>
      <c r="C411">
        <v>625</v>
      </c>
      <c r="D4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11" s="1" t="s">
        <v>14</v>
      </c>
      <c r="F411" s="1" t="s">
        <v>25</v>
      </c>
      <c r="G411">
        <v>55</v>
      </c>
      <c r="H411" t="s">
        <v>33</v>
      </c>
      <c r="I411">
        <v>1</v>
      </c>
      <c r="J411" s="3">
        <v>0</v>
      </c>
      <c r="K411" s="2">
        <f>VLOOKUP(Bank[[#This Row],[Balance]],Analysis!$E$27:$G$33,3,TRUE)</f>
        <v>0</v>
      </c>
      <c r="L411">
        <v>2</v>
      </c>
      <c r="M411">
        <v>1</v>
      </c>
      <c r="N411">
        <v>1</v>
      </c>
      <c r="O411" s="3">
        <v>12576299</v>
      </c>
      <c r="P411" s="3" t="str">
        <f>IF(AND(Bank[[#This Row],[Balance]]&gt;=_xlfn.PERCENTILE.INC(Bank[Balance],0.8),Bank[[#This Row],[CreditScore]]&gt;=740),"Yes","No")</f>
        <v>No</v>
      </c>
      <c r="Q411">
        <v>0</v>
      </c>
      <c r="R411" s="3">
        <v>1</v>
      </c>
      <c r="S411"/>
    </row>
    <row r="412" spans="1:19" x14ac:dyDescent="0.25">
      <c r="A412">
        <v>15736126</v>
      </c>
      <c r="B412" s="1" t="s">
        <v>284</v>
      </c>
      <c r="C412">
        <v>540</v>
      </c>
      <c r="D4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12" s="1" t="s">
        <v>23</v>
      </c>
      <c r="F412" s="1" t="s">
        <v>15</v>
      </c>
      <c r="G412">
        <v>46</v>
      </c>
      <c r="H412" t="s">
        <v>16</v>
      </c>
      <c r="I412">
        <v>4</v>
      </c>
      <c r="J412" s="3">
        <v>1044498</v>
      </c>
      <c r="K412" s="2" t="str">
        <f>VLOOKUP(Bank[[#This Row],[Balance]],Analysis!$E$27:$G$33,3,TRUE)</f>
        <v>1 M - 5M</v>
      </c>
      <c r="L412">
        <v>1</v>
      </c>
      <c r="M412">
        <v>1</v>
      </c>
      <c r="N412">
        <v>0</v>
      </c>
      <c r="O412" s="3">
        <v>3517918</v>
      </c>
      <c r="P412" s="3" t="str">
        <f>IF(AND(Bank[[#This Row],[Balance]]&gt;=_xlfn.PERCENTILE.INC(Bank[Balance],0.8),Bank[[#This Row],[CreditScore]]&gt;=740),"Yes","No")</f>
        <v>No</v>
      </c>
      <c r="Q412">
        <v>0</v>
      </c>
      <c r="R412" s="3">
        <v>1</v>
      </c>
      <c r="S412"/>
    </row>
    <row r="413" spans="1:19" x14ac:dyDescent="0.25">
      <c r="A413">
        <v>15595883</v>
      </c>
      <c r="B413" s="1" t="s">
        <v>285</v>
      </c>
      <c r="C413">
        <v>721</v>
      </c>
      <c r="D4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3" s="1" t="s">
        <v>14</v>
      </c>
      <c r="F413" s="1" t="s">
        <v>25</v>
      </c>
      <c r="G413">
        <v>38</v>
      </c>
      <c r="H413" t="s">
        <v>16</v>
      </c>
      <c r="I413">
        <v>3</v>
      </c>
      <c r="J413" s="3">
        <v>14072093</v>
      </c>
      <c r="K413" s="2" t="str">
        <f>VLOOKUP(Bank[[#This Row],[Balance]],Analysis!$E$27:$G$33,3,TRUE)</f>
        <v>10M - 20M</v>
      </c>
      <c r="L413">
        <v>1</v>
      </c>
      <c r="M413">
        <v>1</v>
      </c>
      <c r="N413">
        <v>1</v>
      </c>
      <c r="O413" s="3">
        <v>6237067</v>
      </c>
      <c r="P413" s="3" t="str">
        <f>IF(AND(Bank[[#This Row],[Balance]]&gt;=_xlfn.PERCENTILE.INC(Bank[Balance],0.8),Bank[[#This Row],[CreditScore]]&gt;=740),"Yes","No")</f>
        <v>No</v>
      </c>
      <c r="Q413">
        <v>0</v>
      </c>
      <c r="R413" s="3">
        <v>1</v>
      </c>
      <c r="S413"/>
    </row>
    <row r="414" spans="1:19" x14ac:dyDescent="0.25">
      <c r="A414">
        <v>15725698</v>
      </c>
      <c r="B414" s="1" t="s">
        <v>286</v>
      </c>
      <c r="C414">
        <v>628</v>
      </c>
      <c r="D4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14" s="1" t="s">
        <v>21</v>
      </c>
      <c r="F414" s="1" t="s">
        <v>25</v>
      </c>
      <c r="G414">
        <v>49</v>
      </c>
      <c r="H414" t="s">
        <v>16</v>
      </c>
      <c r="I414">
        <v>8</v>
      </c>
      <c r="J414" s="3">
        <v>15292685</v>
      </c>
      <c r="K414" s="2" t="str">
        <f>VLOOKUP(Bank[[#This Row],[Balance]],Analysis!$E$27:$G$33,3,TRUE)</f>
        <v>10M - 20M</v>
      </c>
      <c r="L414">
        <v>1</v>
      </c>
      <c r="M414">
        <v>1</v>
      </c>
      <c r="N414">
        <v>0</v>
      </c>
      <c r="O414" s="3">
        <v>5486584</v>
      </c>
      <c r="P414" s="3" t="str">
        <f>IF(AND(Bank[[#This Row],[Balance]]&gt;=_xlfn.PERCENTILE.INC(Bank[Balance],0.8),Bank[[#This Row],[CreditScore]]&gt;=740),"Yes","No")</f>
        <v>No</v>
      </c>
      <c r="Q414">
        <v>1</v>
      </c>
      <c r="R414" s="3">
        <v>1</v>
      </c>
      <c r="S414"/>
    </row>
    <row r="415" spans="1:19" x14ac:dyDescent="0.25">
      <c r="A415">
        <v>15783955</v>
      </c>
      <c r="B415" s="1" t="s">
        <v>287</v>
      </c>
      <c r="C415">
        <v>554</v>
      </c>
      <c r="D4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15" s="1" t="s">
        <v>14</v>
      </c>
      <c r="F415" s="1" t="s">
        <v>25</v>
      </c>
      <c r="G415">
        <v>32</v>
      </c>
      <c r="H415" t="s">
        <v>16</v>
      </c>
      <c r="I415">
        <v>4</v>
      </c>
      <c r="J415" s="3">
        <v>11927801</v>
      </c>
      <c r="K415" s="2" t="str">
        <f>VLOOKUP(Bank[[#This Row],[Balance]],Analysis!$E$27:$G$33,3,TRUE)</f>
        <v>10M - 20M</v>
      </c>
      <c r="L415">
        <v>2</v>
      </c>
      <c r="M415">
        <v>0</v>
      </c>
      <c r="N415">
        <v>1</v>
      </c>
      <c r="O415" s="3">
        <v>14763533</v>
      </c>
      <c r="P415" s="3" t="str">
        <f>IF(AND(Bank[[#This Row],[Balance]]&gt;=_xlfn.PERCENTILE.INC(Bank[Balance],0.8),Bank[[#This Row],[CreditScore]]&gt;=740),"Yes","No")</f>
        <v>No</v>
      </c>
      <c r="Q415">
        <v>0</v>
      </c>
      <c r="R415" s="3">
        <v>1</v>
      </c>
      <c r="S415"/>
    </row>
    <row r="416" spans="1:19" x14ac:dyDescent="0.25">
      <c r="A416">
        <v>15733119</v>
      </c>
      <c r="B416" s="1" t="s">
        <v>125</v>
      </c>
      <c r="C416">
        <v>725</v>
      </c>
      <c r="D4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6" s="1" t="s">
        <v>14</v>
      </c>
      <c r="F416" s="1" t="s">
        <v>15</v>
      </c>
      <c r="G416">
        <v>37</v>
      </c>
      <c r="H416" t="s">
        <v>16</v>
      </c>
      <c r="I416">
        <v>7</v>
      </c>
      <c r="J416" s="3">
        <v>9289606</v>
      </c>
      <c r="K416" s="2" t="str">
        <f>VLOOKUP(Bank[[#This Row],[Balance]],Analysis!$E$27:$G$33,3,TRUE)</f>
        <v>5M - 10 M</v>
      </c>
      <c r="L416">
        <v>1</v>
      </c>
      <c r="M416">
        <v>1</v>
      </c>
      <c r="N416">
        <v>1</v>
      </c>
      <c r="O416" s="3">
        <v>12576298</v>
      </c>
      <c r="P416" s="3" t="str">
        <f>IF(AND(Bank[[#This Row],[Balance]]&gt;=_xlfn.PERCENTILE.INC(Bank[Balance],0.8),Bank[[#This Row],[CreditScore]]&gt;=740),"Yes","No")</f>
        <v>No</v>
      </c>
      <c r="Q416">
        <v>0</v>
      </c>
      <c r="R416" s="3">
        <v>1</v>
      </c>
      <c r="S416"/>
    </row>
    <row r="417" spans="1:19" x14ac:dyDescent="0.25">
      <c r="A417">
        <v>15659937</v>
      </c>
      <c r="B417" s="1" t="s">
        <v>288</v>
      </c>
      <c r="C417">
        <v>681</v>
      </c>
      <c r="D4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7" s="1" t="s">
        <v>14</v>
      </c>
      <c r="F417" s="1" t="s">
        <v>15</v>
      </c>
      <c r="G417">
        <v>35</v>
      </c>
      <c r="H417" t="s">
        <v>16</v>
      </c>
      <c r="I417">
        <v>6</v>
      </c>
      <c r="J417" s="3">
        <v>0</v>
      </c>
      <c r="K417" s="2">
        <f>VLOOKUP(Bank[[#This Row],[Balance]],Analysis!$E$27:$G$33,3,TRUE)</f>
        <v>0</v>
      </c>
      <c r="L417">
        <v>2</v>
      </c>
      <c r="M417">
        <v>1</v>
      </c>
      <c r="N417">
        <v>1</v>
      </c>
      <c r="O417" s="3">
        <v>14953575</v>
      </c>
      <c r="P417" s="3" t="str">
        <f>IF(AND(Bank[[#This Row],[Balance]]&gt;=_xlfn.PERCENTILE.INC(Bank[Balance],0.8),Bank[[#This Row],[CreditScore]]&gt;=740),"Yes","No")</f>
        <v>No</v>
      </c>
      <c r="Q417">
        <v>0</v>
      </c>
      <c r="R417" s="3">
        <v>1</v>
      </c>
      <c r="S417"/>
    </row>
    <row r="418" spans="1:19" x14ac:dyDescent="0.25">
      <c r="A418">
        <v>15749489</v>
      </c>
      <c r="B418" s="1" t="s">
        <v>289</v>
      </c>
      <c r="C418">
        <v>696</v>
      </c>
      <c r="D4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8" s="1" t="s">
        <v>14</v>
      </c>
      <c r="F418" s="1" t="s">
        <v>25</v>
      </c>
      <c r="G418">
        <v>39</v>
      </c>
      <c r="H418" t="s">
        <v>16</v>
      </c>
      <c r="I418">
        <v>7</v>
      </c>
      <c r="J418" s="3">
        <v>10445094</v>
      </c>
      <c r="K418" s="2" t="str">
        <f>VLOOKUP(Bank[[#This Row],[Balance]],Analysis!$E$27:$G$33,3,TRUE)</f>
        <v>10M - 20M</v>
      </c>
      <c r="L418">
        <v>1</v>
      </c>
      <c r="M418">
        <v>1</v>
      </c>
      <c r="N418">
        <v>0</v>
      </c>
      <c r="O418" s="3">
        <v>9472266</v>
      </c>
      <c r="P418" s="3" t="str">
        <f>IF(AND(Bank[[#This Row],[Balance]]&gt;=_xlfn.PERCENTILE.INC(Bank[Balance],0.8),Bank[[#This Row],[CreditScore]]&gt;=740),"Yes","No")</f>
        <v>No</v>
      </c>
      <c r="Q418">
        <v>0</v>
      </c>
      <c r="R418" s="3">
        <v>1</v>
      </c>
      <c r="S418"/>
    </row>
    <row r="419" spans="1:19" x14ac:dyDescent="0.25">
      <c r="A419">
        <v>15762917</v>
      </c>
      <c r="B419" s="1" t="s">
        <v>86</v>
      </c>
      <c r="C419">
        <v>726</v>
      </c>
      <c r="D4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19" s="1" t="s">
        <v>14</v>
      </c>
      <c r="F419" s="1" t="s">
        <v>15</v>
      </c>
      <c r="G419">
        <v>49</v>
      </c>
      <c r="H419" t="s">
        <v>16</v>
      </c>
      <c r="I419">
        <v>5</v>
      </c>
      <c r="J419" s="3">
        <v>0</v>
      </c>
      <c r="K419" s="2">
        <f>VLOOKUP(Bank[[#This Row],[Balance]],Analysis!$E$27:$G$33,3,TRUE)</f>
        <v>0</v>
      </c>
      <c r="L419">
        <v>2</v>
      </c>
      <c r="M419">
        <v>1</v>
      </c>
      <c r="N419">
        <v>0</v>
      </c>
      <c r="O419" s="3">
        <v>11130798</v>
      </c>
      <c r="P419" s="3" t="str">
        <f>IF(AND(Bank[[#This Row],[Balance]]&gt;=_xlfn.PERCENTILE.INC(Bank[Balance],0.8),Bank[[#This Row],[CreditScore]]&gt;=740),"Yes","No")</f>
        <v>No</v>
      </c>
      <c r="Q419">
        <v>0</v>
      </c>
      <c r="R419" s="3">
        <v>1</v>
      </c>
      <c r="S419"/>
    </row>
    <row r="420" spans="1:19" x14ac:dyDescent="0.25">
      <c r="A420">
        <v>15785519</v>
      </c>
      <c r="B420" s="1" t="s">
        <v>290</v>
      </c>
      <c r="C420">
        <v>725</v>
      </c>
      <c r="D4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0" s="1" t="s">
        <v>14</v>
      </c>
      <c r="F420" s="1" t="s">
        <v>15</v>
      </c>
      <c r="G420">
        <v>36</v>
      </c>
      <c r="H420" t="s">
        <v>16</v>
      </c>
      <c r="I420">
        <v>1</v>
      </c>
      <c r="J420" s="3">
        <v>0</v>
      </c>
      <c r="K420" s="2">
        <f>VLOOKUP(Bank[[#This Row],[Balance]],Analysis!$E$27:$G$33,3,TRUE)</f>
        <v>0</v>
      </c>
      <c r="L420">
        <v>2</v>
      </c>
      <c r="M420">
        <v>1</v>
      </c>
      <c r="N420">
        <v>0</v>
      </c>
      <c r="O420" s="3">
        <v>14787805</v>
      </c>
      <c r="P420" s="3" t="str">
        <f>IF(AND(Bank[[#This Row],[Balance]]&gt;=_xlfn.PERCENTILE.INC(Bank[Balance],0.8),Bank[[#This Row],[CreditScore]]&gt;=740),"Yes","No")</f>
        <v>No</v>
      </c>
      <c r="Q420">
        <v>0</v>
      </c>
      <c r="R420" s="3">
        <v>1</v>
      </c>
      <c r="S420"/>
    </row>
    <row r="421" spans="1:19" x14ac:dyDescent="0.25">
      <c r="A421">
        <v>15723153</v>
      </c>
      <c r="B421" s="1" t="s">
        <v>51</v>
      </c>
      <c r="C421">
        <v>597</v>
      </c>
      <c r="D4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1" s="1" t="s">
        <v>14</v>
      </c>
      <c r="F421" s="1" t="s">
        <v>15</v>
      </c>
      <c r="G421">
        <v>31</v>
      </c>
      <c r="H421" t="s">
        <v>16</v>
      </c>
      <c r="I421">
        <v>5</v>
      </c>
      <c r="J421" s="3">
        <v>16808593</v>
      </c>
      <c r="K421" s="2" t="str">
        <f>VLOOKUP(Bank[[#This Row],[Balance]],Analysis!$E$27:$G$33,3,TRUE)</f>
        <v>10M - 20M</v>
      </c>
      <c r="L421">
        <v>1</v>
      </c>
      <c r="M421">
        <v>1</v>
      </c>
      <c r="N421">
        <v>1</v>
      </c>
      <c r="O421" s="3">
        <v>12702283</v>
      </c>
      <c r="P421" s="3" t="str">
        <f>IF(AND(Bank[[#This Row],[Balance]]&gt;=_xlfn.PERCENTILE.INC(Bank[Balance],0.8),Bank[[#This Row],[CreditScore]]&gt;=740),"Yes","No")</f>
        <v>No</v>
      </c>
      <c r="Q421">
        <v>0</v>
      </c>
      <c r="R421" s="3">
        <v>1</v>
      </c>
      <c r="S421"/>
    </row>
    <row r="422" spans="1:19" x14ac:dyDescent="0.25">
      <c r="A422">
        <v>15673180</v>
      </c>
      <c r="B422" s="1" t="s">
        <v>116</v>
      </c>
      <c r="C422">
        <v>686</v>
      </c>
      <c r="D4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2" s="1" t="s">
        <v>14</v>
      </c>
      <c r="F422" s="1" t="s">
        <v>25</v>
      </c>
      <c r="G422">
        <v>41</v>
      </c>
      <c r="H422" t="s">
        <v>16</v>
      </c>
      <c r="I422">
        <v>8</v>
      </c>
      <c r="J422" s="3">
        <v>0</v>
      </c>
      <c r="K422" s="2">
        <f>VLOOKUP(Bank[[#This Row],[Balance]],Analysis!$E$27:$G$33,3,TRUE)</f>
        <v>0</v>
      </c>
      <c r="L422">
        <v>2</v>
      </c>
      <c r="M422">
        <v>1</v>
      </c>
      <c r="N422">
        <v>1</v>
      </c>
      <c r="O422" s="3">
        <v>9817574</v>
      </c>
      <c r="P422" s="3" t="str">
        <f>IF(AND(Bank[[#This Row],[Balance]]&gt;=_xlfn.PERCENTILE.INC(Bank[Balance],0.8),Bank[[#This Row],[CreditScore]]&gt;=740),"Yes","No")</f>
        <v>No</v>
      </c>
      <c r="Q422">
        <v>0</v>
      </c>
      <c r="R422" s="3">
        <v>1</v>
      </c>
      <c r="S422"/>
    </row>
    <row r="423" spans="1:19" x14ac:dyDescent="0.25">
      <c r="A423">
        <v>15569222</v>
      </c>
      <c r="B423" s="1" t="s">
        <v>121</v>
      </c>
      <c r="C423">
        <v>741</v>
      </c>
      <c r="D42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23" s="1" t="s">
        <v>14</v>
      </c>
      <c r="F423" s="1" t="s">
        <v>25</v>
      </c>
      <c r="G423">
        <v>40</v>
      </c>
      <c r="H423" t="s">
        <v>16</v>
      </c>
      <c r="I423">
        <v>1</v>
      </c>
      <c r="J423" s="3">
        <v>0</v>
      </c>
      <c r="K423" s="2">
        <f>VLOOKUP(Bank[[#This Row],[Balance]],Analysis!$E$27:$G$33,3,TRUE)</f>
        <v>0</v>
      </c>
      <c r="L423">
        <v>1</v>
      </c>
      <c r="M423">
        <v>1</v>
      </c>
      <c r="N423">
        <v>0</v>
      </c>
      <c r="O423" s="3">
        <v>13188646</v>
      </c>
      <c r="P423" s="3" t="str">
        <f>IF(AND(Bank[[#This Row],[Balance]]&gt;=_xlfn.PERCENTILE.INC(Bank[Balance],0.8),Bank[[#This Row],[CreditScore]]&gt;=740),"Yes","No")</f>
        <v>No</v>
      </c>
      <c r="Q423">
        <v>0</v>
      </c>
      <c r="R423" s="3">
        <v>1</v>
      </c>
      <c r="S423"/>
    </row>
    <row r="424" spans="1:19" x14ac:dyDescent="0.25">
      <c r="A424">
        <v>15718773</v>
      </c>
      <c r="B424" s="1" t="s">
        <v>184</v>
      </c>
      <c r="C424">
        <v>637</v>
      </c>
      <c r="D4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4" s="1" t="s">
        <v>14</v>
      </c>
      <c r="F424" s="1" t="s">
        <v>25</v>
      </c>
      <c r="G424">
        <v>27</v>
      </c>
      <c r="H424" t="s">
        <v>26</v>
      </c>
      <c r="I424">
        <v>2</v>
      </c>
      <c r="J424" s="3">
        <v>0</v>
      </c>
      <c r="K424" s="2">
        <f>VLOOKUP(Bank[[#This Row],[Balance]],Analysis!$E$27:$G$33,3,TRUE)</f>
        <v>0</v>
      </c>
      <c r="L424">
        <v>1</v>
      </c>
      <c r="M424">
        <v>0</v>
      </c>
      <c r="N424">
        <v>1</v>
      </c>
      <c r="O424" s="3">
        <v>16012999</v>
      </c>
      <c r="P424" s="3" t="str">
        <f>IF(AND(Bank[[#This Row],[Balance]]&gt;=_xlfn.PERCENTILE.INC(Bank[Balance],0.8),Bank[[#This Row],[CreditScore]]&gt;=740),"Yes","No")</f>
        <v>No</v>
      </c>
      <c r="Q424">
        <v>0</v>
      </c>
      <c r="R424" s="3">
        <v>1</v>
      </c>
      <c r="S424"/>
    </row>
    <row r="425" spans="1:19" x14ac:dyDescent="0.25">
      <c r="A425">
        <v>15593470</v>
      </c>
      <c r="B425" s="1" t="s">
        <v>107</v>
      </c>
      <c r="C425">
        <v>477</v>
      </c>
      <c r="D4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25" s="1" t="s">
        <v>14</v>
      </c>
      <c r="F425" s="1" t="s">
        <v>15</v>
      </c>
      <c r="G425">
        <v>33</v>
      </c>
      <c r="H425" t="s">
        <v>16</v>
      </c>
      <c r="I425">
        <v>3</v>
      </c>
      <c r="J425" s="3">
        <v>0</v>
      </c>
      <c r="K425" s="2">
        <f>VLOOKUP(Bank[[#This Row],[Balance]],Analysis!$E$27:$G$33,3,TRUE)</f>
        <v>0</v>
      </c>
      <c r="L425">
        <v>2</v>
      </c>
      <c r="M425">
        <v>1</v>
      </c>
      <c r="N425">
        <v>0</v>
      </c>
      <c r="O425" s="3">
        <v>9261583</v>
      </c>
      <c r="P425" s="3" t="str">
        <f>IF(AND(Bank[[#This Row],[Balance]]&gt;=_xlfn.PERCENTILE.INC(Bank[Balance],0.8),Bank[[#This Row],[CreditScore]]&gt;=740),"Yes","No")</f>
        <v>No</v>
      </c>
      <c r="Q425">
        <v>0</v>
      </c>
      <c r="R425" s="3">
        <v>1</v>
      </c>
      <c r="S425"/>
    </row>
    <row r="426" spans="1:19" x14ac:dyDescent="0.25">
      <c r="A426">
        <v>15784923</v>
      </c>
      <c r="B426" s="1" t="s">
        <v>209</v>
      </c>
      <c r="C426">
        <v>583</v>
      </c>
      <c r="D4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6" s="1" t="s">
        <v>14</v>
      </c>
      <c r="F426" s="1" t="s">
        <v>15</v>
      </c>
      <c r="G426">
        <v>39</v>
      </c>
      <c r="H426" t="s">
        <v>16</v>
      </c>
      <c r="I426">
        <v>6</v>
      </c>
      <c r="J426" s="3">
        <v>0</v>
      </c>
      <c r="K426" s="2">
        <f>VLOOKUP(Bank[[#This Row],[Balance]],Analysis!$E$27:$G$33,3,TRUE)</f>
        <v>0</v>
      </c>
      <c r="L426">
        <v>2</v>
      </c>
      <c r="M426">
        <v>1</v>
      </c>
      <c r="N426">
        <v>1</v>
      </c>
      <c r="O426" s="3">
        <v>11359764</v>
      </c>
      <c r="P426" s="3" t="str">
        <f>IF(AND(Bank[[#This Row],[Balance]]&gt;=_xlfn.PERCENTILE.INC(Bank[Balance],0.8),Bank[[#This Row],[CreditScore]]&gt;=740),"Yes","No")</f>
        <v>No</v>
      </c>
      <c r="Q426">
        <v>0</v>
      </c>
      <c r="R426" s="3">
        <v>1</v>
      </c>
      <c r="S426"/>
    </row>
    <row r="427" spans="1:19" x14ac:dyDescent="0.25">
      <c r="A427">
        <v>15626385</v>
      </c>
      <c r="B427" s="1" t="s">
        <v>194</v>
      </c>
      <c r="C427">
        <v>680</v>
      </c>
      <c r="D4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7" s="1" t="s">
        <v>14</v>
      </c>
      <c r="F427" s="1" t="s">
        <v>15</v>
      </c>
      <c r="G427">
        <v>36</v>
      </c>
      <c r="H427" t="s">
        <v>16</v>
      </c>
      <c r="I427">
        <v>7</v>
      </c>
      <c r="J427" s="3">
        <v>0</v>
      </c>
      <c r="K427" s="2">
        <f>VLOOKUP(Bank[[#This Row],[Balance]],Analysis!$E$27:$G$33,3,TRUE)</f>
        <v>0</v>
      </c>
      <c r="L427">
        <v>1</v>
      </c>
      <c r="M427">
        <v>1</v>
      </c>
      <c r="N427">
        <v>1</v>
      </c>
      <c r="O427" s="3">
        <v>10989516</v>
      </c>
      <c r="P427" s="3" t="str">
        <f>IF(AND(Bank[[#This Row],[Balance]]&gt;=_xlfn.PERCENTILE.INC(Bank[Balance],0.8),Bank[[#This Row],[CreditScore]]&gt;=740),"Yes","No")</f>
        <v>No</v>
      </c>
      <c r="Q427">
        <v>1</v>
      </c>
      <c r="R427" s="3">
        <v>1</v>
      </c>
      <c r="S427"/>
    </row>
    <row r="428" spans="1:19" x14ac:dyDescent="0.25">
      <c r="A428">
        <v>15766826</v>
      </c>
      <c r="B428" s="1" t="s">
        <v>291</v>
      </c>
      <c r="C428">
        <v>582</v>
      </c>
      <c r="D4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28" s="1" t="s">
        <v>14</v>
      </c>
      <c r="F428" s="1" t="s">
        <v>15</v>
      </c>
      <c r="G428">
        <v>33</v>
      </c>
      <c r="H428" t="s">
        <v>16</v>
      </c>
      <c r="I428">
        <v>5</v>
      </c>
      <c r="J428" s="3">
        <v>1462660</v>
      </c>
      <c r="K428" s="2" t="str">
        <f>VLOOKUP(Bank[[#This Row],[Balance]],Analysis!$E$27:$G$33,3,TRUE)</f>
        <v>1 M - 5M</v>
      </c>
      <c r="L428">
        <v>1</v>
      </c>
      <c r="M428">
        <v>0</v>
      </c>
      <c r="N428">
        <v>1</v>
      </c>
      <c r="O428" s="3">
        <v>7297093</v>
      </c>
      <c r="P428" s="3" t="str">
        <f>IF(AND(Bank[[#This Row],[Balance]]&gt;=_xlfn.PERCENTILE.INC(Bank[Balance],0.8),Bank[[#This Row],[CreditScore]]&gt;=740),"Yes","No")</f>
        <v>No</v>
      </c>
      <c r="Q428">
        <v>0</v>
      </c>
      <c r="R428" s="3">
        <v>1</v>
      </c>
      <c r="S428"/>
    </row>
    <row r="429" spans="1:19" x14ac:dyDescent="0.25">
      <c r="A429">
        <v>15598097</v>
      </c>
      <c r="B429" s="1" t="s">
        <v>292</v>
      </c>
      <c r="C429">
        <v>678</v>
      </c>
      <c r="D4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29" s="1" t="s">
        <v>14</v>
      </c>
      <c r="F429" s="1" t="s">
        <v>15</v>
      </c>
      <c r="G429">
        <v>43</v>
      </c>
      <c r="H429" t="s">
        <v>16</v>
      </c>
      <c r="I429">
        <v>5</v>
      </c>
      <c r="J429" s="3">
        <v>1258602</v>
      </c>
      <c r="K429" s="2" t="str">
        <f>VLOOKUP(Bank[[#This Row],[Balance]],Analysis!$E$27:$G$33,3,TRUE)</f>
        <v>1 M - 5M</v>
      </c>
      <c r="L429">
        <v>1</v>
      </c>
      <c r="M429">
        <v>1</v>
      </c>
      <c r="N429">
        <v>0</v>
      </c>
      <c r="O429" s="3">
        <v>2814906</v>
      </c>
      <c r="P429" s="3" t="str">
        <f>IF(AND(Bank[[#This Row],[Balance]]&gt;=_xlfn.PERCENTILE.INC(Bank[Balance],0.8),Bank[[#This Row],[CreditScore]]&gt;=740),"Yes","No")</f>
        <v>No</v>
      </c>
      <c r="Q429">
        <v>0</v>
      </c>
      <c r="R429" s="3">
        <v>1</v>
      </c>
      <c r="S429"/>
    </row>
    <row r="430" spans="1:19" x14ac:dyDescent="0.25">
      <c r="A430">
        <v>15765650</v>
      </c>
      <c r="B430" s="1" t="s">
        <v>294</v>
      </c>
      <c r="C430">
        <v>721</v>
      </c>
      <c r="D4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0" s="1" t="s">
        <v>14</v>
      </c>
      <c r="F430" s="1" t="s">
        <v>25</v>
      </c>
      <c r="G430">
        <v>40</v>
      </c>
      <c r="H430" t="s">
        <v>16</v>
      </c>
      <c r="I430">
        <v>9</v>
      </c>
      <c r="J430" s="3">
        <v>0</v>
      </c>
      <c r="K430" s="2">
        <f>VLOOKUP(Bank[[#This Row],[Balance]],Analysis!$E$27:$G$33,3,TRUE)</f>
        <v>0</v>
      </c>
      <c r="L430">
        <v>1</v>
      </c>
      <c r="M430">
        <v>1</v>
      </c>
      <c r="N430">
        <v>0</v>
      </c>
      <c r="O430" s="3">
        <v>16669701</v>
      </c>
      <c r="P430" s="3" t="str">
        <f>IF(AND(Bank[[#This Row],[Balance]]&gt;=_xlfn.PERCENTILE.INC(Bank[Balance],0.8),Bank[[#This Row],[CreditScore]]&gt;=740),"Yes","No")</f>
        <v>No</v>
      </c>
      <c r="Q430">
        <v>1</v>
      </c>
      <c r="R430" s="3">
        <v>1</v>
      </c>
      <c r="S430"/>
    </row>
    <row r="431" spans="1:19" x14ac:dyDescent="0.25">
      <c r="A431">
        <v>15754443</v>
      </c>
      <c r="B431" s="1" t="s">
        <v>295</v>
      </c>
      <c r="C431">
        <v>443</v>
      </c>
      <c r="D4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31" s="1" t="s">
        <v>14</v>
      </c>
      <c r="F431" s="1" t="s">
        <v>25</v>
      </c>
      <c r="G431">
        <v>35</v>
      </c>
      <c r="H431" t="s">
        <v>16</v>
      </c>
      <c r="I431">
        <v>9</v>
      </c>
      <c r="J431" s="3">
        <v>0</v>
      </c>
      <c r="K431" s="2">
        <f>VLOOKUP(Bank[[#This Row],[Balance]],Analysis!$E$27:$G$33,3,TRUE)</f>
        <v>0</v>
      </c>
      <c r="L431">
        <v>2</v>
      </c>
      <c r="M431">
        <v>1</v>
      </c>
      <c r="N431">
        <v>0</v>
      </c>
      <c r="O431" s="3">
        <v>12903119</v>
      </c>
      <c r="P431" s="3" t="str">
        <f>IF(AND(Bank[[#This Row],[Balance]]&gt;=_xlfn.PERCENTILE.INC(Bank[Balance],0.8),Bank[[#This Row],[CreditScore]]&gt;=740),"Yes","No")</f>
        <v>No</v>
      </c>
      <c r="Q431">
        <v>0</v>
      </c>
      <c r="R431" s="3">
        <v>1</v>
      </c>
      <c r="S431"/>
    </row>
    <row r="432" spans="1:19" x14ac:dyDescent="0.25">
      <c r="A432">
        <v>15581524</v>
      </c>
      <c r="B432" s="1" t="s">
        <v>296</v>
      </c>
      <c r="C432">
        <v>773</v>
      </c>
      <c r="D43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32" s="1" t="s">
        <v>21</v>
      </c>
      <c r="F432" s="1" t="s">
        <v>15</v>
      </c>
      <c r="G432">
        <v>24</v>
      </c>
      <c r="H432" t="s">
        <v>26</v>
      </c>
      <c r="I432">
        <v>5</v>
      </c>
      <c r="J432" s="3">
        <v>0</v>
      </c>
      <c r="K432" s="2">
        <f>VLOOKUP(Bank[[#This Row],[Balance]],Analysis!$E$27:$G$33,3,TRUE)</f>
        <v>0</v>
      </c>
      <c r="L432">
        <v>1</v>
      </c>
      <c r="M432">
        <v>1</v>
      </c>
      <c r="N432">
        <v>1</v>
      </c>
      <c r="O432" s="3">
        <v>12248711</v>
      </c>
      <c r="P432" s="3" t="str">
        <f>IF(AND(Bank[[#This Row],[Balance]]&gt;=_xlfn.PERCENTILE.INC(Bank[Balance],0.8),Bank[[#This Row],[CreditScore]]&gt;=740),"Yes","No")</f>
        <v>No</v>
      </c>
      <c r="Q432">
        <v>0</v>
      </c>
      <c r="R432" s="3">
        <v>1</v>
      </c>
      <c r="S432"/>
    </row>
    <row r="433" spans="1:19" x14ac:dyDescent="0.25">
      <c r="A433">
        <v>15583480</v>
      </c>
      <c r="B433" s="1" t="s">
        <v>297</v>
      </c>
      <c r="C433">
        <v>646</v>
      </c>
      <c r="D4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3" s="1" t="s">
        <v>23</v>
      </c>
      <c r="F433" s="1" t="s">
        <v>25</v>
      </c>
      <c r="G433">
        <v>39</v>
      </c>
      <c r="H433" t="s">
        <v>16</v>
      </c>
      <c r="I433">
        <v>5</v>
      </c>
      <c r="J433" s="3">
        <v>9733119</v>
      </c>
      <c r="K433" s="2" t="str">
        <f>VLOOKUP(Bank[[#This Row],[Balance]],Analysis!$E$27:$G$33,3,TRUE)</f>
        <v>5M - 10 M</v>
      </c>
      <c r="L433">
        <v>2</v>
      </c>
      <c r="M433">
        <v>0</v>
      </c>
      <c r="N433">
        <v>0</v>
      </c>
      <c r="O433" s="3">
        <v>9371638</v>
      </c>
      <c r="P433" s="3" t="str">
        <f>IF(AND(Bank[[#This Row],[Balance]]&gt;=_xlfn.PERCENTILE.INC(Bank[Balance],0.8),Bank[[#This Row],[CreditScore]]&gt;=740),"Yes","No")</f>
        <v>No</v>
      </c>
      <c r="Q433">
        <v>1</v>
      </c>
      <c r="R433" s="3">
        <v>1</v>
      </c>
      <c r="S433"/>
    </row>
    <row r="434" spans="1:19" x14ac:dyDescent="0.25">
      <c r="A434">
        <v>15737782</v>
      </c>
      <c r="B434" s="1" t="s">
        <v>298</v>
      </c>
      <c r="C434">
        <v>562</v>
      </c>
      <c r="D4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34" s="1" t="s">
        <v>14</v>
      </c>
      <c r="F434" s="1" t="s">
        <v>15</v>
      </c>
      <c r="G434">
        <v>29</v>
      </c>
      <c r="H434" t="s">
        <v>26</v>
      </c>
      <c r="I434">
        <v>8</v>
      </c>
      <c r="J434" s="3">
        <v>0</v>
      </c>
      <c r="K434" s="2">
        <f>VLOOKUP(Bank[[#This Row],[Balance]],Analysis!$E$27:$G$33,3,TRUE)</f>
        <v>0</v>
      </c>
      <c r="L434">
        <v>2</v>
      </c>
      <c r="M434">
        <v>1</v>
      </c>
      <c r="N434">
        <v>1</v>
      </c>
      <c r="O434" s="3">
        <v>2585868</v>
      </c>
      <c r="P434" s="3" t="str">
        <f>IF(AND(Bank[[#This Row],[Balance]]&gt;=_xlfn.PERCENTILE.INC(Bank[Balance],0.8),Bank[[#This Row],[CreditScore]]&gt;=740),"Yes","No")</f>
        <v>No</v>
      </c>
      <c r="Q434">
        <v>0</v>
      </c>
      <c r="R434" s="3">
        <v>1</v>
      </c>
      <c r="S434"/>
    </row>
    <row r="435" spans="1:19" x14ac:dyDescent="0.25">
      <c r="A435">
        <v>15714256</v>
      </c>
      <c r="B435" s="1" t="s">
        <v>78</v>
      </c>
      <c r="C435">
        <v>663</v>
      </c>
      <c r="D4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5" s="1" t="s">
        <v>21</v>
      </c>
      <c r="F435" s="1" t="s">
        <v>25</v>
      </c>
      <c r="G435">
        <v>27</v>
      </c>
      <c r="H435" t="s">
        <v>26</v>
      </c>
      <c r="I435">
        <v>5</v>
      </c>
      <c r="J435" s="3">
        <v>0</v>
      </c>
      <c r="K435" s="2">
        <f>VLOOKUP(Bank[[#This Row],[Balance]],Analysis!$E$27:$G$33,3,TRUE)</f>
        <v>0</v>
      </c>
      <c r="L435">
        <v>2</v>
      </c>
      <c r="M435">
        <v>1</v>
      </c>
      <c r="N435">
        <v>0</v>
      </c>
      <c r="O435" s="3">
        <v>17176367</v>
      </c>
      <c r="P435" s="3" t="str">
        <f>IF(AND(Bank[[#This Row],[Balance]]&gt;=_xlfn.PERCENTILE.INC(Bank[Balance],0.8),Bank[[#This Row],[CreditScore]]&gt;=740),"Yes","No")</f>
        <v>No</v>
      </c>
      <c r="Q435">
        <v>0</v>
      </c>
      <c r="R435" s="3">
        <v>1</v>
      </c>
      <c r="S435"/>
    </row>
    <row r="436" spans="1:19" x14ac:dyDescent="0.25">
      <c r="A436">
        <v>15641604</v>
      </c>
      <c r="B436" s="1" t="s">
        <v>299</v>
      </c>
      <c r="C436">
        <v>850</v>
      </c>
      <c r="D43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36" s="1" t="s">
        <v>14</v>
      </c>
      <c r="F436" s="1" t="s">
        <v>25</v>
      </c>
      <c r="G436">
        <v>55</v>
      </c>
      <c r="H436" t="s">
        <v>33</v>
      </c>
      <c r="I436">
        <v>10</v>
      </c>
      <c r="J436" s="3">
        <v>9848808</v>
      </c>
      <c r="K436" s="2" t="str">
        <f>VLOOKUP(Bank[[#This Row],[Balance]],Analysis!$E$27:$G$33,3,TRUE)</f>
        <v>5M - 10 M</v>
      </c>
      <c r="L436">
        <v>2</v>
      </c>
      <c r="M436">
        <v>1</v>
      </c>
      <c r="N436">
        <v>0</v>
      </c>
      <c r="O436" s="3">
        <v>15587957</v>
      </c>
      <c r="P436" s="3" t="str">
        <f>IF(AND(Bank[[#This Row],[Balance]]&gt;=_xlfn.PERCENTILE.INC(Bank[Balance],0.8),Bank[[#This Row],[CreditScore]]&gt;=740),"Yes","No")</f>
        <v>No</v>
      </c>
      <c r="Q436">
        <v>0</v>
      </c>
      <c r="R436" s="3">
        <v>1</v>
      </c>
      <c r="S436"/>
    </row>
    <row r="437" spans="1:19" x14ac:dyDescent="0.25">
      <c r="A437">
        <v>15591552</v>
      </c>
      <c r="B437" s="1" t="s">
        <v>53</v>
      </c>
      <c r="C437">
        <v>520</v>
      </c>
      <c r="D4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37" s="1" t="s">
        <v>23</v>
      </c>
      <c r="F437" s="1" t="s">
        <v>15</v>
      </c>
      <c r="G437">
        <v>32</v>
      </c>
      <c r="H437" t="s">
        <v>16</v>
      </c>
      <c r="I437">
        <v>6</v>
      </c>
      <c r="J437" s="3">
        <v>12101623</v>
      </c>
      <c r="K437" s="2" t="str">
        <f>VLOOKUP(Bank[[#This Row],[Balance]],Analysis!$E$27:$G$33,3,TRUE)</f>
        <v>10M - 20M</v>
      </c>
      <c r="L437">
        <v>1</v>
      </c>
      <c r="M437">
        <v>1</v>
      </c>
      <c r="N437">
        <v>0</v>
      </c>
      <c r="O437" s="3">
        <v>8333578</v>
      </c>
      <c r="P437" s="3" t="str">
        <f>IF(AND(Bank[[#This Row],[Balance]]&gt;=_xlfn.PERCENTILE.INC(Bank[Balance],0.8),Bank[[#This Row],[CreditScore]]&gt;=740),"Yes","No")</f>
        <v>No</v>
      </c>
      <c r="Q437">
        <v>0</v>
      </c>
      <c r="R437" s="3">
        <v>1</v>
      </c>
      <c r="S437"/>
    </row>
    <row r="438" spans="1:19" x14ac:dyDescent="0.25">
      <c r="A438">
        <v>15696605</v>
      </c>
      <c r="B438" s="1" t="s">
        <v>300</v>
      </c>
      <c r="C438">
        <v>603</v>
      </c>
      <c r="D4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38" s="1" t="s">
        <v>14</v>
      </c>
      <c r="F438" s="1" t="s">
        <v>15</v>
      </c>
      <c r="G438">
        <v>49</v>
      </c>
      <c r="H438" t="s">
        <v>16</v>
      </c>
      <c r="I438">
        <v>4</v>
      </c>
      <c r="J438" s="3">
        <v>18061404</v>
      </c>
      <c r="K438" s="2" t="str">
        <f>VLOOKUP(Bank[[#This Row],[Balance]],Analysis!$E$27:$G$33,3,TRUE)</f>
        <v>10M - 20M</v>
      </c>
      <c r="L438">
        <v>1</v>
      </c>
      <c r="M438">
        <v>0</v>
      </c>
      <c r="N438">
        <v>1</v>
      </c>
      <c r="O438" s="3">
        <v>5230</v>
      </c>
      <c r="P438" s="3" t="str">
        <f>IF(AND(Bank[[#This Row],[Balance]]&gt;=_xlfn.PERCENTILE.INC(Bank[Balance],0.8),Bank[[#This Row],[CreditScore]]&gt;=740),"Yes","No")</f>
        <v>No</v>
      </c>
      <c r="Q438">
        <v>0</v>
      </c>
      <c r="R438" s="3">
        <v>1</v>
      </c>
      <c r="S438"/>
    </row>
    <row r="439" spans="1:19" x14ac:dyDescent="0.25">
      <c r="A439">
        <v>15593773</v>
      </c>
      <c r="B439" s="1" t="s">
        <v>124</v>
      </c>
      <c r="C439">
        <v>683</v>
      </c>
      <c r="D4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39" s="1" t="s">
        <v>21</v>
      </c>
      <c r="F439" s="1" t="s">
        <v>15</v>
      </c>
      <c r="G439">
        <v>30</v>
      </c>
      <c r="H439" t="s">
        <v>26</v>
      </c>
      <c r="I439">
        <v>8</v>
      </c>
      <c r="J439" s="3">
        <v>0</v>
      </c>
      <c r="K439" s="2">
        <f>VLOOKUP(Bank[[#This Row],[Balance]],Analysis!$E$27:$G$33,3,TRUE)</f>
        <v>0</v>
      </c>
      <c r="L439">
        <v>2</v>
      </c>
      <c r="M439">
        <v>1</v>
      </c>
      <c r="N439">
        <v>0</v>
      </c>
      <c r="O439" s="3">
        <v>155782</v>
      </c>
      <c r="P439" s="3" t="str">
        <f>IF(AND(Bank[[#This Row],[Balance]]&gt;=_xlfn.PERCENTILE.INC(Bank[Balance],0.8),Bank[[#This Row],[CreditScore]]&gt;=740),"Yes","No")</f>
        <v>No</v>
      </c>
      <c r="Q439">
        <v>0</v>
      </c>
      <c r="R439" s="3">
        <v>1</v>
      </c>
      <c r="S439"/>
    </row>
    <row r="440" spans="1:19" x14ac:dyDescent="0.25">
      <c r="A440">
        <v>15740406</v>
      </c>
      <c r="B440" s="1" t="s">
        <v>112</v>
      </c>
      <c r="C440">
        <v>689</v>
      </c>
      <c r="D4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0" s="1" t="s">
        <v>14</v>
      </c>
      <c r="F440" s="1" t="s">
        <v>15</v>
      </c>
      <c r="G440">
        <v>37</v>
      </c>
      <c r="H440" t="s">
        <v>16</v>
      </c>
      <c r="I440">
        <v>0</v>
      </c>
      <c r="J440" s="3">
        <v>0</v>
      </c>
      <c r="K440" s="2">
        <f>VLOOKUP(Bank[[#This Row],[Balance]],Analysis!$E$27:$G$33,3,TRUE)</f>
        <v>0</v>
      </c>
      <c r="L440">
        <v>3</v>
      </c>
      <c r="M440">
        <v>0</v>
      </c>
      <c r="N440">
        <v>1</v>
      </c>
      <c r="O440" s="3">
        <v>7277822</v>
      </c>
      <c r="P440" s="3" t="str">
        <f>IF(AND(Bank[[#This Row],[Balance]]&gt;=_xlfn.PERCENTILE.INC(Bank[Balance],0.8),Bank[[#This Row],[CreditScore]]&gt;=740),"Yes","No")</f>
        <v>No</v>
      </c>
      <c r="Q440">
        <v>0</v>
      </c>
      <c r="R440" s="3">
        <v>1</v>
      </c>
      <c r="S440"/>
    </row>
    <row r="441" spans="1:19" x14ac:dyDescent="0.25">
      <c r="A441">
        <v>15749130</v>
      </c>
      <c r="B441" s="1" t="s">
        <v>303</v>
      </c>
      <c r="C441">
        <v>521</v>
      </c>
      <c r="D44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41" s="1" t="s">
        <v>14</v>
      </c>
      <c r="F441" s="1" t="s">
        <v>25</v>
      </c>
      <c r="G441">
        <v>34</v>
      </c>
      <c r="H441" t="s">
        <v>16</v>
      </c>
      <c r="I441">
        <v>7</v>
      </c>
      <c r="J441" s="3">
        <v>0</v>
      </c>
      <c r="K441" s="2">
        <f>VLOOKUP(Bank[[#This Row],[Balance]],Analysis!$E$27:$G$33,3,TRUE)</f>
        <v>0</v>
      </c>
      <c r="L441">
        <v>2</v>
      </c>
      <c r="M441">
        <v>1</v>
      </c>
      <c r="N441">
        <v>1</v>
      </c>
      <c r="O441" s="3">
        <v>485051</v>
      </c>
      <c r="P441" s="3" t="str">
        <f>IF(AND(Bank[[#This Row],[Balance]]&gt;=_xlfn.PERCENTILE.INC(Bank[Balance],0.8),Bank[[#This Row],[CreditScore]]&gt;=740),"Yes","No")</f>
        <v>No</v>
      </c>
      <c r="Q441">
        <v>0</v>
      </c>
      <c r="R441" s="3">
        <v>1</v>
      </c>
      <c r="S441"/>
    </row>
    <row r="442" spans="1:19" x14ac:dyDescent="0.25">
      <c r="A442">
        <v>15634373</v>
      </c>
      <c r="B442" s="1" t="s">
        <v>244</v>
      </c>
      <c r="C442">
        <v>611</v>
      </c>
      <c r="D4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2" s="1" t="s">
        <v>14</v>
      </c>
      <c r="F442" s="1" t="s">
        <v>25</v>
      </c>
      <c r="G442">
        <v>67</v>
      </c>
      <c r="H442" t="s">
        <v>33</v>
      </c>
      <c r="I442">
        <v>4</v>
      </c>
      <c r="J442" s="3">
        <v>0</v>
      </c>
      <c r="K442" s="2">
        <f>VLOOKUP(Bank[[#This Row],[Balance]],Analysis!$E$27:$G$33,3,TRUE)</f>
        <v>0</v>
      </c>
      <c r="L442">
        <v>2</v>
      </c>
      <c r="M442">
        <v>0</v>
      </c>
      <c r="N442">
        <v>1</v>
      </c>
      <c r="O442" s="3">
        <v>17774703</v>
      </c>
      <c r="P442" s="3" t="str">
        <f>IF(AND(Bank[[#This Row],[Balance]]&gt;=_xlfn.PERCENTILE.INC(Bank[Balance],0.8),Bank[[#This Row],[CreditScore]]&gt;=740),"Yes","No")</f>
        <v>No</v>
      </c>
      <c r="Q442">
        <v>0</v>
      </c>
      <c r="R442" s="3">
        <v>1</v>
      </c>
      <c r="S442"/>
    </row>
    <row r="443" spans="1:19" x14ac:dyDescent="0.25">
      <c r="A443">
        <v>15752463</v>
      </c>
      <c r="B443" s="1" t="s">
        <v>304</v>
      </c>
      <c r="C443">
        <v>732</v>
      </c>
      <c r="D4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3" s="1" t="s">
        <v>21</v>
      </c>
      <c r="F443" s="1" t="s">
        <v>15</v>
      </c>
      <c r="G443">
        <v>31</v>
      </c>
      <c r="H443" t="s">
        <v>16</v>
      </c>
      <c r="I443">
        <v>4</v>
      </c>
      <c r="J443" s="3">
        <v>0</v>
      </c>
      <c r="K443" s="2">
        <f>VLOOKUP(Bank[[#This Row],[Balance]],Analysis!$E$27:$G$33,3,TRUE)</f>
        <v>0</v>
      </c>
      <c r="L443">
        <v>2</v>
      </c>
      <c r="M443">
        <v>1</v>
      </c>
      <c r="N443">
        <v>0</v>
      </c>
      <c r="O443" s="3">
        <v>12459663</v>
      </c>
      <c r="P443" s="3" t="str">
        <f>IF(AND(Bank[[#This Row],[Balance]]&gt;=_xlfn.PERCENTILE.INC(Bank[Balance],0.8),Bank[[#This Row],[CreditScore]]&gt;=740),"Yes","No")</f>
        <v>No</v>
      </c>
      <c r="Q443">
        <v>0</v>
      </c>
      <c r="R443" s="3">
        <v>1</v>
      </c>
      <c r="S443"/>
    </row>
    <row r="444" spans="1:19" x14ac:dyDescent="0.25">
      <c r="A444">
        <v>15604020</v>
      </c>
      <c r="B444" s="1" t="s">
        <v>70</v>
      </c>
      <c r="C444">
        <v>683</v>
      </c>
      <c r="D4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4" s="1" t="s">
        <v>23</v>
      </c>
      <c r="F444" s="1" t="s">
        <v>15</v>
      </c>
      <c r="G444">
        <v>64</v>
      </c>
      <c r="H444" t="s">
        <v>33</v>
      </c>
      <c r="I444">
        <v>3</v>
      </c>
      <c r="J444" s="3">
        <v>10151476</v>
      </c>
      <c r="K444" s="2" t="str">
        <f>VLOOKUP(Bank[[#This Row],[Balance]],Analysis!$E$27:$G$33,3,TRUE)</f>
        <v>10M - 20M</v>
      </c>
      <c r="L444">
        <v>2</v>
      </c>
      <c r="M444">
        <v>1</v>
      </c>
      <c r="N444">
        <v>0</v>
      </c>
      <c r="O444" s="3">
        <v>16665032</v>
      </c>
      <c r="P444" s="3" t="str">
        <f>IF(AND(Bank[[#This Row],[Balance]]&gt;=_xlfn.PERCENTILE.INC(Bank[Balance],0.8),Bank[[#This Row],[CreditScore]]&gt;=740),"Yes","No")</f>
        <v>No</v>
      </c>
      <c r="Q444">
        <v>1</v>
      </c>
      <c r="R444" s="3">
        <v>1</v>
      </c>
      <c r="S444"/>
    </row>
    <row r="445" spans="1:19" x14ac:dyDescent="0.25">
      <c r="A445">
        <v>15591130</v>
      </c>
      <c r="B445" s="1" t="s">
        <v>256</v>
      </c>
      <c r="C445">
        <v>683</v>
      </c>
      <c r="D4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5" s="1" t="s">
        <v>21</v>
      </c>
      <c r="F445" s="1" t="s">
        <v>15</v>
      </c>
      <c r="G445">
        <v>40</v>
      </c>
      <c r="H445" t="s">
        <v>16</v>
      </c>
      <c r="I445">
        <v>3</v>
      </c>
      <c r="J445" s="3">
        <v>0</v>
      </c>
      <c r="K445" s="2">
        <f>VLOOKUP(Bank[[#This Row],[Balance]],Analysis!$E$27:$G$33,3,TRUE)</f>
        <v>0</v>
      </c>
      <c r="L445">
        <v>1</v>
      </c>
      <c r="M445">
        <v>1</v>
      </c>
      <c r="N445">
        <v>1</v>
      </c>
      <c r="O445" s="3">
        <v>17676825</v>
      </c>
      <c r="P445" s="3" t="str">
        <f>IF(AND(Bank[[#This Row],[Balance]]&gt;=_xlfn.PERCENTILE.INC(Bank[Balance],0.8),Bank[[#This Row],[CreditScore]]&gt;=740),"Yes","No")</f>
        <v>No</v>
      </c>
      <c r="Q445">
        <v>1</v>
      </c>
      <c r="R445" s="3">
        <v>1</v>
      </c>
      <c r="S445"/>
    </row>
    <row r="446" spans="1:19" x14ac:dyDescent="0.25">
      <c r="A446">
        <v>15635388</v>
      </c>
      <c r="B446" s="1" t="s">
        <v>182</v>
      </c>
      <c r="C446">
        <v>652</v>
      </c>
      <c r="D4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6" s="1" t="s">
        <v>21</v>
      </c>
      <c r="F446" s="1" t="s">
        <v>15</v>
      </c>
      <c r="G446">
        <v>29</v>
      </c>
      <c r="H446" t="s">
        <v>26</v>
      </c>
      <c r="I446">
        <v>7</v>
      </c>
      <c r="J446" s="3">
        <v>0</v>
      </c>
      <c r="K446" s="2">
        <f>VLOOKUP(Bank[[#This Row],[Balance]],Analysis!$E$27:$G$33,3,TRUE)</f>
        <v>0</v>
      </c>
      <c r="L446">
        <v>1</v>
      </c>
      <c r="M446">
        <v>1</v>
      </c>
      <c r="N446">
        <v>0</v>
      </c>
      <c r="O446" s="3">
        <v>2825734</v>
      </c>
      <c r="P446" s="3" t="str">
        <f>IF(AND(Bank[[#This Row],[Balance]]&gt;=_xlfn.PERCENTILE.INC(Bank[Balance],0.8),Bank[[#This Row],[CreditScore]]&gt;=740),"Yes","No")</f>
        <v>No</v>
      </c>
      <c r="Q446">
        <v>0</v>
      </c>
      <c r="R446" s="3">
        <v>1</v>
      </c>
      <c r="S446"/>
    </row>
    <row r="447" spans="1:19" x14ac:dyDescent="0.25">
      <c r="A447">
        <v>15657747</v>
      </c>
      <c r="B447" s="1" t="s">
        <v>167</v>
      </c>
      <c r="C447">
        <v>646</v>
      </c>
      <c r="D4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7" s="1" t="s">
        <v>14</v>
      </c>
      <c r="F447" s="1" t="s">
        <v>15</v>
      </c>
      <c r="G447">
        <v>45</v>
      </c>
      <c r="H447" t="s">
        <v>16</v>
      </c>
      <c r="I447">
        <v>3</v>
      </c>
      <c r="J447" s="3">
        <v>13449854</v>
      </c>
      <c r="K447" s="2" t="str">
        <f>VLOOKUP(Bank[[#This Row],[Balance]],Analysis!$E$27:$G$33,3,TRUE)</f>
        <v>10M - 20M</v>
      </c>
      <c r="L447">
        <v>1</v>
      </c>
      <c r="M447">
        <v>1</v>
      </c>
      <c r="N447">
        <v>0</v>
      </c>
      <c r="O447" s="3">
        <v>16259951</v>
      </c>
      <c r="P447" s="3" t="str">
        <f>IF(AND(Bank[[#This Row],[Balance]]&gt;=_xlfn.PERCENTILE.INC(Bank[Balance],0.8),Bank[[#This Row],[CreditScore]]&gt;=740),"Yes","No")</f>
        <v>No</v>
      </c>
      <c r="Q447">
        <v>1</v>
      </c>
      <c r="R447" s="3">
        <v>1</v>
      </c>
      <c r="S447"/>
    </row>
    <row r="448" spans="1:19" x14ac:dyDescent="0.25">
      <c r="A448">
        <v>15794874</v>
      </c>
      <c r="B448" s="1" t="s">
        <v>59</v>
      </c>
      <c r="C448">
        <v>580</v>
      </c>
      <c r="D4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48" s="1" t="s">
        <v>14</v>
      </c>
      <c r="F448" s="1" t="s">
        <v>15</v>
      </c>
      <c r="G448">
        <v>37</v>
      </c>
      <c r="H448" t="s">
        <v>16</v>
      </c>
      <c r="I448">
        <v>4</v>
      </c>
      <c r="J448" s="3">
        <v>14996111</v>
      </c>
      <c r="K448" s="2" t="str">
        <f>VLOOKUP(Bank[[#This Row],[Balance]],Analysis!$E$27:$G$33,3,TRUE)</f>
        <v>10M - 20M</v>
      </c>
      <c r="L448">
        <v>1</v>
      </c>
      <c r="M448">
        <v>1</v>
      </c>
      <c r="N448">
        <v>1</v>
      </c>
      <c r="O448" s="3">
        <v>5351194</v>
      </c>
      <c r="P448" s="3" t="str">
        <f>IF(AND(Bank[[#This Row],[Balance]]&gt;=_xlfn.PERCENTILE.INC(Bank[Balance],0.8),Bank[[#This Row],[CreditScore]]&gt;=740),"Yes","No")</f>
        <v>No</v>
      </c>
      <c r="Q448">
        <v>0</v>
      </c>
      <c r="R448" s="3">
        <v>1</v>
      </c>
      <c r="S448"/>
    </row>
    <row r="449" spans="1:19" x14ac:dyDescent="0.25">
      <c r="A449">
        <v>15667896</v>
      </c>
      <c r="B449" s="1" t="s">
        <v>82</v>
      </c>
      <c r="C449">
        <v>731</v>
      </c>
      <c r="D4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49" s="1" t="s">
        <v>14</v>
      </c>
      <c r="F449" s="1" t="s">
        <v>25</v>
      </c>
      <c r="G449">
        <v>29</v>
      </c>
      <c r="H449" t="s">
        <v>26</v>
      </c>
      <c r="I449">
        <v>8</v>
      </c>
      <c r="J449" s="3">
        <v>0</v>
      </c>
      <c r="K449" s="2">
        <f>VLOOKUP(Bank[[#This Row],[Balance]],Analysis!$E$27:$G$33,3,TRUE)</f>
        <v>0</v>
      </c>
      <c r="L449">
        <v>2</v>
      </c>
      <c r="M449">
        <v>0</v>
      </c>
      <c r="N449">
        <v>1</v>
      </c>
      <c r="O449" s="3">
        <v>8233673</v>
      </c>
      <c r="P449" s="3" t="str">
        <f>IF(AND(Bank[[#This Row],[Balance]]&gt;=_xlfn.PERCENTILE.INC(Bank[Balance],0.8),Bank[[#This Row],[CreditScore]]&gt;=740),"Yes","No")</f>
        <v>No</v>
      </c>
      <c r="Q449">
        <v>0</v>
      </c>
      <c r="R449" s="3">
        <v>1</v>
      </c>
      <c r="S449"/>
    </row>
    <row r="450" spans="1:19" x14ac:dyDescent="0.25">
      <c r="A450">
        <v>15770225</v>
      </c>
      <c r="B450" s="1" t="s">
        <v>125</v>
      </c>
      <c r="C450">
        <v>762</v>
      </c>
      <c r="D45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50" s="1" t="s">
        <v>21</v>
      </c>
      <c r="F450" s="1" t="s">
        <v>15</v>
      </c>
      <c r="G450">
        <v>41</v>
      </c>
      <c r="H450" t="s">
        <v>16</v>
      </c>
      <c r="I450">
        <v>7</v>
      </c>
      <c r="J450" s="3">
        <v>0</v>
      </c>
      <c r="K450" s="2">
        <f>VLOOKUP(Bank[[#This Row],[Balance]],Analysis!$E$27:$G$33,3,TRUE)</f>
        <v>0</v>
      </c>
      <c r="L450">
        <v>2</v>
      </c>
      <c r="M450">
        <v>0</v>
      </c>
      <c r="N450">
        <v>1</v>
      </c>
      <c r="O450" s="3">
        <v>9373854</v>
      </c>
      <c r="P450" s="3" t="str">
        <f>IF(AND(Bank[[#This Row],[Balance]]&gt;=_xlfn.PERCENTILE.INC(Bank[Balance],0.8),Bank[[#This Row],[CreditScore]]&gt;=740),"Yes","No")</f>
        <v>No</v>
      </c>
      <c r="Q450">
        <v>0</v>
      </c>
      <c r="R450" s="3">
        <v>1</v>
      </c>
      <c r="S450"/>
    </row>
    <row r="451" spans="1:19" x14ac:dyDescent="0.25">
      <c r="A451">
        <v>15813063</v>
      </c>
      <c r="B451" s="1" t="s">
        <v>305</v>
      </c>
      <c r="C451">
        <v>580</v>
      </c>
      <c r="D4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1" s="1" t="s">
        <v>14</v>
      </c>
      <c r="F451" s="1" t="s">
        <v>25</v>
      </c>
      <c r="G451">
        <v>33</v>
      </c>
      <c r="H451" t="s">
        <v>16</v>
      </c>
      <c r="I451">
        <v>4</v>
      </c>
      <c r="J451" s="3">
        <v>14506173</v>
      </c>
      <c r="K451" s="2" t="str">
        <f>VLOOKUP(Bank[[#This Row],[Balance]],Analysis!$E$27:$G$33,3,TRUE)</f>
        <v>10M - 20M</v>
      </c>
      <c r="L451">
        <v>1</v>
      </c>
      <c r="M451">
        <v>1</v>
      </c>
      <c r="N451">
        <v>0</v>
      </c>
      <c r="O451" s="3">
        <v>10607058</v>
      </c>
      <c r="P451" s="3" t="str">
        <f>IF(AND(Bank[[#This Row],[Balance]]&gt;=_xlfn.PERCENTILE.INC(Bank[Balance],0.8),Bank[[#This Row],[CreditScore]]&gt;=740),"Yes","No")</f>
        <v>No</v>
      </c>
      <c r="Q451">
        <v>0</v>
      </c>
      <c r="R451" s="3">
        <v>1</v>
      </c>
      <c r="S451"/>
    </row>
    <row r="452" spans="1:19" x14ac:dyDescent="0.25">
      <c r="A452">
        <v>15809509</v>
      </c>
      <c r="B452" s="1" t="s">
        <v>306</v>
      </c>
      <c r="C452">
        <v>729</v>
      </c>
      <c r="D4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52" s="1" t="s">
        <v>14</v>
      </c>
      <c r="F452" s="1" t="s">
        <v>15</v>
      </c>
      <c r="G452">
        <v>38</v>
      </c>
      <c r="H452" t="s">
        <v>16</v>
      </c>
      <c r="I452">
        <v>8</v>
      </c>
      <c r="J452" s="3">
        <v>0</v>
      </c>
      <c r="K452" s="2">
        <f>VLOOKUP(Bank[[#This Row],[Balance]],Analysis!$E$27:$G$33,3,TRUE)</f>
        <v>0</v>
      </c>
      <c r="L452">
        <v>2</v>
      </c>
      <c r="M452">
        <v>0</v>
      </c>
      <c r="N452">
        <v>1</v>
      </c>
      <c r="O452" s="3">
        <v>16286599</v>
      </c>
      <c r="P452" s="3" t="str">
        <f>IF(AND(Bank[[#This Row],[Balance]]&gt;=_xlfn.PERCENTILE.INC(Bank[Balance],0.8),Bank[[#This Row],[CreditScore]]&gt;=740),"Yes","No")</f>
        <v>No</v>
      </c>
      <c r="Q452">
        <v>0</v>
      </c>
      <c r="R452" s="3">
        <v>1</v>
      </c>
      <c r="S452"/>
    </row>
    <row r="453" spans="1:19" x14ac:dyDescent="0.25">
      <c r="A453">
        <v>15582763</v>
      </c>
      <c r="B453" s="1" t="s">
        <v>18</v>
      </c>
      <c r="C453">
        <v>637</v>
      </c>
      <c r="D4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3" s="1" t="s">
        <v>14</v>
      </c>
      <c r="F453" s="1" t="s">
        <v>25</v>
      </c>
      <c r="G453">
        <v>38</v>
      </c>
      <c r="H453" t="s">
        <v>16</v>
      </c>
      <c r="I453">
        <v>8</v>
      </c>
      <c r="J453" s="3">
        <v>0</v>
      </c>
      <c r="K453" s="2">
        <f>VLOOKUP(Bank[[#This Row],[Balance]],Analysis!$E$27:$G$33,3,TRUE)</f>
        <v>0</v>
      </c>
      <c r="L453">
        <v>2</v>
      </c>
      <c r="M453">
        <v>1</v>
      </c>
      <c r="N453">
        <v>1</v>
      </c>
      <c r="O453" s="3">
        <v>14150166</v>
      </c>
      <c r="P453" s="3" t="str">
        <f>IF(AND(Bank[[#This Row],[Balance]]&gt;=_xlfn.PERCENTILE.INC(Bank[Balance],0.8),Bank[[#This Row],[CreditScore]]&gt;=740),"Yes","No")</f>
        <v>No</v>
      </c>
      <c r="Q453">
        <v>0</v>
      </c>
      <c r="R453" s="3">
        <v>1</v>
      </c>
      <c r="S453"/>
    </row>
    <row r="454" spans="1:19" x14ac:dyDescent="0.25">
      <c r="A454">
        <v>15774872</v>
      </c>
      <c r="B454" s="1" t="s">
        <v>307</v>
      </c>
      <c r="C454">
        <v>684</v>
      </c>
      <c r="D4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54" s="1" t="s">
        <v>14</v>
      </c>
      <c r="F454" s="1" t="s">
        <v>25</v>
      </c>
      <c r="G454">
        <v>36</v>
      </c>
      <c r="H454" t="s">
        <v>16</v>
      </c>
      <c r="I454">
        <v>1</v>
      </c>
      <c r="J454" s="3">
        <v>0</v>
      </c>
      <c r="K454" s="2">
        <f>VLOOKUP(Bank[[#This Row],[Balance]],Analysis!$E$27:$G$33,3,TRUE)</f>
        <v>0</v>
      </c>
      <c r="L454">
        <v>1</v>
      </c>
      <c r="M454">
        <v>1</v>
      </c>
      <c r="N454">
        <v>1</v>
      </c>
      <c r="O454" s="3">
        <v>1363989</v>
      </c>
      <c r="P454" s="3" t="str">
        <f>IF(AND(Bank[[#This Row],[Balance]]&gt;=_xlfn.PERCENTILE.INC(Bank[Balance],0.8),Bank[[#This Row],[CreditScore]]&gt;=740),"Yes","No")</f>
        <v>No</v>
      </c>
      <c r="Q454">
        <v>0</v>
      </c>
      <c r="R454" s="3">
        <v>1</v>
      </c>
      <c r="S454"/>
    </row>
    <row r="455" spans="1:19" x14ac:dyDescent="0.25">
      <c r="A455">
        <v>15746805</v>
      </c>
      <c r="B455" s="1" t="s">
        <v>111</v>
      </c>
      <c r="C455">
        <v>710</v>
      </c>
      <c r="D4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55" s="1" t="s">
        <v>14</v>
      </c>
      <c r="F455" s="1" t="s">
        <v>15</v>
      </c>
      <c r="G455">
        <v>31</v>
      </c>
      <c r="H455" t="s">
        <v>16</v>
      </c>
      <c r="I455">
        <v>6</v>
      </c>
      <c r="J455" s="3">
        <v>0</v>
      </c>
      <c r="K455" s="2">
        <f>VLOOKUP(Bank[[#This Row],[Balance]],Analysis!$E$27:$G$33,3,TRUE)</f>
        <v>0</v>
      </c>
      <c r="L455">
        <v>2</v>
      </c>
      <c r="M455">
        <v>1</v>
      </c>
      <c r="N455">
        <v>1</v>
      </c>
      <c r="O455" s="3">
        <v>12152548</v>
      </c>
      <c r="P455" s="3" t="str">
        <f>IF(AND(Bank[[#This Row],[Balance]]&gt;=_xlfn.PERCENTILE.INC(Bank[Balance],0.8),Bank[[#This Row],[CreditScore]]&gt;=740),"Yes","No")</f>
        <v>No</v>
      </c>
      <c r="Q455">
        <v>0</v>
      </c>
      <c r="R455" s="3">
        <v>1</v>
      </c>
      <c r="S455"/>
    </row>
    <row r="456" spans="1:19" x14ac:dyDescent="0.25">
      <c r="A456">
        <v>15770101</v>
      </c>
      <c r="B456" s="1" t="s">
        <v>225</v>
      </c>
      <c r="C456">
        <v>574</v>
      </c>
      <c r="D4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56" s="1" t="s">
        <v>21</v>
      </c>
      <c r="F456" s="1" t="s">
        <v>15</v>
      </c>
      <c r="G456">
        <v>39</v>
      </c>
      <c r="H456" t="s">
        <v>16</v>
      </c>
      <c r="I456">
        <v>1</v>
      </c>
      <c r="J456" s="3">
        <v>9512886</v>
      </c>
      <c r="K456" s="2" t="str">
        <f>VLOOKUP(Bank[[#This Row],[Balance]],Analysis!$E$27:$G$33,3,TRUE)</f>
        <v>5M - 10 M</v>
      </c>
      <c r="L456">
        <v>1</v>
      </c>
      <c r="M456">
        <v>1</v>
      </c>
      <c r="N456">
        <v>0</v>
      </c>
      <c r="O456" s="3">
        <v>12681263</v>
      </c>
      <c r="P456" s="3" t="str">
        <f>IF(AND(Bank[[#This Row],[Balance]]&gt;=_xlfn.PERCENTILE.INC(Bank[Balance],0.8),Bank[[#This Row],[CreditScore]]&gt;=740),"Yes","No")</f>
        <v>No</v>
      </c>
      <c r="Q456">
        <v>0</v>
      </c>
      <c r="R456" s="3">
        <v>1</v>
      </c>
      <c r="S456"/>
    </row>
    <row r="457" spans="1:19" x14ac:dyDescent="0.25">
      <c r="A457">
        <v>15759274</v>
      </c>
      <c r="B457" s="1" t="s">
        <v>308</v>
      </c>
      <c r="C457">
        <v>447</v>
      </c>
      <c r="D45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57" s="1" t="s">
        <v>14</v>
      </c>
      <c r="F457" s="1" t="s">
        <v>25</v>
      </c>
      <c r="G457">
        <v>40</v>
      </c>
      <c r="H457" t="s">
        <v>16</v>
      </c>
      <c r="I457">
        <v>8</v>
      </c>
      <c r="J457" s="3">
        <v>0</v>
      </c>
      <c r="K457" s="2">
        <f>VLOOKUP(Bank[[#This Row],[Balance]],Analysis!$E$27:$G$33,3,TRUE)</f>
        <v>0</v>
      </c>
      <c r="L457">
        <v>2</v>
      </c>
      <c r="M457">
        <v>1</v>
      </c>
      <c r="N457">
        <v>1</v>
      </c>
      <c r="O457" s="3">
        <v>15181576</v>
      </c>
      <c r="P457" s="3" t="str">
        <f>IF(AND(Bank[[#This Row],[Balance]]&gt;=_xlfn.PERCENTILE.INC(Bank[Balance],0.8),Bank[[#This Row],[CreditScore]]&gt;=740),"Yes","No")</f>
        <v>No</v>
      </c>
      <c r="Q457">
        <v>0</v>
      </c>
      <c r="R457" s="3">
        <v>1</v>
      </c>
      <c r="S457"/>
    </row>
    <row r="458" spans="1:19" x14ac:dyDescent="0.25">
      <c r="A458">
        <v>15698902</v>
      </c>
      <c r="B458" s="1" t="s">
        <v>60</v>
      </c>
      <c r="C458">
        <v>592</v>
      </c>
      <c r="D4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8" s="1" t="s">
        <v>14</v>
      </c>
      <c r="F458" s="1" t="s">
        <v>25</v>
      </c>
      <c r="G458">
        <v>36</v>
      </c>
      <c r="H458" t="s">
        <v>16</v>
      </c>
      <c r="I458">
        <v>2</v>
      </c>
      <c r="J458" s="3">
        <v>11632373</v>
      </c>
      <c r="K458" s="2" t="str">
        <f>VLOOKUP(Bank[[#This Row],[Balance]],Analysis!$E$27:$G$33,3,TRUE)</f>
        <v>10M - 20M</v>
      </c>
      <c r="L458">
        <v>1</v>
      </c>
      <c r="M458">
        <v>0</v>
      </c>
      <c r="N458">
        <v>1</v>
      </c>
      <c r="O458" s="3">
        <v>9264772</v>
      </c>
      <c r="P458" s="3" t="str">
        <f>IF(AND(Bank[[#This Row],[Balance]]&gt;=_xlfn.PERCENTILE.INC(Bank[Balance],0.8),Bank[[#This Row],[CreditScore]]&gt;=740),"Yes","No")</f>
        <v>No</v>
      </c>
      <c r="Q458">
        <v>0</v>
      </c>
      <c r="R458" s="3">
        <v>1</v>
      </c>
      <c r="S458"/>
    </row>
    <row r="459" spans="1:19" x14ac:dyDescent="0.25">
      <c r="A459">
        <v>15585067</v>
      </c>
      <c r="B459" s="1" t="s">
        <v>155</v>
      </c>
      <c r="C459">
        <v>616</v>
      </c>
      <c r="D4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59" s="1" t="s">
        <v>14</v>
      </c>
      <c r="F459" s="1" t="s">
        <v>25</v>
      </c>
      <c r="G459">
        <v>37</v>
      </c>
      <c r="H459" t="s">
        <v>16</v>
      </c>
      <c r="I459">
        <v>8</v>
      </c>
      <c r="J459" s="3">
        <v>0</v>
      </c>
      <c r="K459" s="2">
        <f>VLOOKUP(Bank[[#This Row],[Balance]],Analysis!$E$27:$G$33,3,TRUE)</f>
        <v>0</v>
      </c>
      <c r="L459">
        <v>2</v>
      </c>
      <c r="M459">
        <v>0</v>
      </c>
      <c r="N459">
        <v>1</v>
      </c>
      <c r="O459" s="3">
        <v>16763615</v>
      </c>
      <c r="P459" s="3" t="str">
        <f>IF(AND(Bank[[#This Row],[Balance]]&gt;=_xlfn.PERCENTILE.INC(Bank[Balance],0.8),Bank[[#This Row],[CreditScore]]&gt;=740),"Yes","No")</f>
        <v>No</v>
      </c>
      <c r="Q459">
        <v>0</v>
      </c>
      <c r="R459" s="3">
        <v>1</v>
      </c>
      <c r="S459"/>
    </row>
    <row r="460" spans="1:19" x14ac:dyDescent="0.25">
      <c r="A460">
        <v>15681990</v>
      </c>
      <c r="B460" s="1" t="s">
        <v>309</v>
      </c>
      <c r="C460">
        <v>497</v>
      </c>
      <c r="D4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60" s="1" t="s">
        <v>23</v>
      </c>
      <c r="F460" s="1" t="s">
        <v>15</v>
      </c>
      <c r="G460">
        <v>24</v>
      </c>
      <c r="H460" t="s">
        <v>26</v>
      </c>
      <c r="I460">
        <v>6</v>
      </c>
      <c r="J460" s="3">
        <v>11176914</v>
      </c>
      <c r="K460" s="2" t="str">
        <f>VLOOKUP(Bank[[#This Row],[Balance]],Analysis!$E$27:$G$33,3,TRUE)</f>
        <v>10M - 20M</v>
      </c>
      <c r="L460">
        <v>2</v>
      </c>
      <c r="M460">
        <v>1</v>
      </c>
      <c r="N460">
        <v>1</v>
      </c>
      <c r="O460" s="3">
        <v>5585927</v>
      </c>
      <c r="P460" s="3" t="str">
        <f>IF(AND(Bank[[#This Row],[Balance]]&gt;=_xlfn.PERCENTILE.INC(Bank[Balance],0.8),Bank[[#This Row],[CreditScore]]&gt;=740),"Yes","No")</f>
        <v>No</v>
      </c>
      <c r="Q460">
        <v>0</v>
      </c>
      <c r="R460" s="3">
        <v>1</v>
      </c>
      <c r="S460"/>
    </row>
    <row r="461" spans="1:19" x14ac:dyDescent="0.25">
      <c r="A461">
        <v>15781589</v>
      </c>
      <c r="B461" s="1" t="s">
        <v>75</v>
      </c>
      <c r="C461">
        <v>685</v>
      </c>
      <c r="D4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61" s="1" t="s">
        <v>14</v>
      </c>
      <c r="F461" s="1" t="s">
        <v>25</v>
      </c>
      <c r="G461">
        <v>35</v>
      </c>
      <c r="H461" t="s">
        <v>16</v>
      </c>
      <c r="I461">
        <v>7</v>
      </c>
      <c r="J461" s="3">
        <v>0</v>
      </c>
      <c r="K461" s="2">
        <f>VLOOKUP(Bank[[#This Row],[Balance]],Analysis!$E$27:$G$33,3,TRUE)</f>
        <v>0</v>
      </c>
      <c r="L461">
        <v>2</v>
      </c>
      <c r="M461">
        <v>1</v>
      </c>
      <c r="N461">
        <v>1</v>
      </c>
      <c r="O461" s="3">
        <v>3801565</v>
      </c>
      <c r="P461" s="3" t="str">
        <f>IF(AND(Bank[[#This Row],[Balance]]&gt;=_xlfn.PERCENTILE.INC(Bank[Balance],0.8),Bank[[#This Row],[CreditScore]]&gt;=740),"Yes","No")</f>
        <v>No</v>
      </c>
      <c r="Q461">
        <v>0</v>
      </c>
      <c r="R461" s="3">
        <v>1</v>
      </c>
      <c r="S461"/>
    </row>
    <row r="462" spans="1:19" x14ac:dyDescent="0.25">
      <c r="A462">
        <v>15765375</v>
      </c>
      <c r="B462" s="1" t="s">
        <v>104</v>
      </c>
      <c r="C462">
        <v>579</v>
      </c>
      <c r="D4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62" s="1" t="s">
        <v>14</v>
      </c>
      <c r="F462" s="1" t="s">
        <v>25</v>
      </c>
      <c r="G462">
        <v>30</v>
      </c>
      <c r="H462" t="s">
        <v>26</v>
      </c>
      <c r="I462">
        <v>2</v>
      </c>
      <c r="J462" s="3">
        <v>0</v>
      </c>
      <c r="K462" s="2">
        <f>VLOOKUP(Bank[[#This Row],[Balance]],Analysis!$E$27:$G$33,3,TRUE)</f>
        <v>0</v>
      </c>
      <c r="L462">
        <v>2</v>
      </c>
      <c r="M462">
        <v>1</v>
      </c>
      <c r="N462">
        <v>0</v>
      </c>
      <c r="O462" s="3">
        <v>10356098</v>
      </c>
      <c r="P462" s="3" t="str">
        <f>IF(AND(Bank[[#This Row],[Balance]]&gt;=_xlfn.PERCENTILE.INC(Bank[Balance],0.8),Bank[[#This Row],[CreditScore]]&gt;=740),"Yes","No")</f>
        <v>No</v>
      </c>
      <c r="Q462">
        <v>0</v>
      </c>
      <c r="R462" s="3">
        <v>1</v>
      </c>
      <c r="S462"/>
    </row>
    <row r="463" spans="1:19" x14ac:dyDescent="0.25">
      <c r="A463">
        <v>15567778</v>
      </c>
      <c r="B463" s="1" t="s">
        <v>310</v>
      </c>
      <c r="C463">
        <v>689</v>
      </c>
      <c r="D4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63" s="1" t="s">
        <v>14</v>
      </c>
      <c r="F463" s="1" t="s">
        <v>15</v>
      </c>
      <c r="G463">
        <v>33</v>
      </c>
      <c r="H463" t="s">
        <v>16</v>
      </c>
      <c r="I463">
        <v>9</v>
      </c>
      <c r="J463" s="3">
        <v>0</v>
      </c>
      <c r="K463" s="2">
        <f>VLOOKUP(Bank[[#This Row],[Balance]],Analysis!$E$27:$G$33,3,TRUE)</f>
        <v>0</v>
      </c>
      <c r="L463">
        <v>2</v>
      </c>
      <c r="M463">
        <v>0</v>
      </c>
      <c r="N463">
        <v>0</v>
      </c>
      <c r="O463" s="3">
        <v>7292768</v>
      </c>
      <c r="P463" s="3" t="str">
        <f>IF(AND(Bank[[#This Row],[Balance]]&gt;=_xlfn.PERCENTILE.INC(Bank[Balance],0.8),Bank[[#This Row],[CreditScore]]&gt;=740),"Yes","No")</f>
        <v>No</v>
      </c>
      <c r="Q463">
        <v>0</v>
      </c>
      <c r="R463" s="3">
        <v>1</v>
      </c>
      <c r="S463"/>
    </row>
    <row r="464" spans="1:19" x14ac:dyDescent="0.25">
      <c r="A464">
        <v>15780128</v>
      </c>
      <c r="B464" s="1" t="s">
        <v>311</v>
      </c>
      <c r="C464">
        <v>656</v>
      </c>
      <c r="D4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4" s="1" t="s">
        <v>14</v>
      </c>
      <c r="F464" s="1" t="s">
        <v>25</v>
      </c>
      <c r="G464">
        <v>24</v>
      </c>
      <c r="H464" t="s">
        <v>26</v>
      </c>
      <c r="I464">
        <v>2</v>
      </c>
      <c r="J464" s="3">
        <v>0</v>
      </c>
      <c r="K464" s="2">
        <f>VLOOKUP(Bank[[#This Row],[Balance]],Analysis!$E$27:$G$33,3,TRUE)</f>
        <v>0</v>
      </c>
      <c r="L464">
        <v>2</v>
      </c>
      <c r="M464">
        <v>1</v>
      </c>
      <c r="N464">
        <v>0</v>
      </c>
      <c r="O464" s="3">
        <v>17774703</v>
      </c>
      <c r="P464" s="3" t="str">
        <f>IF(AND(Bank[[#This Row],[Balance]]&gt;=_xlfn.PERCENTILE.INC(Bank[Balance],0.8),Bank[[#This Row],[CreditScore]]&gt;=740),"Yes","No")</f>
        <v>No</v>
      </c>
      <c r="Q464">
        <v>0</v>
      </c>
      <c r="R464" s="3">
        <v>1</v>
      </c>
      <c r="S464"/>
    </row>
    <row r="465" spans="1:19" x14ac:dyDescent="0.25">
      <c r="A465">
        <v>15659325</v>
      </c>
      <c r="B465" s="1" t="s">
        <v>48</v>
      </c>
      <c r="C465">
        <v>758</v>
      </c>
      <c r="D46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65" s="1" t="s">
        <v>14</v>
      </c>
      <c r="F465" s="1" t="s">
        <v>15</v>
      </c>
      <c r="G465">
        <v>31</v>
      </c>
      <c r="H465" t="s">
        <v>16</v>
      </c>
      <c r="I465">
        <v>5</v>
      </c>
      <c r="J465" s="3">
        <v>0</v>
      </c>
      <c r="K465" s="2">
        <f>VLOOKUP(Bank[[#This Row],[Balance]],Analysis!$E$27:$G$33,3,TRUE)</f>
        <v>0</v>
      </c>
      <c r="L465">
        <v>1</v>
      </c>
      <c r="M465">
        <v>1</v>
      </c>
      <c r="N465">
        <v>1</v>
      </c>
      <c r="O465" s="3">
        <v>15335219</v>
      </c>
      <c r="P465" s="3" t="str">
        <f>IF(AND(Bank[[#This Row],[Balance]]&gt;=_xlfn.PERCENTILE.INC(Bank[Balance],0.8),Bank[[#This Row],[CreditScore]]&gt;=740),"Yes","No")</f>
        <v>No</v>
      </c>
      <c r="Q465">
        <v>0</v>
      </c>
      <c r="R465" s="3">
        <v>1</v>
      </c>
      <c r="S465"/>
    </row>
    <row r="466" spans="1:19" x14ac:dyDescent="0.25">
      <c r="A466">
        <v>15757837</v>
      </c>
      <c r="B466" s="1" t="s">
        <v>312</v>
      </c>
      <c r="C466">
        <v>638</v>
      </c>
      <c r="D4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66" s="1" t="s">
        <v>14</v>
      </c>
      <c r="F466" s="1" t="s">
        <v>15</v>
      </c>
      <c r="G466">
        <v>27</v>
      </c>
      <c r="H466" t="s">
        <v>26</v>
      </c>
      <c r="I466">
        <v>7</v>
      </c>
      <c r="J466" s="3">
        <v>0</v>
      </c>
      <c r="K466" s="2">
        <f>VLOOKUP(Bank[[#This Row],[Balance]],Analysis!$E$27:$G$33,3,TRUE)</f>
        <v>0</v>
      </c>
      <c r="L466">
        <v>2</v>
      </c>
      <c r="M466">
        <v>1</v>
      </c>
      <c r="N466">
        <v>1</v>
      </c>
      <c r="O466" s="3">
        <v>10989069</v>
      </c>
      <c r="P466" s="3" t="str">
        <f>IF(AND(Bank[[#This Row],[Balance]]&gt;=_xlfn.PERCENTILE.INC(Bank[Balance],0.8),Bank[[#This Row],[CreditScore]]&gt;=740),"Yes","No")</f>
        <v>No</v>
      </c>
      <c r="Q466">
        <v>0</v>
      </c>
      <c r="R466" s="3">
        <v>1</v>
      </c>
      <c r="S466"/>
    </row>
    <row r="467" spans="1:19" x14ac:dyDescent="0.25">
      <c r="A467">
        <v>15567832</v>
      </c>
      <c r="B467" s="1" t="s">
        <v>48</v>
      </c>
      <c r="C467">
        <v>550</v>
      </c>
      <c r="D46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67" s="1" t="s">
        <v>14</v>
      </c>
      <c r="F467" s="1" t="s">
        <v>25</v>
      </c>
      <c r="G467">
        <v>40</v>
      </c>
      <c r="H467" t="s">
        <v>16</v>
      </c>
      <c r="I467">
        <v>7</v>
      </c>
      <c r="J467" s="3">
        <v>0</v>
      </c>
      <c r="K467" s="2">
        <f>VLOOKUP(Bank[[#This Row],[Balance]],Analysis!$E$27:$G$33,3,TRUE)</f>
        <v>0</v>
      </c>
      <c r="L467">
        <v>2</v>
      </c>
      <c r="M467">
        <v>1</v>
      </c>
      <c r="N467">
        <v>0</v>
      </c>
      <c r="O467" s="3">
        <v>5401893</v>
      </c>
      <c r="P467" s="3" t="str">
        <f>IF(AND(Bank[[#This Row],[Balance]]&gt;=_xlfn.PERCENTILE.INC(Bank[Balance],0.8),Bank[[#This Row],[CreditScore]]&gt;=740),"Yes","No")</f>
        <v>No</v>
      </c>
      <c r="Q467">
        <v>0</v>
      </c>
      <c r="R467" s="3">
        <v>1</v>
      </c>
      <c r="S467"/>
    </row>
    <row r="468" spans="1:19" x14ac:dyDescent="0.25">
      <c r="A468">
        <v>15783477</v>
      </c>
      <c r="B468" s="1" t="s">
        <v>286</v>
      </c>
      <c r="C468">
        <v>766</v>
      </c>
      <c r="D46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68" s="1" t="s">
        <v>23</v>
      </c>
      <c r="F468" s="1" t="s">
        <v>15</v>
      </c>
      <c r="G468">
        <v>32</v>
      </c>
      <c r="H468" t="s">
        <v>16</v>
      </c>
      <c r="I468">
        <v>3</v>
      </c>
      <c r="J468" s="3">
        <v>12245397</v>
      </c>
      <c r="K468" s="2" t="str">
        <f>VLOOKUP(Bank[[#This Row],[Balance]],Analysis!$E$27:$G$33,3,TRUE)</f>
        <v>10M - 20M</v>
      </c>
      <c r="L468">
        <v>2</v>
      </c>
      <c r="M468">
        <v>1</v>
      </c>
      <c r="N468">
        <v>0</v>
      </c>
      <c r="O468" s="3">
        <v>5486954</v>
      </c>
      <c r="P468" s="3" t="str">
        <f>IF(AND(Bank[[#This Row],[Balance]]&gt;=_xlfn.PERCENTILE.INC(Bank[Balance],0.8),Bank[[#This Row],[CreditScore]]&gt;=740),"Yes","No")</f>
        <v>No</v>
      </c>
      <c r="Q468">
        <v>0</v>
      </c>
      <c r="R468" s="3">
        <v>1</v>
      </c>
      <c r="S468"/>
    </row>
    <row r="469" spans="1:19" x14ac:dyDescent="0.25">
      <c r="A469">
        <v>15789379</v>
      </c>
      <c r="B469" s="1" t="s">
        <v>185</v>
      </c>
      <c r="C469">
        <v>762</v>
      </c>
      <c r="D46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69" s="1" t="s">
        <v>14</v>
      </c>
      <c r="F469" s="1" t="s">
        <v>25</v>
      </c>
      <c r="G469">
        <v>26</v>
      </c>
      <c r="H469" t="s">
        <v>26</v>
      </c>
      <c r="I469">
        <v>6</v>
      </c>
      <c r="J469" s="3">
        <v>13042878</v>
      </c>
      <c r="K469" s="2" t="str">
        <f>VLOOKUP(Bank[[#This Row],[Balance]],Analysis!$E$27:$G$33,3,TRUE)</f>
        <v>10M - 20M</v>
      </c>
      <c r="L469">
        <v>3</v>
      </c>
      <c r="M469">
        <v>1</v>
      </c>
      <c r="N469">
        <v>0</v>
      </c>
      <c r="O469" s="3">
        <v>17336589</v>
      </c>
      <c r="P469" s="3" t="str">
        <f>IF(AND(Bank[[#This Row],[Balance]]&gt;=_xlfn.PERCENTILE.INC(Bank[Balance],0.8),Bank[[#This Row],[CreditScore]]&gt;=740),"Yes","No")</f>
        <v>Yes</v>
      </c>
      <c r="Q469">
        <v>1</v>
      </c>
      <c r="R469" s="3">
        <v>1</v>
      </c>
      <c r="S469"/>
    </row>
    <row r="470" spans="1:19" x14ac:dyDescent="0.25">
      <c r="A470">
        <v>15666096</v>
      </c>
      <c r="B470" s="1" t="s">
        <v>18</v>
      </c>
      <c r="C470">
        <v>683</v>
      </c>
      <c r="D4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0" s="1" t="s">
        <v>21</v>
      </c>
      <c r="F470" s="1" t="s">
        <v>15</v>
      </c>
      <c r="G470">
        <v>40</v>
      </c>
      <c r="H470" t="s">
        <v>16</v>
      </c>
      <c r="I470">
        <v>9</v>
      </c>
      <c r="J470" s="3">
        <v>0</v>
      </c>
      <c r="K470" s="2">
        <f>VLOOKUP(Bank[[#This Row],[Balance]],Analysis!$E$27:$G$33,3,TRUE)</f>
        <v>0</v>
      </c>
      <c r="L470">
        <v>2</v>
      </c>
      <c r="M470">
        <v>1</v>
      </c>
      <c r="N470">
        <v>0</v>
      </c>
      <c r="O470" s="3">
        <v>12595776</v>
      </c>
      <c r="P470" s="3" t="str">
        <f>IF(AND(Bank[[#This Row],[Balance]]&gt;=_xlfn.PERCENTILE.INC(Bank[Balance],0.8),Bank[[#This Row],[CreditScore]]&gt;=740),"Yes","No")</f>
        <v>No</v>
      </c>
      <c r="Q470">
        <v>0</v>
      </c>
      <c r="R470" s="3">
        <v>1</v>
      </c>
      <c r="S470"/>
    </row>
    <row r="471" spans="1:19" x14ac:dyDescent="0.25">
      <c r="A471">
        <v>15637315</v>
      </c>
      <c r="B471" s="1" t="s">
        <v>313</v>
      </c>
      <c r="C471">
        <v>601</v>
      </c>
      <c r="D4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1" s="1" t="s">
        <v>21</v>
      </c>
      <c r="F471" s="1" t="s">
        <v>25</v>
      </c>
      <c r="G471">
        <v>41</v>
      </c>
      <c r="H471" t="s">
        <v>16</v>
      </c>
      <c r="I471">
        <v>3</v>
      </c>
      <c r="J471" s="3">
        <v>0</v>
      </c>
      <c r="K471" s="2">
        <f>VLOOKUP(Bank[[#This Row],[Balance]],Analysis!$E$27:$G$33,3,TRUE)</f>
        <v>0</v>
      </c>
      <c r="L471">
        <v>1</v>
      </c>
      <c r="M471">
        <v>1</v>
      </c>
      <c r="N471">
        <v>0</v>
      </c>
      <c r="O471" s="3">
        <v>5434283</v>
      </c>
      <c r="P471" s="3" t="str">
        <f>IF(AND(Bank[[#This Row],[Balance]]&gt;=_xlfn.PERCENTILE.INC(Bank[Balance],0.8),Bank[[#This Row],[CreditScore]]&gt;=740),"Yes","No")</f>
        <v>No</v>
      </c>
      <c r="Q471">
        <v>1</v>
      </c>
      <c r="R471" s="3">
        <v>1</v>
      </c>
      <c r="S471"/>
    </row>
    <row r="472" spans="1:19" x14ac:dyDescent="0.25">
      <c r="A472">
        <v>15674541</v>
      </c>
      <c r="B472" s="1" t="s">
        <v>314</v>
      </c>
      <c r="C472">
        <v>723</v>
      </c>
      <c r="D4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2" s="1" t="s">
        <v>21</v>
      </c>
      <c r="F472" s="1" t="s">
        <v>15</v>
      </c>
      <c r="G472">
        <v>54</v>
      </c>
      <c r="H472" t="s">
        <v>33</v>
      </c>
      <c r="I472">
        <v>6</v>
      </c>
      <c r="J472" s="3">
        <v>13726078</v>
      </c>
      <c r="K472" s="2" t="str">
        <f>VLOOKUP(Bank[[#This Row],[Balance]],Analysis!$E$27:$G$33,3,TRUE)</f>
        <v>10M - 20M</v>
      </c>
      <c r="L472">
        <v>1</v>
      </c>
      <c r="M472">
        <v>1</v>
      </c>
      <c r="N472">
        <v>1</v>
      </c>
      <c r="O472" s="3">
        <v>944156</v>
      </c>
      <c r="P472" s="3" t="str">
        <f>IF(AND(Bank[[#This Row],[Balance]]&gt;=_xlfn.PERCENTILE.INC(Bank[Balance],0.8),Bank[[#This Row],[CreditScore]]&gt;=740),"Yes","No")</f>
        <v>No</v>
      </c>
      <c r="Q472">
        <v>0</v>
      </c>
      <c r="R472" s="3">
        <v>1</v>
      </c>
      <c r="S472"/>
    </row>
    <row r="473" spans="1:19" x14ac:dyDescent="0.25">
      <c r="A473">
        <v>15700654</v>
      </c>
      <c r="B473" s="1" t="s">
        <v>279</v>
      </c>
      <c r="C473">
        <v>667</v>
      </c>
      <c r="D4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3" s="1" t="s">
        <v>14</v>
      </c>
      <c r="F473" s="1" t="s">
        <v>25</v>
      </c>
      <c r="G473">
        <v>21</v>
      </c>
      <c r="H473" t="s">
        <v>26</v>
      </c>
      <c r="I473">
        <v>7</v>
      </c>
      <c r="J473" s="3">
        <v>0</v>
      </c>
      <c r="K473" s="2">
        <f>VLOOKUP(Bank[[#This Row],[Balance]],Analysis!$E$27:$G$33,3,TRUE)</f>
        <v>0</v>
      </c>
      <c r="L473">
        <v>2</v>
      </c>
      <c r="M473">
        <v>1</v>
      </c>
      <c r="N473">
        <v>1</v>
      </c>
      <c r="O473" s="3">
        <v>19300921</v>
      </c>
      <c r="P473" s="3" t="str">
        <f>IF(AND(Bank[[#This Row],[Balance]]&gt;=_xlfn.PERCENTILE.INC(Bank[Balance],0.8),Bank[[#This Row],[CreditScore]]&gt;=740),"Yes","No")</f>
        <v>No</v>
      </c>
      <c r="Q473">
        <v>0</v>
      </c>
      <c r="R473" s="3">
        <v>1</v>
      </c>
      <c r="S473"/>
    </row>
    <row r="474" spans="1:19" x14ac:dyDescent="0.25">
      <c r="A474">
        <v>15586243</v>
      </c>
      <c r="B474" s="1" t="s">
        <v>315</v>
      </c>
      <c r="C474">
        <v>667</v>
      </c>
      <c r="D4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4" s="1" t="s">
        <v>14</v>
      </c>
      <c r="F474" s="1" t="s">
        <v>15</v>
      </c>
      <c r="G474">
        <v>31</v>
      </c>
      <c r="H474" t="s">
        <v>16</v>
      </c>
      <c r="I474">
        <v>1</v>
      </c>
      <c r="J474" s="3">
        <v>12227787</v>
      </c>
      <c r="K474" s="2" t="str">
        <f>VLOOKUP(Bank[[#This Row],[Balance]],Analysis!$E$27:$G$33,3,TRUE)</f>
        <v>10M - 20M</v>
      </c>
      <c r="L474">
        <v>1</v>
      </c>
      <c r="M474">
        <v>1</v>
      </c>
      <c r="N474">
        <v>1</v>
      </c>
      <c r="O474" s="3">
        <v>338235</v>
      </c>
      <c r="P474" s="3" t="str">
        <f>IF(AND(Bank[[#This Row],[Balance]]&gt;=_xlfn.PERCENTILE.INC(Bank[Balance],0.8),Bank[[#This Row],[CreditScore]]&gt;=740),"Yes","No")</f>
        <v>No</v>
      </c>
      <c r="Q474">
        <v>0</v>
      </c>
      <c r="R474" s="3">
        <v>1</v>
      </c>
      <c r="S474"/>
    </row>
    <row r="475" spans="1:19" x14ac:dyDescent="0.25">
      <c r="A475">
        <v>15664802</v>
      </c>
      <c r="B475" s="1" t="s">
        <v>316</v>
      </c>
      <c r="C475">
        <v>728</v>
      </c>
      <c r="D4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5" s="1" t="s">
        <v>14</v>
      </c>
      <c r="F475" s="1" t="s">
        <v>15</v>
      </c>
      <c r="G475">
        <v>35</v>
      </c>
      <c r="H475" t="s">
        <v>16</v>
      </c>
      <c r="I475">
        <v>6</v>
      </c>
      <c r="J475" s="3">
        <v>0</v>
      </c>
      <c r="K475" s="2">
        <f>VLOOKUP(Bank[[#This Row],[Balance]],Analysis!$E$27:$G$33,3,TRUE)</f>
        <v>0</v>
      </c>
      <c r="L475">
        <v>2</v>
      </c>
      <c r="M475">
        <v>1</v>
      </c>
      <c r="N475">
        <v>0</v>
      </c>
      <c r="O475" s="3">
        <v>6090551</v>
      </c>
      <c r="P475" s="3" t="str">
        <f>IF(AND(Bank[[#This Row],[Balance]]&gt;=_xlfn.PERCENTILE.INC(Bank[Balance],0.8),Bank[[#This Row],[CreditScore]]&gt;=740),"Yes","No")</f>
        <v>No</v>
      </c>
      <c r="Q475">
        <v>0</v>
      </c>
      <c r="R475" s="3">
        <v>1</v>
      </c>
      <c r="S475"/>
    </row>
    <row r="476" spans="1:19" x14ac:dyDescent="0.25">
      <c r="A476">
        <v>15740237</v>
      </c>
      <c r="B476" s="1" t="s">
        <v>318</v>
      </c>
      <c r="C476">
        <v>653</v>
      </c>
      <c r="D4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6" s="1" t="s">
        <v>21</v>
      </c>
      <c r="F476" s="1" t="s">
        <v>25</v>
      </c>
      <c r="G476">
        <v>31</v>
      </c>
      <c r="H476" t="s">
        <v>16</v>
      </c>
      <c r="I476">
        <v>8</v>
      </c>
      <c r="J476" s="3">
        <v>0</v>
      </c>
      <c r="K476" s="2">
        <f>VLOOKUP(Bank[[#This Row],[Balance]],Analysis!$E$27:$G$33,3,TRUE)</f>
        <v>0</v>
      </c>
      <c r="L476">
        <v>1</v>
      </c>
      <c r="M476">
        <v>1</v>
      </c>
      <c r="N476">
        <v>0</v>
      </c>
      <c r="O476" s="3">
        <v>2734177</v>
      </c>
      <c r="P476" s="3" t="str">
        <f>IF(AND(Bank[[#This Row],[Balance]]&gt;=_xlfn.PERCENTILE.INC(Bank[Balance],0.8),Bank[[#This Row],[CreditScore]]&gt;=740),"Yes","No")</f>
        <v>No</v>
      </c>
      <c r="Q476">
        <v>0</v>
      </c>
      <c r="R476" s="3">
        <v>1</v>
      </c>
      <c r="S476"/>
    </row>
    <row r="477" spans="1:19" x14ac:dyDescent="0.25">
      <c r="A477">
        <v>15713479</v>
      </c>
      <c r="B477" s="1" t="s">
        <v>210</v>
      </c>
      <c r="C477">
        <v>537</v>
      </c>
      <c r="D4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77" s="1" t="s">
        <v>14</v>
      </c>
      <c r="F477" s="1" t="s">
        <v>15</v>
      </c>
      <c r="G477">
        <v>33</v>
      </c>
      <c r="H477" t="s">
        <v>16</v>
      </c>
      <c r="I477">
        <v>3</v>
      </c>
      <c r="J477" s="3">
        <v>12682168</v>
      </c>
      <c r="K477" s="2" t="str">
        <f>VLOOKUP(Bank[[#This Row],[Balance]],Analysis!$E$27:$G$33,3,TRUE)</f>
        <v>10M - 20M</v>
      </c>
      <c r="L477">
        <v>1</v>
      </c>
      <c r="M477">
        <v>1</v>
      </c>
      <c r="N477">
        <v>0</v>
      </c>
      <c r="O477" s="3">
        <v>16132272</v>
      </c>
      <c r="P477" s="3" t="str">
        <f>IF(AND(Bank[[#This Row],[Balance]]&gt;=_xlfn.PERCENTILE.INC(Bank[Balance],0.8),Bank[[#This Row],[CreditScore]]&gt;=740),"Yes","No")</f>
        <v>No</v>
      </c>
      <c r="Q477">
        <v>0</v>
      </c>
      <c r="R477" s="3">
        <v>1</v>
      </c>
      <c r="S477"/>
    </row>
    <row r="478" spans="1:19" x14ac:dyDescent="0.25">
      <c r="A478">
        <v>15580487</v>
      </c>
      <c r="B478" s="1" t="s">
        <v>319</v>
      </c>
      <c r="C478">
        <v>718</v>
      </c>
      <c r="D4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78" s="1" t="s">
        <v>14</v>
      </c>
      <c r="F478" s="1" t="s">
        <v>25</v>
      </c>
      <c r="G478">
        <v>33</v>
      </c>
      <c r="H478" t="s">
        <v>16</v>
      </c>
      <c r="I478">
        <v>9</v>
      </c>
      <c r="J478" s="3">
        <v>0</v>
      </c>
      <c r="K478" s="2">
        <f>VLOOKUP(Bank[[#This Row],[Balance]],Analysis!$E$27:$G$33,3,TRUE)</f>
        <v>0</v>
      </c>
      <c r="L478">
        <v>2</v>
      </c>
      <c r="M478">
        <v>1</v>
      </c>
      <c r="N478">
        <v>1</v>
      </c>
      <c r="O478" s="3">
        <v>4959402</v>
      </c>
      <c r="P478" s="3" t="str">
        <f>IF(AND(Bank[[#This Row],[Balance]]&gt;=_xlfn.PERCENTILE.INC(Bank[Balance],0.8),Bank[[#This Row],[CreditScore]]&gt;=740),"Yes","No")</f>
        <v>No</v>
      </c>
      <c r="Q478">
        <v>0</v>
      </c>
      <c r="R478" s="3">
        <v>1</v>
      </c>
      <c r="S478"/>
    </row>
    <row r="479" spans="1:19" x14ac:dyDescent="0.25">
      <c r="A479">
        <v>15625632</v>
      </c>
      <c r="B479" s="1" t="s">
        <v>320</v>
      </c>
      <c r="C479">
        <v>610</v>
      </c>
      <c r="D4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79" s="1" t="s">
        <v>14</v>
      </c>
      <c r="F479" s="1" t="s">
        <v>15</v>
      </c>
      <c r="G479">
        <v>42</v>
      </c>
      <c r="H479" t="s">
        <v>16</v>
      </c>
      <c r="I479">
        <v>3</v>
      </c>
      <c r="J479" s="3">
        <v>11393936</v>
      </c>
      <c r="K479" s="2" t="str">
        <f>VLOOKUP(Bank[[#This Row],[Balance]],Analysis!$E$27:$G$33,3,TRUE)</f>
        <v>10M - 20M</v>
      </c>
      <c r="L479">
        <v>2</v>
      </c>
      <c r="M479">
        <v>0</v>
      </c>
      <c r="N479">
        <v>0</v>
      </c>
      <c r="O479" s="3">
        <v>12743347</v>
      </c>
      <c r="P479" s="3" t="str">
        <f>IF(AND(Bank[[#This Row],[Balance]]&gt;=_xlfn.PERCENTILE.INC(Bank[Balance],0.8),Bank[[#This Row],[CreditScore]]&gt;=740),"Yes","No")</f>
        <v>No</v>
      </c>
      <c r="Q479">
        <v>0</v>
      </c>
      <c r="R479" s="3">
        <v>1</v>
      </c>
      <c r="S479"/>
    </row>
    <row r="480" spans="1:19" x14ac:dyDescent="0.25">
      <c r="A480">
        <v>15757897</v>
      </c>
      <c r="B480" s="1" t="s">
        <v>140</v>
      </c>
      <c r="C480">
        <v>648</v>
      </c>
      <c r="D4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0" s="1" t="s">
        <v>14</v>
      </c>
      <c r="F480" s="1" t="s">
        <v>15</v>
      </c>
      <c r="G480">
        <v>38</v>
      </c>
      <c r="H480" t="s">
        <v>16</v>
      </c>
      <c r="I480">
        <v>4</v>
      </c>
      <c r="J480" s="3">
        <v>0</v>
      </c>
      <c r="K480" s="2">
        <f>VLOOKUP(Bank[[#This Row],[Balance]],Analysis!$E$27:$G$33,3,TRUE)</f>
        <v>0</v>
      </c>
      <c r="L480">
        <v>1</v>
      </c>
      <c r="M480">
        <v>1</v>
      </c>
      <c r="N480">
        <v>1</v>
      </c>
      <c r="O480" s="3">
        <v>14985389</v>
      </c>
      <c r="P480" s="3" t="str">
        <f>IF(AND(Bank[[#This Row],[Balance]]&gt;=_xlfn.PERCENTILE.INC(Bank[Balance],0.8),Bank[[#This Row],[CreditScore]]&gt;=740),"Yes","No")</f>
        <v>No</v>
      </c>
      <c r="Q480">
        <v>0</v>
      </c>
      <c r="R480" s="3">
        <v>1</v>
      </c>
      <c r="S480"/>
    </row>
    <row r="481" spans="1:19" x14ac:dyDescent="0.25">
      <c r="A481">
        <v>15722765</v>
      </c>
      <c r="B481" s="1" t="s">
        <v>192</v>
      </c>
      <c r="C481">
        <v>580</v>
      </c>
      <c r="D4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1" s="1" t="s">
        <v>21</v>
      </c>
      <c r="F481" s="1" t="s">
        <v>25</v>
      </c>
      <c r="G481">
        <v>57</v>
      </c>
      <c r="H481" t="s">
        <v>33</v>
      </c>
      <c r="I481">
        <v>7</v>
      </c>
      <c r="J481" s="3">
        <v>13682099</v>
      </c>
      <c r="K481" s="2" t="str">
        <f>VLOOKUP(Bank[[#This Row],[Balance]],Analysis!$E$27:$G$33,3,TRUE)</f>
        <v>10M - 20M</v>
      </c>
      <c r="L481">
        <v>1</v>
      </c>
      <c r="M481">
        <v>0</v>
      </c>
      <c r="N481">
        <v>1</v>
      </c>
      <c r="O481" s="3">
        <v>10852874</v>
      </c>
      <c r="P481" s="3" t="str">
        <f>IF(AND(Bank[[#This Row],[Balance]]&gt;=_xlfn.PERCENTILE.INC(Bank[Balance],0.8),Bank[[#This Row],[CreditScore]]&gt;=740),"Yes","No")</f>
        <v>No</v>
      </c>
      <c r="Q481">
        <v>0</v>
      </c>
      <c r="R481" s="3">
        <v>1</v>
      </c>
      <c r="S481"/>
    </row>
    <row r="482" spans="1:19" x14ac:dyDescent="0.25">
      <c r="A482">
        <v>15713770</v>
      </c>
      <c r="B482" s="1" t="s">
        <v>323</v>
      </c>
      <c r="C482">
        <v>722</v>
      </c>
      <c r="D4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82" s="1" t="s">
        <v>14</v>
      </c>
      <c r="F482" s="1" t="s">
        <v>15</v>
      </c>
      <c r="G482">
        <v>28</v>
      </c>
      <c r="H482" t="s">
        <v>26</v>
      </c>
      <c r="I482">
        <v>0</v>
      </c>
      <c r="J482" s="3">
        <v>0</v>
      </c>
      <c r="K482" s="2">
        <f>VLOOKUP(Bank[[#This Row],[Balance]],Analysis!$E$27:$G$33,3,TRUE)</f>
        <v>0</v>
      </c>
      <c r="L482">
        <v>2</v>
      </c>
      <c r="M482">
        <v>1</v>
      </c>
      <c r="N482">
        <v>1</v>
      </c>
      <c r="O482" s="3">
        <v>16790952</v>
      </c>
      <c r="P482" s="3" t="str">
        <f>IF(AND(Bank[[#This Row],[Balance]]&gt;=_xlfn.PERCENTILE.INC(Bank[Balance],0.8),Bank[[#This Row],[CreditScore]]&gt;=740),"Yes","No")</f>
        <v>No</v>
      </c>
      <c r="Q482">
        <v>0</v>
      </c>
      <c r="R482" s="3">
        <v>1</v>
      </c>
      <c r="S482"/>
    </row>
    <row r="483" spans="1:19" x14ac:dyDescent="0.25">
      <c r="A483">
        <v>15607330</v>
      </c>
      <c r="B483" s="1" t="s">
        <v>244</v>
      </c>
      <c r="C483">
        <v>741</v>
      </c>
      <c r="D48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83" s="1" t="s">
        <v>14</v>
      </c>
      <c r="F483" s="1" t="s">
        <v>25</v>
      </c>
      <c r="G483">
        <v>40</v>
      </c>
      <c r="H483" t="s">
        <v>16</v>
      </c>
      <c r="I483">
        <v>5</v>
      </c>
      <c r="J483" s="3">
        <v>0</v>
      </c>
      <c r="K483" s="2">
        <f>VLOOKUP(Bank[[#This Row],[Balance]],Analysis!$E$27:$G$33,3,TRUE)</f>
        <v>0</v>
      </c>
      <c r="L483">
        <v>2</v>
      </c>
      <c r="M483">
        <v>1</v>
      </c>
      <c r="N483">
        <v>0</v>
      </c>
      <c r="O483" s="3">
        <v>12647119</v>
      </c>
      <c r="P483" s="3" t="str">
        <f>IF(AND(Bank[[#This Row],[Balance]]&gt;=_xlfn.PERCENTILE.INC(Bank[Balance],0.8),Bank[[#This Row],[CreditScore]]&gt;=740),"Yes","No")</f>
        <v>No</v>
      </c>
      <c r="Q483">
        <v>0</v>
      </c>
      <c r="R483" s="3">
        <v>1</v>
      </c>
      <c r="S483"/>
    </row>
    <row r="484" spans="1:19" x14ac:dyDescent="0.25">
      <c r="A484">
        <v>15640268</v>
      </c>
      <c r="B484" s="1" t="s">
        <v>324</v>
      </c>
      <c r="C484">
        <v>678</v>
      </c>
      <c r="D4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84" s="1" t="s">
        <v>21</v>
      </c>
      <c r="F484" s="1" t="s">
        <v>15</v>
      </c>
      <c r="G484">
        <v>34</v>
      </c>
      <c r="H484" t="s">
        <v>16</v>
      </c>
      <c r="I484">
        <v>10</v>
      </c>
      <c r="J484" s="3">
        <v>13509658</v>
      </c>
      <c r="K484" s="2" t="str">
        <f>VLOOKUP(Bank[[#This Row],[Balance]],Analysis!$E$27:$G$33,3,TRUE)</f>
        <v>10M - 20M</v>
      </c>
      <c r="L484">
        <v>1</v>
      </c>
      <c r="M484">
        <v>1</v>
      </c>
      <c r="N484">
        <v>1</v>
      </c>
      <c r="O484" s="3">
        <v>13365338</v>
      </c>
      <c r="P484" s="3" t="str">
        <f>IF(AND(Bank[[#This Row],[Balance]]&gt;=_xlfn.PERCENTILE.INC(Bank[Balance],0.8),Bank[[#This Row],[CreditScore]]&gt;=740),"Yes","No")</f>
        <v>No</v>
      </c>
      <c r="Q484">
        <v>0</v>
      </c>
      <c r="R484" s="3">
        <v>1</v>
      </c>
      <c r="S484"/>
    </row>
    <row r="485" spans="1:19" x14ac:dyDescent="0.25">
      <c r="A485">
        <v>15672330</v>
      </c>
      <c r="B485" s="1" t="s">
        <v>180</v>
      </c>
      <c r="C485">
        <v>694</v>
      </c>
      <c r="D4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85" s="1" t="s">
        <v>14</v>
      </c>
      <c r="F485" s="1" t="s">
        <v>15</v>
      </c>
      <c r="G485">
        <v>39</v>
      </c>
      <c r="H485" t="s">
        <v>16</v>
      </c>
      <c r="I485">
        <v>7</v>
      </c>
      <c r="J485" s="3">
        <v>0</v>
      </c>
      <c r="K485" s="2">
        <f>VLOOKUP(Bank[[#This Row],[Balance]],Analysis!$E$27:$G$33,3,TRUE)</f>
        <v>0</v>
      </c>
      <c r="L485">
        <v>2</v>
      </c>
      <c r="M485">
        <v>1</v>
      </c>
      <c r="N485">
        <v>1</v>
      </c>
      <c r="O485" s="3">
        <v>7333443</v>
      </c>
      <c r="P485" s="3" t="str">
        <f>IF(AND(Bank[[#This Row],[Balance]]&gt;=_xlfn.PERCENTILE.INC(Bank[Balance],0.8),Bank[[#This Row],[CreditScore]]&gt;=740),"Yes","No")</f>
        <v>No</v>
      </c>
      <c r="Q485">
        <v>0</v>
      </c>
      <c r="R485" s="3">
        <v>1</v>
      </c>
      <c r="S485"/>
    </row>
    <row r="486" spans="1:19" x14ac:dyDescent="0.25">
      <c r="A486">
        <v>15631315</v>
      </c>
      <c r="B486" s="1" t="s">
        <v>54</v>
      </c>
      <c r="C486">
        <v>704</v>
      </c>
      <c r="D4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86" s="1" t="s">
        <v>14</v>
      </c>
      <c r="F486" s="1" t="s">
        <v>15</v>
      </c>
      <c r="G486">
        <v>34</v>
      </c>
      <c r="H486" t="s">
        <v>16</v>
      </c>
      <c r="I486">
        <v>4</v>
      </c>
      <c r="J486" s="3">
        <v>10947281</v>
      </c>
      <c r="K486" s="2" t="str">
        <f>VLOOKUP(Bank[[#This Row],[Balance]],Analysis!$E$27:$G$33,3,TRUE)</f>
        <v>10M - 20M</v>
      </c>
      <c r="L486">
        <v>1</v>
      </c>
      <c r="M486">
        <v>1</v>
      </c>
      <c r="N486">
        <v>1</v>
      </c>
      <c r="O486" s="3">
        <v>705324</v>
      </c>
      <c r="P486" s="3" t="str">
        <f>IF(AND(Bank[[#This Row],[Balance]]&gt;=_xlfn.PERCENTILE.INC(Bank[Balance],0.8),Bank[[#This Row],[CreditScore]]&gt;=740),"Yes","No")</f>
        <v>No</v>
      </c>
      <c r="Q486">
        <v>0</v>
      </c>
      <c r="R486" s="3">
        <v>1</v>
      </c>
      <c r="S486"/>
    </row>
    <row r="487" spans="1:19" x14ac:dyDescent="0.25">
      <c r="A487">
        <v>15625929</v>
      </c>
      <c r="B487" s="1" t="s">
        <v>112</v>
      </c>
      <c r="C487">
        <v>633</v>
      </c>
      <c r="D4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7" s="1" t="s">
        <v>14</v>
      </c>
      <c r="F487" s="1" t="s">
        <v>25</v>
      </c>
      <c r="G487">
        <v>38</v>
      </c>
      <c r="H487" t="s">
        <v>16</v>
      </c>
      <c r="I487">
        <v>2</v>
      </c>
      <c r="J487" s="3">
        <v>11109885</v>
      </c>
      <c r="K487" s="2" t="str">
        <f>VLOOKUP(Bank[[#This Row],[Balance]],Analysis!$E$27:$G$33,3,TRUE)</f>
        <v>10M - 20M</v>
      </c>
      <c r="L487">
        <v>1</v>
      </c>
      <c r="M487">
        <v>1</v>
      </c>
      <c r="N487">
        <v>1</v>
      </c>
      <c r="O487" s="3">
        <v>5261562</v>
      </c>
      <c r="P487" s="3" t="str">
        <f>IF(AND(Bank[[#This Row],[Balance]]&gt;=_xlfn.PERCENTILE.INC(Bank[Balance],0.8),Bank[[#This Row],[CreditScore]]&gt;=740),"Yes","No")</f>
        <v>No</v>
      </c>
      <c r="Q487">
        <v>0</v>
      </c>
      <c r="R487" s="3">
        <v>1</v>
      </c>
      <c r="S487"/>
    </row>
    <row r="488" spans="1:19" x14ac:dyDescent="0.25">
      <c r="A488">
        <v>15684516</v>
      </c>
      <c r="B488" s="1" t="s">
        <v>279</v>
      </c>
      <c r="C488">
        <v>705</v>
      </c>
      <c r="D4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88" s="1" t="s">
        <v>14</v>
      </c>
      <c r="F488" s="1" t="s">
        <v>15</v>
      </c>
      <c r="G488">
        <v>32</v>
      </c>
      <c r="H488" t="s">
        <v>16</v>
      </c>
      <c r="I488">
        <v>3</v>
      </c>
      <c r="J488" s="3">
        <v>8891585</v>
      </c>
      <c r="K488" s="2" t="str">
        <f>VLOOKUP(Bank[[#This Row],[Balance]],Analysis!$E$27:$G$33,3,TRUE)</f>
        <v>5M - 10 M</v>
      </c>
      <c r="L488">
        <v>1</v>
      </c>
      <c r="M488">
        <v>1</v>
      </c>
      <c r="N488">
        <v>1</v>
      </c>
      <c r="O488" s="3">
        <v>4908936</v>
      </c>
      <c r="P488" s="3" t="str">
        <f>IF(AND(Bank[[#This Row],[Balance]]&gt;=_xlfn.PERCENTILE.INC(Bank[Balance],0.8),Bank[[#This Row],[CreditScore]]&gt;=740),"Yes","No")</f>
        <v>No</v>
      </c>
      <c r="Q488">
        <v>0</v>
      </c>
      <c r="R488" s="3">
        <v>1</v>
      </c>
      <c r="S488"/>
    </row>
    <row r="489" spans="1:19" x14ac:dyDescent="0.25">
      <c r="A489">
        <v>15674000</v>
      </c>
      <c r="B489" s="1" t="s">
        <v>29</v>
      </c>
      <c r="C489">
        <v>645</v>
      </c>
      <c r="D4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89" s="1" t="s">
        <v>14</v>
      </c>
      <c r="F489" s="1" t="s">
        <v>15</v>
      </c>
      <c r="G489">
        <v>44</v>
      </c>
      <c r="H489" t="s">
        <v>16</v>
      </c>
      <c r="I489">
        <v>10</v>
      </c>
      <c r="J489" s="3">
        <v>12753644</v>
      </c>
      <c r="K489" s="2" t="str">
        <f>VLOOKUP(Bank[[#This Row],[Balance]],Analysis!$E$27:$G$33,3,TRUE)</f>
        <v>10M - 20M</v>
      </c>
      <c r="L489">
        <v>2</v>
      </c>
      <c r="M489">
        <v>0</v>
      </c>
      <c r="N489">
        <v>1</v>
      </c>
      <c r="O489" s="3">
        <v>16670722</v>
      </c>
      <c r="P489" s="3" t="str">
        <f>IF(AND(Bank[[#This Row],[Balance]]&gt;=_xlfn.PERCENTILE.INC(Bank[Balance],0.8),Bank[[#This Row],[CreditScore]]&gt;=740),"Yes","No")</f>
        <v>No</v>
      </c>
      <c r="Q489">
        <v>0</v>
      </c>
      <c r="R489" s="3">
        <v>1</v>
      </c>
      <c r="S489"/>
    </row>
    <row r="490" spans="1:19" x14ac:dyDescent="0.25">
      <c r="A490">
        <v>15753579</v>
      </c>
      <c r="B490" s="1" t="s">
        <v>19</v>
      </c>
      <c r="C490">
        <v>619</v>
      </c>
      <c r="D4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90" s="1" t="s">
        <v>21</v>
      </c>
      <c r="F490" s="1" t="s">
        <v>25</v>
      </c>
      <c r="G490">
        <v>37</v>
      </c>
      <c r="H490" t="s">
        <v>16</v>
      </c>
      <c r="I490">
        <v>4</v>
      </c>
      <c r="J490" s="3">
        <v>0</v>
      </c>
      <c r="K490" s="2">
        <f>VLOOKUP(Bank[[#This Row],[Balance]],Analysis!$E$27:$G$33,3,TRUE)</f>
        <v>0</v>
      </c>
      <c r="L490">
        <v>2</v>
      </c>
      <c r="M490">
        <v>0</v>
      </c>
      <c r="N490">
        <v>0</v>
      </c>
      <c r="O490" s="3">
        <v>1634238</v>
      </c>
      <c r="P490" s="3" t="str">
        <f>IF(AND(Bank[[#This Row],[Balance]]&gt;=_xlfn.PERCENTILE.INC(Bank[Balance],0.8),Bank[[#This Row],[CreditScore]]&gt;=740),"Yes","No")</f>
        <v>No</v>
      </c>
      <c r="Q490">
        <v>0</v>
      </c>
      <c r="R490" s="3">
        <v>1</v>
      </c>
      <c r="S490"/>
    </row>
    <row r="491" spans="1:19" x14ac:dyDescent="0.25">
      <c r="A491">
        <v>15726178</v>
      </c>
      <c r="B491" s="1" t="s">
        <v>107</v>
      </c>
      <c r="C491">
        <v>569</v>
      </c>
      <c r="D49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91" s="1" t="s">
        <v>14</v>
      </c>
      <c r="F491" s="1" t="s">
        <v>15</v>
      </c>
      <c r="G491">
        <v>33</v>
      </c>
      <c r="H491" t="s">
        <v>16</v>
      </c>
      <c r="I491">
        <v>10</v>
      </c>
      <c r="J491" s="3">
        <v>0</v>
      </c>
      <c r="K491" s="2">
        <f>VLOOKUP(Bank[[#This Row],[Balance]],Analysis!$E$27:$G$33,3,TRUE)</f>
        <v>0</v>
      </c>
      <c r="L491">
        <v>2</v>
      </c>
      <c r="M491">
        <v>1</v>
      </c>
      <c r="N491">
        <v>1</v>
      </c>
      <c r="O491" s="3">
        <v>1174311</v>
      </c>
      <c r="P491" s="3" t="str">
        <f>IF(AND(Bank[[#This Row],[Balance]]&gt;=_xlfn.PERCENTILE.INC(Bank[Balance],0.8),Bank[[#This Row],[CreditScore]]&gt;=740),"Yes","No")</f>
        <v>No</v>
      </c>
      <c r="Q491">
        <v>0</v>
      </c>
      <c r="R491" s="3">
        <v>1</v>
      </c>
      <c r="S491"/>
    </row>
    <row r="492" spans="1:19" x14ac:dyDescent="0.25">
      <c r="A492">
        <v>15638247</v>
      </c>
      <c r="B492" s="1" t="s">
        <v>78</v>
      </c>
      <c r="C492">
        <v>535</v>
      </c>
      <c r="D4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92" s="1" t="s">
        <v>14</v>
      </c>
      <c r="F492" s="1" t="s">
        <v>25</v>
      </c>
      <c r="G492">
        <v>35</v>
      </c>
      <c r="H492" t="s">
        <v>16</v>
      </c>
      <c r="I492">
        <v>7</v>
      </c>
      <c r="J492" s="3">
        <v>12181826</v>
      </c>
      <c r="K492" s="2" t="str">
        <f>VLOOKUP(Bank[[#This Row],[Balance]],Analysis!$E$27:$G$33,3,TRUE)</f>
        <v>10M - 20M</v>
      </c>
      <c r="L492">
        <v>1</v>
      </c>
      <c r="M492">
        <v>1</v>
      </c>
      <c r="N492">
        <v>1</v>
      </c>
      <c r="O492" s="3">
        <v>8293664</v>
      </c>
      <c r="P492" s="3" t="str">
        <f>IF(AND(Bank[[#This Row],[Balance]]&gt;=_xlfn.PERCENTILE.INC(Bank[Balance],0.8),Bank[[#This Row],[CreditScore]]&gt;=740),"Yes","No")</f>
        <v>No</v>
      </c>
      <c r="Q492">
        <v>0</v>
      </c>
      <c r="R492" s="3">
        <v>1</v>
      </c>
      <c r="S492"/>
    </row>
    <row r="493" spans="1:19" x14ac:dyDescent="0.25">
      <c r="A493">
        <v>15597957</v>
      </c>
      <c r="B493" s="1" t="s">
        <v>240</v>
      </c>
      <c r="C493">
        <v>663</v>
      </c>
      <c r="D4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93" s="1" t="s">
        <v>14</v>
      </c>
      <c r="F493" s="1" t="s">
        <v>15</v>
      </c>
      <c r="G493">
        <v>48</v>
      </c>
      <c r="H493" t="s">
        <v>16</v>
      </c>
      <c r="I493">
        <v>8</v>
      </c>
      <c r="J493" s="3">
        <v>15496979</v>
      </c>
      <c r="K493" s="2" t="str">
        <f>VLOOKUP(Bank[[#This Row],[Balance]],Analysis!$E$27:$G$33,3,TRUE)</f>
        <v>10M - 20M</v>
      </c>
      <c r="L493">
        <v>1</v>
      </c>
      <c r="M493">
        <v>1</v>
      </c>
      <c r="N493">
        <v>0</v>
      </c>
      <c r="O493" s="3">
        <v>879852</v>
      </c>
      <c r="P493" s="3" t="str">
        <f>IF(AND(Bank[[#This Row],[Balance]]&gt;=_xlfn.PERCENTILE.INC(Bank[Balance],0.8),Bank[[#This Row],[CreditScore]]&gt;=740),"Yes","No")</f>
        <v>No</v>
      </c>
      <c r="Q493">
        <v>0</v>
      </c>
      <c r="R493" s="3">
        <v>1</v>
      </c>
      <c r="S493"/>
    </row>
    <row r="494" spans="1:19" x14ac:dyDescent="0.25">
      <c r="A494">
        <v>15769955</v>
      </c>
      <c r="B494" s="1" t="s">
        <v>206</v>
      </c>
      <c r="C494">
        <v>706</v>
      </c>
      <c r="D4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4" s="1" t="s">
        <v>23</v>
      </c>
      <c r="F494" s="1" t="s">
        <v>15</v>
      </c>
      <c r="G494">
        <v>48</v>
      </c>
      <c r="H494" t="s">
        <v>16</v>
      </c>
      <c r="I494">
        <v>1</v>
      </c>
      <c r="J494" s="3">
        <v>12189858</v>
      </c>
      <c r="K494" s="2" t="str">
        <f>VLOOKUP(Bank[[#This Row],[Balance]],Analysis!$E$27:$G$33,3,TRUE)</f>
        <v>10M - 20M</v>
      </c>
      <c r="L494">
        <v>1</v>
      </c>
      <c r="M494">
        <v>1</v>
      </c>
      <c r="N494">
        <v>1</v>
      </c>
      <c r="O494" s="3">
        <v>14772027</v>
      </c>
      <c r="P494" s="3" t="str">
        <f>IF(AND(Bank[[#This Row],[Balance]]&gt;=_xlfn.PERCENTILE.INC(Bank[Balance],0.8),Bank[[#This Row],[CreditScore]]&gt;=740),"Yes","No")</f>
        <v>No</v>
      </c>
      <c r="Q494">
        <v>1</v>
      </c>
      <c r="R494" s="3">
        <v>1</v>
      </c>
      <c r="S494"/>
    </row>
    <row r="495" spans="1:19" x14ac:dyDescent="0.25">
      <c r="A495">
        <v>15693731</v>
      </c>
      <c r="B495" s="1" t="s">
        <v>161</v>
      </c>
      <c r="C495">
        <v>718</v>
      </c>
      <c r="D4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5" s="1" t="s">
        <v>14</v>
      </c>
      <c r="F495" s="1" t="s">
        <v>25</v>
      </c>
      <c r="G495">
        <v>29</v>
      </c>
      <c r="H495" t="s">
        <v>26</v>
      </c>
      <c r="I495">
        <v>9</v>
      </c>
      <c r="J495" s="3">
        <v>12538549</v>
      </c>
      <c r="K495" s="2" t="str">
        <f>VLOOKUP(Bank[[#This Row],[Balance]],Analysis!$E$27:$G$33,3,TRUE)</f>
        <v>10M - 20M</v>
      </c>
      <c r="L495">
        <v>1</v>
      </c>
      <c r="M495">
        <v>0</v>
      </c>
      <c r="N495">
        <v>0</v>
      </c>
      <c r="O495" s="3">
        <v>9291654</v>
      </c>
      <c r="P495" s="3" t="str">
        <f>IF(AND(Bank[[#This Row],[Balance]]&gt;=_xlfn.PERCENTILE.INC(Bank[Balance],0.8),Bank[[#This Row],[CreditScore]]&gt;=740),"Yes","No")</f>
        <v>No</v>
      </c>
      <c r="Q495">
        <v>1</v>
      </c>
      <c r="R495" s="3">
        <v>1</v>
      </c>
      <c r="S495"/>
    </row>
    <row r="496" spans="1:19" x14ac:dyDescent="0.25">
      <c r="A496">
        <v>15781689</v>
      </c>
      <c r="B496" s="1" t="s">
        <v>209</v>
      </c>
      <c r="C496">
        <v>593</v>
      </c>
      <c r="D4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96" s="1" t="s">
        <v>23</v>
      </c>
      <c r="F496" s="1" t="s">
        <v>15</v>
      </c>
      <c r="G496">
        <v>31</v>
      </c>
      <c r="H496" t="s">
        <v>16</v>
      </c>
      <c r="I496">
        <v>8</v>
      </c>
      <c r="J496" s="3">
        <v>11509558</v>
      </c>
      <c r="K496" s="2" t="str">
        <f>VLOOKUP(Bank[[#This Row],[Balance]],Analysis!$E$27:$G$33,3,TRUE)</f>
        <v>10M - 20M</v>
      </c>
      <c r="L496">
        <v>2</v>
      </c>
      <c r="M496">
        <v>1</v>
      </c>
      <c r="N496">
        <v>0</v>
      </c>
      <c r="O496" s="3">
        <v>12398214</v>
      </c>
      <c r="P496" s="3" t="str">
        <f>IF(AND(Bank[[#This Row],[Balance]]&gt;=_xlfn.PERCENTILE.INC(Bank[Balance],0.8),Bank[[#This Row],[CreditScore]]&gt;=740),"Yes","No")</f>
        <v>No</v>
      </c>
      <c r="Q496">
        <v>0</v>
      </c>
      <c r="R496" s="3">
        <v>1</v>
      </c>
      <c r="S496"/>
    </row>
    <row r="497" spans="1:19" x14ac:dyDescent="0.25">
      <c r="A497">
        <v>15767794</v>
      </c>
      <c r="B497" s="1" t="s">
        <v>48</v>
      </c>
      <c r="C497">
        <v>591</v>
      </c>
      <c r="D4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97" s="1" t="s">
        <v>14</v>
      </c>
      <c r="F497" s="1" t="s">
        <v>15</v>
      </c>
      <c r="G497">
        <v>34</v>
      </c>
      <c r="H497" t="s">
        <v>16</v>
      </c>
      <c r="I497">
        <v>9</v>
      </c>
      <c r="J497" s="3">
        <v>0</v>
      </c>
      <c r="K497" s="2">
        <f>VLOOKUP(Bank[[#This Row],[Balance]],Analysis!$E$27:$G$33,3,TRUE)</f>
        <v>0</v>
      </c>
      <c r="L497">
        <v>2</v>
      </c>
      <c r="M497">
        <v>1</v>
      </c>
      <c r="N497">
        <v>0</v>
      </c>
      <c r="O497" s="3">
        <v>619361</v>
      </c>
      <c r="P497" s="3" t="str">
        <f>IF(AND(Bank[[#This Row],[Balance]]&gt;=_xlfn.PERCENTILE.INC(Bank[Balance],0.8),Bank[[#This Row],[CreditScore]]&gt;=740),"Yes","No")</f>
        <v>No</v>
      </c>
      <c r="Q497">
        <v>0</v>
      </c>
      <c r="R497" s="3">
        <v>1</v>
      </c>
      <c r="S497"/>
    </row>
    <row r="498" spans="1:19" x14ac:dyDescent="0.25">
      <c r="A498">
        <v>15662456</v>
      </c>
      <c r="B498" s="1" t="s">
        <v>96</v>
      </c>
      <c r="C498">
        <v>703</v>
      </c>
      <c r="D4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98" s="1" t="s">
        <v>14</v>
      </c>
      <c r="F498" s="1" t="s">
        <v>25</v>
      </c>
      <c r="G498">
        <v>38</v>
      </c>
      <c r="H498" t="s">
        <v>16</v>
      </c>
      <c r="I498">
        <v>4</v>
      </c>
      <c r="J498" s="3">
        <v>0</v>
      </c>
      <c r="K498" s="2">
        <f>VLOOKUP(Bank[[#This Row],[Balance]],Analysis!$E$27:$G$33,3,TRUE)</f>
        <v>0</v>
      </c>
      <c r="L498">
        <v>2</v>
      </c>
      <c r="M498">
        <v>0</v>
      </c>
      <c r="N498">
        <v>0</v>
      </c>
      <c r="O498" s="3">
        <v>15751795</v>
      </c>
      <c r="P498" s="3" t="str">
        <f>IF(AND(Bank[[#This Row],[Balance]]&gt;=_xlfn.PERCENTILE.INC(Bank[Balance],0.8),Bank[[#This Row],[CreditScore]]&gt;=740),"Yes","No")</f>
        <v>No</v>
      </c>
      <c r="Q498">
        <v>0</v>
      </c>
      <c r="R498" s="3">
        <v>1</v>
      </c>
      <c r="S498"/>
    </row>
    <row r="499" spans="1:19" x14ac:dyDescent="0.25">
      <c r="A499">
        <v>15605279</v>
      </c>
      <c r="B499" s="1" t="s">
        <v>249</v>
      </c>
      <c r="C499">
        <v>744</v>
      </c>
      <c r="D49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99" s="1" t="s">
        <v>14</v>
      </c>
      <c r="F499" s="1" t="s">
        <v>15</v>
      </c>
      <c r="G499">
        <v>35</v>
      </c>
      <c r="H499" t="s">
        <v>16</v>
      </c>
      <c r="I499">
        <v>1</v>
      </c>
      <c r="J499" s="3">
        <v>0</v>
      </c>
      <c r="K499" s="2">
        <f>VLOOKUP(Bank[[#This Row],[Balance]],Analysis!$E$27:$G$33,3,TRUE)</f>
        <v>0</v>
      </c>
      <c r="L499">
        <v>1</v>
      </c>
      <c r="M499">
        <v>0</v>
      </c>
      <c r="N499">
        <v>1</v>
      </c>
      <c r="O499" s="3">
        <v>1608162</v>
      </c>
      <c r="P499" s="3" t="str">
        <f>IF(AND(Bank[[#This Row],[Balance]]&gt;=_xlfn.PERCENTILE.INC(Bank[Balance],0.8),Bank[[#This Row],[CreditScore]]&gt;=740),"Yes","No")</f>
        <v>No</v>
      </c>
      <c r="Q499">
        <v>0</v>
      </c>
      <c r="R499" s="3">
        <v>1</v>
      </c>
      <c r="S499"/>
    </row>
    <row r="500" spans="1:19" x14ac:dyDescent="0.25">
      <c r="A500">
        <v>15813303</v>
      </c>
      <c r="B500" s="1" t="s">
        <v>148</v>
      </c>
      <c r="C500">
        <v>772</v>
      </c>
      <c r="D50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00" s="1" t="s">
        <v>14</v>
      </c>
      <c r="F500" s="1" t="s">
        <v>15</v>
      </c>
      <c r="G500">
        <v>28</v>
      </c>
      <c r="H500" t="s">
        <v>26</v>
      </c>
      <c r="I500">
        <v>7</v>
      </c>
      <c r="J500" s="3">
        <v>0</v>
      </c>
      <c r="K500" s="2">
        <f>VLOOKUP(Bank[[#This Row],[Balance]],Analysis!$E$27:$G$33,3,TRUE)</f>
        <v>0</v>
      </c>
      <c r="L500">
        <v>2</v>
      </c>
      <c r="M500">
        <v>1</v>
      </c>
      <c r="N500">
        <v>1</v>
      </c>
      <c r="O500" s="3">
        <v>9188129</v>
      </c>
      <c r="P500" s="3" t="str">
        <f>IF(AND(Bank[[#This Row],[Balance]]&gt;=_xlfn.PERCENTILE.INC(Bank[Balance],0.8),Bank[[#This Row],[CreditScore]]&gt;=740),"Yes","No")</f>
        <v>No</v>
      </c>
      <c r="Q500">
        <v>0</v>
      </c>
      <c r="R500" s="3">
        <v>1</v>
      </c>
      <c r="S500"/>
    </row>
    <row r="501" spans="1:19" x14ac:dyDescent="0.25">
      <c r="A501">
        <v>15591428</v>
      </c>
      <c r="B501" s="1" t="s">
        <v>325</v>
      </c>
      <c r="C501">
        <v>781</v>
      </c>
      <c r="D50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01" s="1" t="s">
        <v>14</v>
      </c>
      <c r="F501" s="1" t="s">
        <v>15</v>
      </c>
      <c r="G501">
        <v>29</v>
      </c>
      <c r="H501" t="s">
        <v>26</v>
      </c>
      <c r="I501">
        <v>9</v>
      </c>
      <c r="J501" s="3">
        <v>0</v>
      </c>
      <c r="K501" s="2">
        <f>VLOOKUP(Bank[[#This Row],[Balance]],Analysis!$E$27:$G$33,3,TRUE)</f>
        <v>0</v>
      </c>
      <c r="L501">
        <v>1</v>
      </c>
      <c r="M501">
        <v>0</v>
      </c>
      <c r="N501">
        <v>0</v>
      </c>
      <c r="O501" s="3">
        <v>1720974</v>
      </c>
      <c r="P501" s="3" t="str">
        <f>IF(AND(Bank[[#This Row],[Balance]]&gt;=_xlfn.PERCENTILE.INC(Bank[Balance],0.8),Bank[[#This Row],[CreditScore]]&gt;=740),"Yes","No")</f>
        <v>No</v>
      </c>
      <c r="Q501">
        <v>0</v>
      </c>
      <c r="R501" s="3">
        <v>1</v>
      </c>
      <c r="S501"/>
    </row>
    <row r="502" spans="1:19" x14ac:dyDescent="0.25">
      <c r="A502">
        <v>15730394</v>
      </c>
      <c r="B502" s="1" t="s">
        <v>51</v>
      </c>
      <c r="C502">
        <v>630</v>
      </c>
      <c r="D5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02" s="1" t="s">
        <v>23</v>
      </c>
      <c r="F502" s="1" t="s">
        <v>15</v>
      </c>
      <c r="G502">
        <v>51</v>
      </c>
      <c r="H502" t="s">
        <v>33</v>
      </c>
      <c r="I502">
        <v>4</v>
      </c>
      <c r="J502" s="3">
        <v>16389435</v>
      </c>
      <c r="K502" s="2" t="str">
        <f>VLOOKUP(Bank[[#This Row],[Balance]],Analysis!$E$27:$G$33,3,TRUE)</f>
        <v>10M - 20M</v>
      </c>
      <c r="L502">
        <v>1</v>
      </c>
      <c r="M502">
        <v>0</v>
      </c>
      <c r="N502">
        <v>0</v>
      </c>
      <c r="O502" s="3">
        <v>2733059</v>
      </c>
      <c r="P502" s="3" t="str">
        <f>IF(AND(Bank[[#This Row],[Balance]]&gt;=_xlfn.PERCENTILE.INC(Bank[Balance],0.8),Bank[[#This Row],[CreditScore]]&gt;=740),"Yes","No")</f>
        <v>No</v>
      </c>
      <c r="Q502">
        <v>1</v>
      </c>
      <c r="R502" s="3">
        <v>1</v>
      </c>
      <c r="S502"/>
    </row>
    <row r="503" spans="1:19" x14ac:dyDescent="0.25">
      <c r="A503">
        <v>15593715</v>
      </c>
      <c r="B503" s="1" t="s">
        <v>289</v>
      </c>
      <c r="C503">
        <v>701</v>
      </c>
      <c r="D5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3" s="1" t="s">
        <v>23</v>
      </c>
      <c r="F503" s="1" t="s">
        <v>25</v>
      </c>
      <c r="G503">
        <v>19</v>
      </c>
      <c r="H503" t="s">
        <v>26</v>
      </c>
      <c r="I503">
        <v>6</v>
      </c>
      <c r="J503" s="3">
        <v>15167565</v>
      </c>
      <c r="K503" s="2" t="str">
        <f>VLOOKUP(Bank[[#This Row],[Balance]],Analysis!$E$27:$G$33,3,TRUE)</f>
        <v>10M - 20M</v>
      </c>
      <c r="L503">
        <v>1</v>
      </c>
      <c r="M503">
        <v>1</v>
      </c>
      <c r="N503">
        <v>0</v>
      </c>
      <c r="O503" s="3">
        <v>17378404</v>
      </c>
      <c r="P503" s="3" t="str">
        <f>IF(AND(Bank[[#This Row],[Balance]]&gt;=_xlfn.PERCENTILE.INC(Bank[Balance],0.8),Bank[[#This Row],[CreditScore]]&gt;=740),"Yes","No")</f>
        <v>No</v>
      </c>
      <c r="Q503">
        <v>0</v>
      </c>
      <c r="R503" s="3">
        <v>1</v>
      </c>
      <c r="S503"/>
    </row>
    <row r="504" spans="1:19" x14ac:dyDescent="0.25">
      <c r="A504">
        <v>15661409</v>
      </c>
      <c r="B504" s="1" t="s">
        <v>289</v>
      </c>
      <c r="C504">
        <v>697</v>
      </c>
      <c r="D5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4" s="1" t="s">
        <v>14</v>
      </c>
      <c r="F504" s="1" t="s">
        <v>25</v>
      </c>
      <c r="G504">
        <v>38</v>
      </c>
      <c r="H504" t="s">
        <v>16</v>
      </c>
      <c r="I504">
        <v>1</v>
      </c>
      <c r="J504" s="3">
        <v>16180718</v>
      </c>
      <c r="K504" s="2" t="str">
        <f>VLOOKUP(Bank[[#This Row],[Balance]],Analysis!$E$27:$G$33,3,TRUE)</f>
        <v>10M - 20M</v>
      </c>
      <c r="L504">
        <v>1</v>
      </c>
      <c r="M504">
        <v>0</v>
      </c>
      <c r="N504">
        <v>0</v>
      </c>
      <c r="O504" s="3">
        <v>12395415</v>
      </c>
      <c r="P504" s="3" t="str">
        <f>IF(AND(Bank[[#This Row],[Balance]]&gt;=_xlfn.PERCENTILE.INC(Bank[Balance],0.8),Bank[[#This Row],[CreditScore]]&gt;=740),"Yes","No")</f>
        <v>No</v>
      </c>
      <c r="Q504">
        <v>0</v>
      </c>
      <c r="R504" s="3">
        <v>1</v>
      </c>
      <c r="S504"/>
    </row>
    <row r="505" spans="1:19" x14ac:dyDescent="0.25">
      <c r="A505">
        <v>15760090</v>
      </c>
      <c r="B505" s="1" t="s">
        <v>276</v>
      </c>
      <c r="C505">
        <v>718</v>
      </c>
      <c r="D5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5" s="1" t="s">
        <v>14</v>
      </c>
      <c r="F505" s="1" t="s">
        <v>25</v>
      </c>
      <c r="G505">
        <v>28</v>
      </c>
      <c r="H505" t="s">
        <v>26</v>
      </c>
      <c r="I505">
        <v>8</v>
      </c>
      <c r="J505" s="3">
        <v>0</v>
      </c>
      <c r="K505" s="2">
        <f>VLOOKUP(Bank[[#This Row],[Balance]],Analysis!$E$27:$G$33,3,TRUE)</f>
        <v>0</v>
      </c>
      <c r="L505">
        <v>2</v>
      </c>
      <c r="M505">
        <v>1</v>
      </c>
      <c r="N505">
        <v>0</v>
      </c>
      <c r="O505" s="3">
        <v>9477447</v>
      </c>
      <c r="P505" s="3" t="str">
        <f>IF(AND(Bank[[#This Row],[Balance]]&gt;=_xlfn.PERCENTILE.INC(Bank[Balance],0.8),Bank[[#This Row],[CreditScore]]&gt;=740),"Yes","No")</f>
        <v>No</v>
      </c>
      <c r="Q505">
        <v>0</v>
      </c>
      <c r="R505" s="3">
        <v>1</v>
      </c>
      <c r="S505"/>
    </row>
    <row r="506" spans="1:19" x14ac:dyDescent="0.25">
      <c r="A506">
        <v>15754569</v>
      </c>
      <c r="B506" s="1" t="s">
        <v>140</v>
      </c>
      <c r="C506">
        <v>706</v>
      </c>
      <c r="D5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06" s="1" t="s">
        <v>14</v>
      </c>
      <c r="F506" s="1" t="s">
        <v>15</v>
      </c>
      <c r="G506">
        <v>33</v>
      </c>
      <c r="H506" t="s">
        <v>16</v>
      </c>
      <c r="I506">
        <v>1</v>
      </c>
      <c r="J506" s="3">
        <v>0</v>
      </c>
      <c r="K506" s="2">
        <f>VLOOKUP(Bank[[#This Row],[Balance]],Analysis!$E$27:$G$33,3,TRUE)</f>
        <v>0</v>
      </c>
      <c r="L506">
        <v>2</v>
      </c>
      <c r="M506">
        <v>0</v>
      </c>
      <c r="N506">
        <v>1</v>
      </c>
      <c r="O506" s="3">
        <v>1275698</v>
      </c>
      <c r="P506" s="3" t="str">
        <f>IF(AND(Bank[[#This Row],[Balance]]&gt;=_xlfn.PERCENTILE.INC(Bank[Balance],0.8),Bank[[#This Row],[CreditScore]]&gt;=740),"Yes","No")</f>
        <v>No</v>
      </c>
      <c r="Q506">
        <v>0</v>
      </c>
      <c r="R506" s="3">
        <v>1</v>
      </c>
      <c r="S506"/>
    </row>
    <row r="507" spans="1:19" x14ac:dyDescent="0.25">
      <c r="A507">
        <v>15742404</v>
      </c>
      <c r="B507" s="1" t="s">
        <v>125</v>
      </c>
      <c r="C507">
        <v>743</v>
      </c>
      <c r="D50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07" s="1" t="s">
        <v>23</v>
      </c>
      <c r="F507" s="1" t="s">
        <v>15</v>
      </c>
      <c r="G507">
        <v>38</v>
      </c>
      <c r="H507" t="s">
        <v>16</v>
      </c>
      <c r="I507">
        <v>5</v>
      </c>
      <c r="J507" s="3">
        <v>3884819</v>
      </c>
      <c r="K507" s="2" t="str">
        <f>VLOOKUP(Bank[[#This Row],[Balance]],Analysis!$E$27:$G$33,3,TRUE)</f>
        <v>1 M - 5M</v>
      </c>
      <c r="L507">
        <v>2</v>
      </c>
      <c r="M507">
        <v>1</v>
      </c>
      <c r="N507">
        <v>0</v>
      </c>
      <c r="O507" s="3">
        <v>3830834</v>
      </c>
      <c r="P507" s="3" t="str">
        <f>IF(AND(Bank[[#This Row],[Balance]]&gt;=_xlfn.PERCENTILE.INC(Bank[Balance],0.8),Bank[[#This Row],[CreditScore]]&gt;=740),"Yes","No")</f>
        <v>No</v>
      </c>
      <c r="Q507">
        <v>0</v>
      </c>
      <c r="R507" s="3">
        <v>1</v>
      </c>
      <c r="S507"/>
    </row>
    <row r="508" spans="1:19" x14ac:dyDescent="0.25">
      <c r="A508">
        <v>15588406</v>
      </c>
      <c r="B508" s="1" t="s">
        <v>20</v>
      </c>
      <c r="C508">
        <v>539</v>
      </c>
      <c r="D50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08" s="1" t="s">
        <v>23</v>
      </c>
      <c r="F508" s="1" t="s">
        <v>25</v>
      </c>
      <c r="G508">
        <v>38</v>
      </c>
      <c r="H508" t="s">
        <v>16</v>
      </c>
      <c r="I508">
        <v>3</v>
      </c>
      <c r="J508" s="3">
        <v>13873195</v>
      </c>
      <c r="K508" s="2" t="str">
        <f>VLOOKUP(Bank[[#This Row],[Balance]],Analysis!$E$27:$G$33,3,TRUE)</f>
        <v>10M - 20M</v>
      </c>
      <c r="L508">
        <v>2</v>
      </c>
      <c r="M508">
        <v>1</v>
      </c>
      <c r="N508">
        <v>1</v>
      </c>
      <c r="O508" s="3">
        <v>3226228</v>
      </c>
      <c r="P508" s="3" t="str">
        <f>IF(AND(Bank[[#This Row],[Balance]]&gt;=_xlfn.PERCENTILE.INC(Bank[Balance],0.8),Bank[[#This Row],[CreditScore]]&gt;=740),"Yes","No")</f>
        <v>No</v>
      </c>
      <c r="Q508">
        <v>0</v>
      </c>
      <c r="R508" s="3">
        <v>1</v>
      </c>
      <c r="S508"/>
    </row>
    <row r="509" spans="1:19" x14ac:dyDescent="0.25">
      <c r="A509">
        <v>15628963</v>
      </c>
      <c r="B509" s="1" t="s">
        <v>204</v>
      </c>
      <c r="C509">
        <v>850</v>
      </c>
      <c r="D50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09" s="1" t="s">
        <v>14</v>
      </c>
      <c r="F509" s="1" t="s">
        <v>15</v>
      </c>
      <c r="G509">
        <v>26</v>
      </c>
      <c r="H509" t="s">
        <v>26</v>
      </c>
      <c r="I509">
        <v>10</v>
      </c>
      <c r="J509" s="3">
        <v>0</v>
      </c>
      <c r="K509" s="2">
        <f>VLOOKUP(Bank[[#This Row],[Balance]],Analysis!$E$27:$G$33,3,TRUE)</f>
        <v>0</v>
      </c>
      <c r="L509">
        <v>1</v>
      </c>
      <c r="M509">
        <v>0</v>
      </c>
      <c r="N509">
        <v>1</v>
      </c>
      <c r="O509" s="3">
        <v>12010767</v>
      </c>
      <c r="P509" s="3" t="str">
        <f>IF(AND(Bank[[#This Row],[Balance]]&gt;=_xlfn.PERCENTILE.INC(Bank[Balance],0.8),Bank[[#This Row],[CreditScore]]&gt;=740),"Yes","No")</f>
        <v>No</v>
      </c>
      <c r="Q509">
        <v>0</v>
      </c>
      <c r="R509" s="3">
        <v>1</v>
      </c>
      <c r="S509"/>
    </row>
    <row r="510" spans="1:19" x14ac:dyDescent="0.25">
      <c r="A510">
        <v>15693771</v>
      </c>
      <c r="B510" s="1" t="s">
        <v>65</v>
      </c>
      <c r="C510">
        <v>757</v>
      </c>
      <c r="D51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10" s="1" t="s">
        <v>21</v>
      </c>
      <c r="F510" s="1" t="s">
        <v>25</v>
      </c>
      <c r="G510">
        <v>30</v>
      </c>
      <c r="H510" t="s">
        <v>26</v>
      </c>
      <c r="I510">
        <v>1</v>
      </c>
      <c r="J510" s="3">
        <v>16098003</v>
      </c>
      <c r="K510" s="2" t="str">
        <f>VLOOKUP(Bank[[#This Row],[Balance]],Analysis!$E$27:$G$33,3,TRUE)</f>
        <v>10M - 20M</v>
      </c>
      <c r="L510">
        <v>1</v>
      </c>
      <c r="M510">
        <v>1</v>
      </c>
      <c r="N510">
        <v>1</v>
      </c>
      <c r="O510" s="3">
        <v>12386643</v>
      </c>
      <c r="P510" s="3" t="str">
        <f>IF(AND(Bank[[#This Row],[Balance]]&gt;=_xlfn.PERCENTILE.INC(Bank[Balance],0.8),Bank[[#This Row],[CreditScore]]&gt;=740),"Yes","No")</f>
        <v>Yes</v>
      </c>
      <c r="Q510">
        <v>0</v>
      </c>
      <c r="R510" s="3">
        <v>1</v>
      </c>
      <c r="S510"/>
    </row>
    <row r="511" spans="1:19" x14ac:dyDescent="0.25">
      <c r="A511">
        <v>15584580</v>
      </c>
      <c r="B511" s="1" t="s">
        <v>326</v>
      </c>
      <c r="C511">
        <v>678</v>
      </c>
      <c r="D5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11" s="1" t="s">
        <v>14</v>
      </c>
      <c r="F511" s="1" t="s">
        <v>25</v>
      </c>
      <c r="G511">
        <v>32</v>
      </c>
      <c r="H511" t="s">
        <v>16</v>
      </c>
      <c r="I511">
        <v>9</v>
      </c>
      <c r="J511" s="3">
        <v>0</v>
      </c>
      <c r="K511" s="2">
        <f>VLOOKUP(Bank[[#This Row],[Balance]],Analysis!$E$27:$G$33,3,TRUE)</f>
        <v>0</v>
      </c>
      <c r="L511">
        <v>2</v>
      </c>
      <c r="M511">
        <v>0</v>
      </c>
      <c r="N511">
        <v>0</v>
      </c>
      <c r="O511" s="3">
        <v>9983689</v>
      </c>
      <c r="P511" s="3" t="str">
        <f>IF(AND(Bank[[#This Row],[Balance]]&gt;=_xlfn.PERCENTILE.INC(Bank[Balance],0.8),Bank[[#This Row],[CreditScore]]&gt;=740),"Yes","No")</f>
        <v>No</v>
      </c>
      <c r="Q511">
        <v>0</v>
      </c>
      <c r="R511" s="3">
        <v>1</v>
      </c>
      <c r="S511"/>
    </row>
    <row r="512" spans="1:19" x14ac:dyDescent="0.25">
      <c r="A512">
        <v>15696844</v>
      </c>
      <c r="B512" s="1" t="s">
        <v>264</v>
      </c>
      <c r="C512">
        <v>586</v>
      </c>
      <c r="D5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2" s="1" t="s">
        <v>23</v>
      </c>
      <c r="F512" s="1" t="s">
        <v>15</v>
      </c>
      <c r="G512">
        <v>33</v>
      </c>
      <c r="H512" t="s">
        <v>16</v>
      </c>
      <c r="I512">
        <v>5</v>
      </c>
      <c r="J512" s="3">
        <v>17651108</v>
      </c>
      <c r="K512" s="2" t="str">
        <f>VLOOKUP(Bank[[#This Row],[Balance]],Analysis!$E$27:$G$33,3,TRUE)</f>
        <v>10M - 20M</v>
      </c>
      <c r="L512">
        <v>1</v>
      </c>
      <c r="M512">
        <v>1</v>
      </c>
      <c r="N512">
        <v>0</v>
      </c>
      <c r="O512" s="3">
        <v>17651108</v>
      </c>
      <c r="P512" s="3" t="str">
        <f>IF(AND(Bank[[#This Row],[Balance]]&gt;=_xlfn.PERCENTILE.INC(Bank[Balance],0.8),Bank[[#This Row],[CreditScore]]&gt;=740),"Yes","No")</f>
        <v>No</v>
      </c>
      <c r="Q512">
        <v>0</v>
      </c>
      <c r="R512" s="3">
        <v>1</v>
      </c>
      <c r="S512"/>
    </row>
    <row r="513" spans="1:19" x14ac:dyDescent="0.25">
      <c r="A513">
        <v>15761102</v>
      </c>
      <c r="B513" s="1" t="s">
        <v>149</v>
      </c>
      <c r="C513">
        <v>488</v>
      </c>
      <c r="D51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13" s="1" t="s">
        <v>21</v>
      </c>
      <c r="F513" s="1" t="s">
        <v>25</v>
      </c>
      <c r="G513">
        <v>33</v>
      </c>
      <c r="H513" t="s">
        <v>16</v>
      </c>
      <c r="I513">
        <v>6</v>
      </c>
      <c r="J513" s="3">
        <v>12584566</v>
      </c>
      <c r="K513" s="2" t="str">
        <f>VLOOKUP(Bank[[#This Row],[Balance]],Analysis!$E$27:$G$33,3,TRUE)</f>
        <v>10M - 20M</v>
      </c>
      <c r="L513">
        <v>1</v>
      </c>
      <c r="M513">
        <v>0</v>
      </c>
      <c r="N513">
        <v>0</v>
      </c>
      <c r="O513" s="3">
        <v>1812045</v>
      </c>
      <c r="P513" s="3" t="str">
        <f>IF(AND(Bank[[#This Row],[Balance]]&gt;=_xlfn.PERCENTILE.INC(Bank[Balance],0.8),Bank[[#This Row],[CreditScore]]&gt;=740),"Yes","No")</f>
        <v>No</v>
      </c>
      <c r="Q513">
        <v>0</v>
      </c>
      <c r="R513" s="3">
        <v>1</v>
      </c>
      <c r="S513"/>
    </row>
    <row r="514" spans="1:19" x14ac:dyDescent="0.25">
      <c r="A514">
        <v>15768282</v>
      </c>
      <c r="B514" s="1" t="s">
        <v>83</v>
      </c>
      <c r="C514">
        <v>726</v>
      </c>
      <c r="D5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14" s="1" t="s">
        <v>14</v>
      </c>
      <c r="F514" s="1" t="s">
        <v>15</v>
      </c>
      <c r="G514">
        <v>36</v>
      </c>
      <c r="H514" t="s">
        <v>16</v>
      </c>
      <c r="I514">
        <v>4</v>
      </c>
      <c r="J514" s="3">
        <v>13205792</v>
      </c>
      <c r="K514" s="2" t="str">
        <f>VLOOKUP(Bank[[#This Row],[Balance]],Analysis!$E$27:$G$33,3,TRUE)</f>
        <v>10M - 20M</v>
      </c>
      <c r="L514">
        <v>2</v>
      </c>
      <c r="M514">
        <v>1</v>
      </c>
      <c r="N514">
        <v>1</v>
      </c>
      <c r="O514" s="3">
        <v>3474398</v>
      </c>
      <c r="P514" s="3" t="str">
        <f>IF(AND(Bank[[#This Row],[Balance]]&gt;=_xlfn.PERCENTILE.INC(Bank[Balance],0.8),Bank[[#This Row],[CreditScore]]&gt;=740),"Yes","No")</f>
        <v>No</v>
      </c>
      <c r="Q514">
        <v>0</v>
      </c>
      <c r="R514" s="3">
        <v>1</v>
      </c>
      <c r="S514"/>
    </row>
    <row r="515" spans="1:19" x14ac:dyDescent="0.25">
      <c r="A515">
        <v>15576517</v>
      </c>
      <c r="B515" s="1" t="s">
        <v>17</v>
      </c>
      <c r="C515">
        <v>666</v>
      </c>
      <c r="D5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5" s="1" t="s">
        <v>14</v>
      </c>
      <c r="F515" s="1" t="s">
        <v>15</v>
      </c>
      <c r="G515">
        <v>33</v>
      </c>
      <c r="H515" t="s">
        <v>16</v>
      </c>
      <c r="I515">
        <v>3</v>
      </c>
      <c r="J515" s="3">
        <v>14888706</v>
      </c>
      <c r="K515" s="2" t="str">
        <f>VLOOKUP(Bank[[#This Row],[Balance]],Analysis!$E$27:$G$33,3,TRUE)</f>
        <v>10M - 20M</v>
      </c>
      <c r="L515">
        <v>1</v>
      </c>
      <c r="M515">
        <v>1</v>
      </c>
      <c r="N515">
        <v>1</v>
      </c>
      <c r="O515" s="3">
        <v>16987116</v>
      </c>
      <c r="P515" s="3" t="str">
        <f>IF(AND(Bank[[#This Row],[Balance]]&gt;=_xlfn.PERCENTILE.INC(Bank[Balance],0.8),Bank[[#This Row],[CreditScore]]&gt;=740),"Yes","No")</f>
        <v>No</v>
      </c>
      <c r="Q515">
        <v>0</v>
      </c>
      <c r="R515" s="3">
        <v>1</v>
      </c>
      <c r="S515"/>
    </row>
    <row r="516" spans="1:19" x14ac:dyDescent="0.25">
      <c r="A516">
        <v>15722532</v>
      </c>
      <c r="B516" s="1" t="s">
        <v>163</v>
      </c>
      <c r="C516">
        <v>705</v>
      </c>
      <c r="D5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16" s="1" t="s">
        <v>23</v>
      </c>
      <c r="F516" s="1" t="s">
        <v>25</v>
      </c>
      <c r="G516">
        <v>51</v>
      </c>
      <c r="H516" t="s">
        <v>33</v>
      </c>
      <c r="I516">
        <v>0</v>
      </c>
      <c r="J516" s="3">
        <v>16974303</v>
      </c>
      <c r="K516" s="2" t="str">
        <f>VLOOKUP(Bank[[#This Row],[Balance]],Analysis!$E$27:$G$33,3,TRUE)</f>
        <v>10M - 20M</v>
      </c>
      <c r="L516">
        <v>1</v>
      </c>
      <c r="M516">
        <v>0</v>
      </c>
      <c r="N516">
        <v>1</v>
      </c>
      <c r="O516" s="3">
        <v>4899059</v>
      </c>
      <c r="P516" s="3" t="str">
        <f>IF(AND(Bank[[#This Row],[Balance]]&gt;=_xlfn.PERCENTILE.INC(Bank[Balance],0.8),Bank[[#This Row],[CreditScore]]&gt;=740),"Yes","No")</f>
        <v>No</v>
      </c>
      <c r="Q516">
        <v>0</v>
      </c>
      <c r="R516" s="3">
        <v>1</v>
      </c>
      <c r="S516"/>
    </row>
    <row r="517" spans="1:19" x14ac:dyDescent="0.25">
      <c r="A517">
        <v>15797595</v>
      </c>
      <c r="B517" s="1" t="s">
        <v>229</v>
      </c>
      <c r="C517">
        <v>535</v>
      </c>
      <c r="D5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17" s="1" t="s">
        <v>14</v>
      </c>
      <c r="F517" s="1" t="s">
        <v>25</v>
      </c>
      <c r="G517">
        <v>37</v>
      </c>
      <c r="H517" t="s">
        <v>16</v>
      </c>
      <c r="I517">
        <v>7</v>
      </c>
      <c r="J517" s="3">
        <v>11624888</v>
      </c>
      <c r="K517" s="2" t="str">
        <f>VLOOKUP(Bank[[#This Row],[Balance]],Analysis!$E$27:$G$33,3,TRUE)</f>
        <v>10M - 20M</v>
      </c>
      <c r="L517">
        <v>1</v>
      </c>
      <c r="M517">
        <v>1</v>
      </c>
      <c r="N517">
        <v>1</v>
      </c>
      <c r="O517" s="3">
        <v>18185074</v>
      </c>
      <c r="P517" s="3" t="str">
        <f>IF(AND(Bank[[#This Row],[Balance]]&gt;=_xlfn.PERCENTILE.INC(Bank[Balance],0.8),Bank[[#This Row],[CreditScore]]&gt;=740),"Yes","No")</f>
        <v>No</v>
      </c>
      <c r="Q517">
        <v>0</v>
      </c>
      <c r="R517" s="3">
        <v>1</v>
      </c>
      <c r="S517"/>
    </row>
    <row r="518" spans="1:19" x14ac:dyDescent="0.25">
      <c r="A518">
        <v>15600357</v>
      </c>
      <c r="B518" s="1" t="s">
        <v>127</v>
      </c>
      <c r="C518">
        <v>639</v>
      </c>
      <c r="D5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18" s="1" t="s">
        <v>21</v>
      </c>
      <c r="F518" s="1" t="s">
        <v>15</v>
      </c>
      <c r="G518">
        <v>36</v>
      </c>
      <c r="H518" t="s">
        <v>16</v>
      </c>
      <c r="I518">
        <v>1</v>
      </c>
      <c r="J518" s="3">
        <v>15032915</v>
      </c>
      <c r="K518" s="2" t="str">
        <f>VLOOKUP(Bank[[#This Row],[Balance]],Analysis!$E$27:$G$33,3,TRUE)</f>
        <v>10M - 20M</v>
      </c>
      <c r="L518">
        <v>1</v>
      </c>
      <c r="M518">
        <v>1</v>
      </c>
      <c r="N518">
        <v>0</v>
      </c>
      <c r="O518" s="3">
        <v>16398966</v>
      </c>
      <c r="P518" s="3" t="str">
        <f>IF(AND(Bank[[#This Row],[Balance]]&gt;=_xlfn.PERCENTILE.INC(Bank[Balance],0.8),Bank[[#This Row],[CreditScore]]&gt;=740),"Yes","No")</f>
        <v>No</v>
      </c>
      <c r="Q518">
        <v>0</v>
      </c>
      <c r="R518" s="3">
        <v>1</v>
      </c>
      <c r="S518"/>
    </row>
    <row r="519" spans="1:19" x14ac:dyDescent="0.25">
      <c r="A519">
        <v>15684865</v>
      </c>
      <c r="B519" s="1" t="s">
        <v>327</v>
      </c>
      <c r="C519">
        <v>522</v>
      </c>
      <c r="D5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19" s="1" t="s">
        <v>23</v>
      </c>
      <c r="F519" s="1" t="s">
        <v>15</v>
      </c>
      <c r="G519">
        <v>39</v>
      </c>
      <c r="H519" t="s">
        <v>16</v>
      </c>
      <c r="I519">
        <v>9</v>
      </c>
      <c r="J519" s="3">
        <v>11471571</v>
      </c>
      <c r="K519" s="2" t="str">
        <f>VLOOKUP(Bank[[#This Row],[Balance]],Analysis!$E$27:$G$33,3,TRUE)</f>
        <v>10M - 20M</v>
      </c>
      <c r="L519">
        <v>1</v>
      </c>
      <c r="M519">
        <v>1</v>
      </c>
      <c r="N519">
        <v>0</v>
      </c>
      <c r="O519" s="3">
        <v>17678039</v>
      </c>
      <c r="P519" s="3" t="str">
        <f>IF(AND(Bank[[#This Row],[Balance]]&gt;=_xlfn.PERCENTILE.INC(Bank[Balance],0.8),Bank[[#This Row],[CreditScore]]&gt;=740),"Yes","No")</f>
        <v>No</v>
      </c>
      <c r="Q519">
        <v>1</v>
      </c>
      <c r="R519" s="3">
        <v>1</v>
      </c>
      <c r="S519"/>
    </row>
    <row r="520" spans="1:19" x14ac:dyDescent="0.25">
      <c r="A520">
        <v>15678727</v>
      </c>
      <c r="B520" s="1" t="s">
        <v>329</v>
      </c>
      <c r="C520">
        <v>770</v>
      </c>
      <c r="D52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20" s="1" t="s">
        <v>23</v>
      </c>
      <c r="F520" s="1" t="s">
        <v>15</v>
      </c>
      <c r="G520">
        <v>45</v>
      </c>
      <c r="H520" t="s">
        <v>16</v>
      </c>
      <c r="I520">
        <v>4</v>
      </c>
      <c r="J520" s="3">
        <v>11076568</v>
      </c>
      <c r="K520" s="2" t="str">
        <f>VLOOKUP(Bank[[#This Row],[Balance]],Analysis!$E$27:$G$33,3,TRUE)</f>
        <v>10M - 20M</v>
      </c>
      <c r="L520">
        <v>1</v>
      </c>
      <c r="M520">
        <v>1</v>
      </c>
      <c r="N520">
        <v>0</v>
      </c>
      <c r="O520" s="3">
        <v>2616374</v>
      </c>
      <c r="P520" s="3" t="str">
        <f>IF(AND(Bank[[#This Row],[Balance]]&gt;=_xlfn.PERCENTILE.INC(Bank[Balance],0.8),Bank[[#This Row],[CreditScore]]&gt;=740),"Yes","No")</f>
        <v>No</v>
      </c>
      <c r="Q520">
        <v>0</v>
      </c>
      <c r="R520" s="3">
        <v>1</v>
      </c>
      <c r="S520"/>
    </row>
    <row r="521" spans="1:19" x14ac:dyDescent="0.25">
      <c r="A521">
        <v>15656921</v>
      </c>
      <c r="B521" s="1" t="s">
        <v>77</v>
      </c>
      <c r="C521">
        <v>639</v>
      </c>
      <c r="D5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1" s="1" t="s">
        <v>14</v>
      </c>
      <c r="F521" s="1" t="s">
        <v>25</v>
      </c>
      <c r="G521">
        <v>39</v>
      </c>
      <c r="H521" t="s">
        <v>16</v>
      </c>
      <c r="I521">
        <v>7</v>
      </c>
      <c r="J521" s="3">
        <v>1609032</v>
      </c>
      <c r="K521" s="2" t="str">
        <f>VLOOKUP(Bank[[#This Row],[Balance]],Analysis!$E$27:$G$33,3,TRUE)</f>
        <v>1 M - 5M</v>
      </c>
      <c r="L521">
        <v>2</v>
      </c>
      <c r="M521">
        <v>1</v>
      </c>
      <c r="N521">
        <v>1</v>
      </c>
      <c r="O521" s="3">
        <v>1608353</v>
      </c>
      <c r="P521" s="3" t="str">
        <f>IF(AND(Bank[[#This Row],[Balance]]&gt;=_xlfn.PERCENTILE.INC(Bank[Balance],0.8),Bank[[#This Row],[CreditScore]]&gt;=740),"Yes","No")</f>
        <v>No</v>
      </c>
      <c r="Q521">
        <v>0</v>
      </c>
      <c r="R521" s="3">
        <v>1</v>
      </c>
      <c r="S521"/>
    </row>
    <row r="522" spans="1:19" x14ac:dyDescent="0.25">
      <c r="A522">
        <v>15742009</v>
      </c>
      <c r="B522" s="1" t="s">
        <v>18</v>
      </c>
      <c r="C522">
        <v>715</v>
      </c>
      <c r="D5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22" s="1" t="s">
        <v>21</v>
      </c>
      <c r="F522" s="1" t="s">
        <v>25</v>
      </c>
      <c r="G522">
        <v>37</v>
      </c>
      <c r="H522" t="s">
        <v>16</v>
      </c>
      <c r="I522">
        <v>9</v>
      </c>
      <c r="J522" s="3">
        <v>12874355</v>
      </c>
      <c r="K522" s="2" t="str">
        <f>VLOOKUP(Bank[[#This Row],[Balance]],Analysis!$E$27:$G$33,3,TRUE)</f>
        <v>10M - 20M</v>
      </c>
      <c r="L522">
        <v>1</v>
      </c>
      <c r="M522">
        <v>0</v>
      </c>
      <c r="N522">
        <v>1</v>
      </c>
      <c r="O522" s="3">
        <v>11479345</v>
      </c>
      <c r="P522" s="3" t="str">
        <f>IF(AND(Bank[[#This Row],[Balance]]&gt;=_xlfn.PERCENTILE.INC(Bank[Balance],0.8),Bank[[#This Row],[CreditScore]]&gt;=740),"Yes","No")</f>
        <v>No</v>
      </c>
      <c r="Q522">
        <v>0</v>
      </c>
      <c r="R522" s="3">
        <v>1</v>
      </c>
      <c r="S522"/>
    </row>
    <row r="523" spans="1:19" x14ac:dyDescent="0.25">
      <c r="A523">
        <v>15645103</v>
      </c>
      <c r="B523" s="1" t="s">
        <v>234</v>
      </c>
      <c r="C523">
        <v>643</v>
      </c>
      <c r="D5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3" s="1" t="s">
        <v>14</v>
      </c>
      <c r="F523" s="1" t="s">
        <v>15</v>
      </c>
      <c r="G523">
        <v>44</v>
      </c>
      <c r="H523" t="s">
        <v>16</v>
      </c>
      <c r="I523">
        <v>7</v>
      </c>
      <c r="J523" s="3">
        <v>9863577</v>
      </c>
      <c r="K523" s="2" t="str">
        <f>VLOOKUP(Bank[[#This Row],[Balance]],Analysis!$E$27:$G$33,3,TRUE)</f>
        <v>5M - 10 M</v>
      </c>
      <c r="L523">
        <v>1</v>
      </c>
      <c r="M523">
        <v>1</v>
      </c>
      <c r="N523">
        <v>1</v>
      </c>
      <c r="O523" s="3">
        <v>12672633</v>
      </c>
      <c r="P523" s="3" t="str">
        <f>IF(AND(Bank[[#This Row],[Balance]]&gt;=_xlfn.PERCENTILE.INC(Bank[Balance],0.8),Bank[[#This Row],[CreditScore]]&gt;=740),"Yes","No")</f>
        <v>No</v>
      </c>
      <c r="Q523">
        <v>0</v>
      </c>
      <c r="R523" s="3">
        <v>1</v>
      </c>
      <c r="S523"/>
    </row>
    <row r="524" spans="1:19" x14ac:dyDescent="0.25">
      <c r="A524">
        <v>15682454</v>
      </c>
      <c r="B524" s="1" t="s">
        <v>121</v>
      </c>
      <c r="C524">
        <v>695</v>
      </c>
      <c r="D5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24" s="1" t="s">
        <v>14</v>
      </c>
      <c r="F524" s="1" t="s">
        <v>25</v>
      </c>
      <c r="G524">
        <v>34</v>
      </c>
      <c r="H524" t="s">
        <v>16</v>
      </c>
      <c r="I524">
        <v>8</v>
      </c>
      <c r="J524" s="3">
        <v>0</v>
      </c>
      <c r="K524" s="2">
        <f>VLOOKUP(Bank[[#This Row],[Balance]],Analysis!$E$27:$G$33,3,TRUE)</f>
        <v>0</v>
      </c>
      <c r="L524">
        <v>2</v>
      </c>
      <c r="M524">
        <v>0</v>
      </c>
      <c r="N524">
        <v>0</v>
      </c>
      <c r="O524" s="3">
        <v>19805594</v>
      </c>
      <c r="P524" s="3" t="str">
        <f>IF(AND(Bank[[#This Row],[Balance]]&gt;=_xlfn.PERCENTILE.INC(Bank[Balance],0.8),Bank[[#This Row],[CreditScore]]&gt;=740),"Yes","No")</f>
        <v>No</v>
      </c>
      <c r="Q524">
        <v>0</v>
      </c>
      <c r="R524" s="3">
        <v>1</v>
      </c>
      <c r="S524"/>
    </row>
    <row r="525" spans="1:19" x14ac:dyDescent="0.25">
      <c r="A525">
        <v>15690153</v>
      </c>
      <c r="B525" s="1" t="s">
        <v>84</v>
      </c>
      <c r="C525">
        <v>631</v>
      </c>
      <c r="D5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5" s="1" t="s">
        <v>14</v>
      </c>
      <c r="F525" s="1" t="s">
        <v>25</v>
      </c>
      <c r="G525">
        <v>33</v>
      </c>
      <c r="H525" t="s">
        <v>16</v>
      </c>
      <c r="I525">
        <v>1</v>
      </c>
      <c r="J525" s="3">
        <v>0</v>
      </c>
      <c r="K525" s="2">
        <f>VLOOKUP(Bank[[#This Row],[Balance]],Analysis!$E$27:$G$33,3,TRUE)</f>
        <v>0</v>
      </c>
      <c r="L525">
        <v>1</v>
      </c>
      <c r="M525">
        <v>1</v>
      </c>
      <c r="N525">
        <v>0</v>
      </c>
      <c r="O525" s="3">
        <v>5804302</v>
      </c>
      <c r="P525" s="3" t="str">
        <f>IF(AND(Bank[[#This Row],[Balance]]&gt;=_xlfn.PERCENTILE.INC(Bank[Balance],0.8),Bank[[#This Row],[CreditScore]]&gt;=740),"Yes","No")</f>
        <v>No</v>
      </c>
      <c r="Q525">
        <v>0</v>
      </c>
      <c r="R525" s="3">
        <v>1</v>
      </c>
      <c r="S525"/>
    </row>
    <row r="526" spans="1:19" x14ac:dyDescent="0.25">
      <c r="A526">
        <v>15791867</v>
      </c>
      <c r="B526" s="1" t="s">
        <v>57</v>
      </c>
      <c r="C526">
        <v>610</v>
      </c>
      <c r="D5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6" s="1" t="s">
        <v>14</v>
      </c>
      <c r="F526" s="1" t="s">
        <v>15</v>
      </c>
      <c r="G526">
        <v>34</v>
      </c>
      <c r="H526" t="s">
        <v>16</v>
      </c>
      <c r="I526">
        <v>7</v>
      </c>
      <c r="J526" s="3">
        <v>0</v>
      </c>
      <c r="K526" s="2">
        <f>VLOOKUP(Bank[[#This Row],[Balance]],Analysis!$E$27:$G$33,3,TRUE)</f>
        <v>0</v>
      </c>
      <c r="L526">
        <v>2</v>
      </c>
      <c r="M526">
        <v>1</v>
      </c>
      <c r="N526">
        <v>1</v>
      </c>
      <c r="O526" s="3">
        <v>9698102</v>
      </c>
      <c r="P526" s="3" t="str">
        <f>IF(AND(Bank[[#This Row],[Balance]]&gt;=_xlfn.PERCENTILE.INC(Bank[Balance],0.8),Bank[[#This Row],[CreditScore]]&gt;=740),"Yes","No")</f>
        <v>No</v>
      </c>
      <c r="Q526">
        <v>0</v>
      </c>
      <c r="R526" s="3">
        <v>1</v>
      </c>
      <c r="S526"/>
    </row>
    <row r="527" spans="1:19" x14ac:dyDescent="0.25">
      <c r="A527">
        <v>15771054</v>
      </c>
      <c r="B527" s="1" t="s">
        <v>160</v>
      </c>
      <c r="C527">
        <v>656</v>
      </c>
      <c r="D5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7" s="1" t="s">
        <v>23</v>
      </c>
      <c r="F527" s="1" t="s">
        <v>25</v>
      </c>
      <c r="G527">
        <v>46</v>
      </c>
      <c r="H527" t="s">
        <v>16</v>
      </c>
      <c r="I527">
        <v>9</v>
      </c>
      <c r="J527" s="3">
        <v>1140882</v>
      </c>
      <c r="K527" s="2" t="str">
        <f>VLOOKUP(Bank[[#This Row],[Balance]],Analysis!$E$27:$G$33,3,TRUE)</f>
        <v>1 M - 5M</v>
      </c>
      <c r="L527">
        <v>1</v>
      </c>
      <c r="M527">
        <v>1</v>
      </c>
      <c r="N527">
        <v>0</v>
      </c>
      <c r="O527" s="3">
        <v>18357601</v>
      </c>
      <c r="P527" s="3" t="str">
        <f>IF(AND(Bank[[#This Row],[Balance]]&gt;=_xlfn.PERCENTILE.INC(Bank[Balance],0.8),Bank[[#This Row],[CreditScore]]&gt;=740),"Yes","No")</f>
        <v>No</v>
      </c>
      <c r="Q527">
        <v>1</v>
      </c>
      <c r="R527" s="3">
        <v>1</v>
      </c>
      <c r="S527"/>
    </row>
    <row r="528" spans="1:19" x14ac:dyDescent="0.25">
      <c r="A528">
        <v>15676433</v>
      </c>
      <c r="B528" s="1" t="s">
        <v>330</v>
      </c>
      <c r="C528">
        <v>707</v>
      </c>
      <c r="D5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28" s="1" t="s">
        <v>14</v>
      </c>
      <c r="F528" s="1" t="s">
        <v>15</v>
      </c>
      <c r="G528">
        <v>36</v>
      </c>
      <c r="H528" t="s">
        <v>16</v>
      </c>
      <c r="I528">
        <v>6</v>
      </c>
      <c r="J528" s="3">
        <v>0</v>
      </c>
      <c r="K528" s="2">
        <f>VLOOKUP(Bank[[#This Row],[Balance]],Analysis!$E$27:$G$33,3,TRUE)</f>
        <v>0</v>
      </c>
      <c r="L528">
        <v>1</v>
      </c>
      <c r="M528">
        <v>0</v>
      </c>
      <c r="N528">
        <v>0</v>
      </c>
      <c r="O528" s="3">
        <v>9881078</v>
      </c>
      <c r="P528" s="3" t="str">
        <f>IF(AND(Bank[[#This Row],[Balance]]&gt;=_xlfn.PERCENTILE.INC(Bank[Balance],0.8),Bank[[#This Row],[CreditScore]]&gt;=740),"Yes","No")</f>
        <v>No</v>
      </c>
      <c r="Q528">
        <v>1</v>
      </c>
      <c r="R528" s="3">
        <v>1</v>
      </c>
      <c r="S528"/>
    </row>
    <row r="529" spans="1:19" x14ac:dyDescent="0.25">
      <c r="A529">
        <v>15780139</v>
      </c>
      <c r="B529" s="1" t="s">
        <v>143</v>
      </c>
      <c r="C529">
        <v>646</v>
      </c>
      <c r="D5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29" s="1" t="s">
        <v>14</v>
      </c>
      <c r="F529" s="1" t="s">
        <v>15</v>
      </c>
      <c r="G529">
        <v>43</v>
      </c>
      <c r="H529" t="s">
        <v>16</v>
      </c>
      <c r="I529">
        <v>5</v>
      </c>
      <c r="J529" s="3">
        <v>7106394</v>
      </c>
      <c r="K529" s="2" t="str">
        <f>VLOOKUP(Bank[[#This Row],[Balance]],Analysis!$E$27:$G$33,3,TRUE)</f>
        <v>5M - 10 M</v>
      </c>
      <c r="L529">
        <v>1</v>
      </c>
      <c r="M529">
        <v>1</v>
      </c>
      <c r="N529">
        <v>0</v>
      </c>
      <c r="O529" s="3">
        <v>9090585</v>
      </c>
      <c r="P529" s="3" t="str">
        <f>IF(AND(Bank[[#This Row],[Balance]]&gt;=_xlfn.PERCENTILE.INC(Bank[Balance],0.8),Bank[[#This Row],[CreditScore]]&gt;=740),"Yes","No")</f>
        <v>No</v>
      </c>
      <c r="Q529">
        <v>0</v>
      </c>
      <c r="R529" s="3">
        <v>1</v>
      </c>
      <c r="S529"/>
    </row>
    <row r="530" spans="1:19" x14ac:dyDescent="0.25">
      <c r="A530">
        <v>15736816</v>
      </c>
      <c r="B530" s="1" t="s">
        <v>26</v>
      </c>
      <c r="C530">
        <v>531</v>
      </c>
      <c r="D5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30" s="1" t="s">
        <v>21</v>
      </c>
      <c r="F530" s="1" t="s">
        <v>15</v>
      </c>
      <c r="G530">
        <v>23</v>
      </c>
      <c r="H530" t="s">
        <v>26</v>
      </c>
      <c r="I530">
        <v>2</v>
      </c>
      <c r="J530" s="3">
        <v>13681564</v>
      </c>
      <c r="K530" s="2" t="str">
        <f>VLOOKUP(Bank[[#This Row],[Balance]],Analysis!$E$27:$G$33,3,TRUE)</f>
        <v>10M - 20M</v>
      </c>
      <c r="L530">
        <v>1</v>
      </c>
      <c r="M530">
        <v>1</v>
      </c>
      <c r="N530">
        <v>1</v>
      </c>
      <c r="O530" s="3">
        <v>17004195</v>
      </c>
      <c r="P530" s="3" t="str">
        <f>IF(AND(Bank[[#This Row],[Balance]]&gt;=_xlfn.PERCENTILE.INC(Bank[Balance],0.8),Bank[[#This Row],[CreditScore]]&gt;=740),"Yes","No")</f>
        <v>No</v>
      </c>
      <c r="Q530">
        <v>0</v>
      </c>
      <c r="R530" s="3">
        <v>1</v>
      </c>
      <c r="S530"/>
    </row>
    <row r="531" spans="1:19" x14ac:dyDescent="0.25">
      <c r="A531">
        <v>15721377</v>
      </c>
      <c r="B531" s="1" t="s">
        <v>331</v>
      </c>
      <c r="C531">
        <v>679</v>
      </c>
      <c r="D5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1" s="1" t="s">
        <v>21</v>
      </c>
      <c r="F531" s="1" t="s">
        <v>15</v>
      </c>
      <c r="G531">
        <v>32</v>
      </c>
      <c r="H531" t="s">
        <v>16</v>
      </c>
      <c r="I531">
        <v>10</v>
      </c>
      <c r="J531" s="3">
        <v>0</v>
      </c>
      <c r="K531" s="2">
        <f>VLOOKUP(Bank[[#This Row],[Balance]],Analysis!$E$27:$G$33,3,TRUE)</f>
        <v>0</v>
      </c>
      <c r="L531">
        <v>2</v>
      </c>
      <c r="M531">
        <v>1</v>
      </c>
      <c r="N531">
        <v>0</v>
      </c>
      <c r="O531" s="3">
        <v>948886</v>
      </c>
      <c r="P531" s="3" t="str">
        <f>IF(AND(Bank[[#This Row],[Balance]]&gt;=_xlfn.PERCENTILE.INC(Bank[Balance],0.8),Bank[[#This Row],[CreditScore]]&gt;=740),"Yes","No")</f>
        <v>No</v>
      </c>
      <c r="Q531">
        <v>0</v>
      </c>
      <c r="R531" s="3">
        <v>1</v>
      </c>
      <c r="S531"/>
    </row>
    <row r="532" spans="1:19" x14ac:dyDescent="0.25">
      <c r="A532">
        <v>15720713</v>
      </c>
      <c r="B532" s="1" t="s">
        <v>332</v>
      </c>
      <c r="C532">
        <v>850</v>
      </c>
      <c r="D53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32" s="1" t="s">
        <v>14</v>
      </c>
      <c r="F532" s="1" t="s">
        <v>25</v>
      </c>
      <c r="G532">
        <v>29</v>
      </c>
      <c r="H532" t="s">
        <v>26</v>
      </c>
      <c r="I532">
        <v>1</v>
      </c>
      <c r="J532" s="3">
        <v>0</v>
      </c>
      <c r="K532" s="2">
        <f>VLOOKUP(Bank[[#This Row],[Balance]],Analysis!$E$27:$G$33,3,TRUE)</f>
        <v>0</v>
      </c>
      <c r="L532">
        <v>1</v>
      </c>
      <c r="M532">
        <v>1</v>
      </c>
      <c r="N532">
        <v>1</v>
      </c>
      <c r="O532" s="3">
        <v>19977567</v>
      </c>
      <c r="P532" s="3" t="str">
        <f>IF(AND(Bank[[#This Row],[Balance]]&gt;=_xlfn.PERCENTILE.INC(Bank[Balance],0.8),Bank[[#This Row],[CreditScore]]&gt;=740),"Yes","No")</f>
        <v>No</v>
      </c>
      <c r="Q532">
        <v>1</v>
      </c>
      <c r="R532" s="3">
        <v>1</v>
      </c>
      <c r="S532"/>
    </row>
    <row r="533" spans="1:19" x14ac:dyDescent="0.25">
      <c r="A533">
        <v>15578096</v>
      </c>
      <c r="B533" s="1" t="s">
        <v>307</v>
      </c>
      <c r="C533">
        <v>521</v>
      </c>
      <c r="D5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33" s="1" t="s">
        <v>14</v>
      </c>
      <c r="F533" s="1" t="s">
        <v>15</v>
      </c>
      <c r="G533">
        <v>37</v>
      </c>
      <c r="H533" t="s">
        <v>16</v>
      </c>
      <c r="I533">
        <v>5</v>
      </c>
      <c r="J533" s="3">
        <v>0</v>
      </c>
      <c r="K533" s="2">
        <f>VLOOKUP(Bank[[#This Row],[Balance]],Analysis!$E$27:$G$33,3,TRUE)</f>
        <v>0</v>
      </c>
      <c r="L533">
        <v>2</v>
      </c>
      <c r="M533">
        <v>1</v>
      </c>
      <c r="N533">
        <v>1</v>
      </c>
      <c r="O533" s="3">
        <v>15274016</v>
      </c>
      <c r="P533" s="3" t="str">
        <f>IF(AND(Bank[[#This Row],[Balance]]&gt;=_xlfn.PERCENTILE.INC(Bank[Balance],0.8),Bank[[#This Row],[CreditScore]]&gt;=740),"Yes","No")</f>
        <v>No</v>
      </c>
      <c r="Q533">
        <v>0</v>
      </c>
      <c r="R533" s="3">
        <v>1</v>
      </c>
      <c r="S533"/>
    </row>
    <row r="534" spans="1:19" x14ac:dyDescent="0.25">
      <c r="A534">
        <v>15718280</v>
      </c>
      <c r="B534" s="1" t="s">
        <v>333</v>
      </c>
      <c r="C534">
        <v>562</v>
      </c>
      <c r="D5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34" s="1" t="s">
        <v>23</v>
      </c>
      <c r="F534" s="1" t="s">
        <v>15</v>
      </c>
      <c r="G534">
        <v>37</v>
      </c>
      <c r="H534" t="s">
        <v>16</v>
      </c>
      <c r="I534">
        <v>4</v>
      </c>
      <c r="J534" s="3">
        <v>13982211</v>
      </c>
      <c r="K534" s="2" t="str">
        <f>VLOOKUP(Bank[[#This Row],[Balance]],Analysis!$E$27:$G$33,3,TRUE)</f>
        <v>10M - 20M</v>
      </c>
      <c r="L534">
        <v>2</v>
      </c>
      <c r="M534">
        <v>1</v>
      </c>
      <c r="N534">
        <v>0</v>
      </c>
      <c r="O534" s="3">
        <v>1462199</v>
      </c>
      <c r="P534" s="3" t="str">
        <f>IF(AND(Bank[[#This Row],[Balance]]&gt;=_xlfn.PERCENTILE.INC(Bank[Balance],0.8),Bank[[#This Row],[CreditScore]]&gt;=740),"Yes","No")</f>
        <v>No</v>
      </c>
      <c r="Q534">
        <v>0</v>
      </c>
      <c r="R534" s="3">
        <v>1</v>
      </c>
      <c r="S534"/>
    </row>
    <row r="535" spans="1:19" x14ac:dyDescent="0.25">
      <c r="A535">
        <v>15598157</v>
      </c>
      <c r="B535" s="1" t="s">
        <v>334</v>
      </c>
      <c r="C535">
        <v>635</v>
      </c>
      <c r="D5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5" s="1" t="s">
        <v>23</v>
      </c>
      <c r="F535" s="1" t="s">
        <v>25</v>
      </c>
      <c r="G535">
        <v>34</v>
      </c>
      <c r="H535" t="s">
        <v>16</v>
      </c>
      <c r="I535">
        <v>9</v>
      </c>
      <c r="J535" s="3">
        <v>8249814</v>
      </c>
      <c r="K535" s="2" t="str">
        <f>VLOOKUP(Bank[[#This Row],[Balance]],Analysis!$E$27:$G$33,3,TRUE)</f>
        <v>5M - 10 M</v>
      </c>
      <c r="L535">
        <v>2</v>
      </c>
      <c r="M535">
        <v>1</v>
      </c>
      <c r="N535">
        <v>0</v>
      </c>
      <c r="O535" s="3">
        <v>924183</v>
      </c>
      <c r="P535" s="3" t="str">
        <f>IF(AND(Bank[[#This Row],[Balance]]&gt;=_xlfn.PERCENTILE.INC(Bank[Balance],0.8),Bank[[#This Row],[CreditScore]]&gt;=740),"Yes","No")</f>
        <v>No</v>
      </c>
      <c r="Q535">
        <v>0</v>
      </c>
      <c r="R535" s="3">
        <v>1</v>
      </c>
      <c r="S535"/>
    </row>
    <row r="536" spans="1:19" x14ac:dyDescent="0.25">
      <c r="A536">
        <v>15769645</v>
      </c>
      <c r="B536" s="1" t="s">
        <v>33</v>
      </c>
      <c r="C536">
        <v>612</v>
      </c>
      <c r="D5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6" s="1" t="s">
        <v>14</v>
      </c>
      <c r="F536" s="1" t="s">
        <v>25</v>
      </c>
      <c r="G536">
        <v>29</v>
      </c>
      <c r="H536" t="s">
        <v>26</v>
      </c>
      <c r="I536">
        <v>5</v>
      </c>
      <c r="J536" s="3">
        <v>0</v>
      </c>
      <c r="K536" s="2">
        <f>VLOOKUP(Bank[[#This Row],[Balance]],Analysis!$E$27:$G$33,3,TRUE)</f>
        <v>0</v>
      </c>
      <c r="L536">
        <v>1</v>
      </c>
      <c r="M536">
        <v>1</v>
      </c>
      <c r="N536">
        <v>1</v>
      </c>
      <c r="O536" s="3">
        <v>4810872</v>
      </c>
      <c r="P536" s="3" t="str">
        <f>IF(AND(Bank[[#This Row],[Balance]]&gt;=_xlfn.PERCENTILE.INC(Bank[Balance],0.8),Bank[[#This Row],[CreditScore]]&gt;=740),"Yes","No")</f>
        <v>No</v>
      </c>
      <c r="Q536">
        <v>0</v>
      </c>
      <c r="R536" s="3">
        <v>1</v>
      </c>
      <c r="S536"/>
    </row>
    <row r="537" spans="1:19" x14ac:dyDescent="0.25">
      <c r="A537">
        <v>15665861</v>
      </c>
      <c r="B537" s="1" t="s">
        <v>335</v>
      </c>
      <c r="C537">
        <v>719</v>
      </c>
      <c r="D5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7" s="1" t="s">
        <v>21</v>
      </c>
      <c r="F537" s="1" t="s">
        <v>15</v>
      </c>
      <c r="G537">
        <v>29</v>
      </c>
      <c r="H537" t="s">
        <v>26</v>
      </c>
      <c r="I537">
        <v>3</v>
      </c>
      <c r="J537" s="3">
        <v>10607089</v>
      </c>
      <c r="K537" s="2" t="str">
        <f>VLOOKUP(Bank[[#This Row],[Balance]],Analysis!$E$27:$G$33,3,TRUE)</f>
        <v>10M - 20M</v>
      </c>
      <c r="L537">
        <v>2</v>
      </c>
      <c r="M537">
        <v>0</v>
      </c>
      <c r="N537">
        <v>1</v>
      </c>
      <c r="O537" s="3">
        <v>10161743</v>
      </c>
      <c r="P537" s="3" t="str">
        <f>IF(AND(Bank[[#This Row],[Balance]]&gt;=_xlfn.PERCENTILE.INC(Bank[Balance],0.8),Bank[[#This Row],[CreditScore]]&gt;=740),"Yes","No")</f>
        <v>No</v>
      </c>
      <c r="Q537">
        <v>0</v>
      </c>
      <c r="R537" s="3">
        <v>1</v>
      </c>
      <c r="S537"/>
    </row>
    <row r="538" spans="1:19" x14ac:dyDescent="0.25">
      <c r="A538">
        <v>15572394</v>
      </c>
      <c r="B538" s="1" t="s">
        <v>17</v>
      </c>
      <c r="C538">
        <v>679</v>
      </c>
      <c r="D5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38" s="1" t="s">
        <v>14</v>
      </c>
      <c r="F538" s="1" t="s">
        <v>15</v>
      </c>
      <c r="G538">
        <v>43</v>
      </c>
      <c r="H538" t="s">
        <v>16</v>
      </c>
      <c r="I538">
        <v>4</v>
      </c>
      <c r="J538" s="3">
        <v>0</v>
      </c>
      <c r="K538" s="2">
        <f>VLOOKUP(Bank[[#This Row],[Balance]],Analysis!$E$27:$G$33,3,TRUE)</f>
        <v>0</v>
      </c>
      <c r="L538">
        <v>1</v>
      </c>
      <c r="M538">
        <v>1</v>
      </c>
      <c r="N538">
        <v>0</v>
      </c>
      <c r="O538" s="3">
        <v>13460053</v>
      </c>
      <c r="P538" s="3" t="str">
        <f>IF(AND(Bank[[#This Row],[Balance]]&gt;=_xlfn.PERCENTILE.INC(Bank[Balance],0.8),Bank[[#This Row],[CreditScore]]&gt;=740),"Yes","No")</f>
        <v>No</v>
      </c>
      <c r="Q538">
        <v>1</v>
      </c>
      <c r="R538" s="3">
        <v>1</v>
      </c>
      <c r="S538"/>
    </row>
    <row r="539" spans="1:19" x14ac:dyDescent="0.25">
      <c r="A539">
        <v>15588839</v>
      </c>
      <c r="B539" s="1" t="s">
        <v>211</v>
      </c>
      <c r="C539">
        <v>662</v>
      </c>
      <c r="D5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39" s="1" t="s">
        <v>14</v>
      </c>
      <c r="F539" s="1" t="s">
        <v>15</v>
      </c>
      <c r="G539">
        <v>43</v>
      </c>
      <c r="H539" t="s">
        <v>16</v>
      </c>
      <c r="I539">
        <v>1</v>
      </c>
      <c r="J539" s="3">
        <v>0</v>
      </c>
      <c r="K539" s="2">
        <f>VLOOKUP(Bank[[#This Row],[Balance]],Analysis!$E$27:$G$33,3,TRUE)</f>
        <v>0</v>
      </c>
      <c r="L539">
        <v>2</v>
      </c>
      <c r="M539">
        <v>1</v>
      </c>
      <c r="N539">
        <v>1</v>
      </c>
      <c r="O539" s="3">
        <v>17691342</v>
      </c>
      <c r="P539" s="3" t="str">
        <f>IF(AND(Bank[[#This Row],[Balance]]&gt;=_xlfn.PERCENTILE.INC(Bank[Balance],0.8),Bank[[#This Row],[CreditScore]]&gt;=740),"Yes","No")</f>
        <v>No</v>
      </c>
      <c r="Q539">
        <v>0</v>
      </c>
      <c r="R539" s="3">
        <v>1</v>
      </c>
      <c r="S539"/>
    </row>
    <row r="540" spans="1:19" x14ac:dyDescent="0.25">
      <c r="A540">
        <v>15646942</v>
      </c>
      <c r="B540" s="1" t="s">
        <v>336</v>
      </c>
      <c r="C540">
        <v>618</v>
      </c>
      <c r="D5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0" s="1" t="s">
        <v>21</v>
      </c>
      <c r="F540" s="1" t="s">
        <v>15</v>
      </c>
      <c r="G540">
        <v>33</v>
      </c>
      <c r="H540" t="s">
        <v>16</v>
      </c>
      <c r="I540">
        <v>7</v>
      </c>
      <c r="J540" s="3">
        <v>0</v>
      </c>
      <c r="K540" s="2">
        <f>VLOOKUP(Bank[[#This Row],[Balance]],Analysis!$E$27:$G$33,3,TRUE)</f>
        <v>0</v>
      </c>
      <c r="L540">
        <v>2</v>
      </c>
      <c r="M540">
        <v>1</v>
      </c>
      <c r="N540">
        <v>0</v>
      </c>
      <c r="O540" s="3">
        <v>10092959</v>
      </c>
      <c r="P540" s="3" t="str">
        <f>IF(AND(Bank[[#This Row],[Balance]]&gt;=_xlfn.PERCENTILE.INC(Bank[Balance],0.8),Bank[[#This Row],[CreditScore]]&gt;=740),"Yes","No")</f>
        <v>No</v>
      </c>
      <c r="Q540">
        <v>0</v>
      </c>
      <c r="R540" s="3">
        <v>1</v>
      </c>
      <c r="S540"/>
    </row>
    <row r="541" spans="1:19" x14ac:dyDescent="0.25">
      <c r="A541">
        <v>15666858</v>
      </c>
      <c r="B541" s="1" t="s">
        <v>305</v>
      </c>
      <c r="C541">
        <v>635</v>
      </c>
      <c r="D5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1" s="1" t="s">
        <v>14</v>
      </c>
      <c r="F541" s="1" t="s">
        <v>15</v>
      </c>
      <c r="G541">
        <v>32</v>
      </c>
      <c r="H541" t="s">
        <v>16</v>
      </c>
      <c r="I541">
        <v>6</v>
      </c>
      <c r="J541" s="3">
        <v>0</v>
      </c>
      <c r="K541" s="2">
        <f>VLOOKUP(Bank[[#This Row],[Balance]],Analysis!$E$27:$G$33,3,TRUE)</f>
        <v>0</v>
      </c>
      <c r="L541">
        <v>2</v>
      </c>
      <c r="M541">
        <v>1</v>
      </c>
      <c r="N541">
        <v>1</v>
      </c>
      <c r="O541" s="3">
        <v>5351128</v>
      </c>
      <c r="P541" s="3" t="str">
        <f>IF(AND(Bank[[#This Row],[Balance]]&gt;=_xlfn.PERCENTILE.INC(Bank[Balance],0.8),Bank[[#This Row],[CreditScore]]&gt;=740),"Yes","No")</f>
        <v>No</v>
      </c>
      <c r="Q541">
        <v>0</v>
      </c>
      <c r="R541" s="3">
        <v>1</v>
      </c>
      <c r="S541"/>
    </row>
    <row r="542" spans="1:19" x14ac:dyDescent="0.25">
      <c r="A542">
        <v>15783617</v>
      </c>
      <c r="B542" s="1" t="s">
        <v>165</v>
      </c>
      <c r="C542">
        <v>641</v>
      </c>
      <c r="D5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2" s="1" t="s">
        <v>14</v>
      </c>
      <c r="F542" s="1" t="s">
        <v>25</v>
      </c>
      <c r="G542">
        <v>32</v>
      </c>
      <c r="H542" t="s">
        <v>16</v>
      </c>
      <c r="I542">
        <v>5</v>
      </c>
      <c r="J542" s="3">
        <v>0</v>
      </c>
      <c r="K542" s="2">
        <f>VLOOKUP(Bank[[#This Row],[Balance]],Analysis!$E$27:$G$33,3,TRUE)</f>
        <v>0</v>
      </c>
      <c r="L542">
        <v>2</v>
      </c>
      <c r="M542">
        <v>0</v>
      </c>
      <c r="N542">
        <v>0</v>
      </c>
      <c r="O542" s="3">
        <v>18773496</v>
      </c>
      <c r="P542" s="3" t="str">
        <f>IF(AND(Bank[[#This Row],[Balance]]&gt;=_xlfn.PERCENTILE.INC(Bank[Balance],0.8),Bank[[#This Row],[CreditScore]]&gt;=740),"Yes","No")</f>
        <v>No</v>
      </c>
      <c r="Q542">
        <v>0</v>
      </c>
      <c r="R542" s="3">
        <v>1</v>
      </c>
      <c r="S542"/>
    </row>
    <row r="543" spans="1:19" x14ac:dyDescent="0.25">
      <c r="A543">
        <v>15567422</v>
      </c>
      <c r="B543" s="1" t="s">
        <v>337</v>
      </c>
      <c r="C543">
        <v>652</v>
      </c>
      <c r="D5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3" s="1" t="s">
        <v>14</v>
      </c>
      <c r="F543" s="1" t="s">
        <v>15</v>
      </c>
      <c r="G543">
        <v>51</v>
      </c>
      <c r="H543" t="s">
        <v>33</v>
      </c>
      <c r="I543">
        <v>7</v>
      </c>
      <c r="J543" s="3">
        <v>0</v>
      </c>
      <c r="K543" s="2">
        <f>VLOOKUP(Bank[[#This Row],[Balance]],Analysis!$E$27:$G$33,3,TRUE)</f>
        <v>0</v>
      </c>
      <c r="L543">
        <v>2</v>
      </c>
      <c r="M543">
        <v>1</v>
      </c>
      <c r="N543">
        <v>0</v>
      </c>
      <c r="O543" s="3">
        <v>15974257</v>
      </c>
      <c r="P543" s="3" t="str">
        <f>IF(AND(Bank[[#This Row],[Balance]]&gt;=_xlfn.PERCENTILE.INC(Bank[Balance],0.8),Bank[[#This Row],[CreditScore]]&gt;=740),"Yes","No")</f>
        <v>No</v>
      </c>
      <c r="Q543">
        <v>1</v>
      </c>
      <c r="R543" s="3">
        <v>1</v>
      </c>
      <c r="S543"/>
    </row>
    <row r="544" spans="1:19" x14ac:dyDescent="0.25">
      <c r="A544">
        <v>15783526</v>
      </c>
      <c r="B544" s="1" t="s">
        <v>338</v>
      </c>
      <c r="C544">
        <v>714</v>
      </c>
      <c r="D5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4" s="1" t="s">
        <v>14</v>
      </c>
      <c r="F544" s="1" t="s">
        <v>25</v>
      </c>
      <c r="G544">
        <v>40</v>
      </c>
      <c r="H544" t="s">
        <v>16</v>
      </c>
      <c r="I544">
        <v>5</v>
      </c>
      <c r="J544" s="3">
        <v>7665111</v>
      </c>
      <c r="K544" s="2" t="str">
        <f>VLOOKUP(Bank[[#This Row],[Balance]],Analysis!$E$27:$G$33,3,TRUE)</f>
        <v>5M - 10 M</v>
      </c>
      <c r="L544">
        <v>2</v>
      </c>
      <c r="M544">
        <v>0</v>
      </c>
      <c r="N544">
        <v>1</v>
      </c>
      <c r="O544" s="3">
        <v>18059846</v>
      </c>
      <c r="P544" s="3" t="str">
        <f>IF(AND(Bank[[#This Row],[Balance]]&gt;=_xlfn.PERCENTILE.INC(Bank[Balance],0.8),Bank[[#This Row],[CreditScore]]&gt;=740),"Yes","No")</f>
        <v>No</v>
      </c>
      <c r="Q544">
        <v>0</v>
      </c>
      <c r="R544" s="3">
        <v>1</v>
      </c>
      <c r="S544"/>
    </row>
    <row r="545" spans="1:19" x14ac:dyDescent="0.25">
      <c r="A545">
        <v>15759872</v>
      </c>
      <c r="B545" s="1" t="s">
        <v>165</v>
      </c>
      <c r="C545">
        <v>659</v>
      </c>
      <c r="D5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5" s="1" t="s">
        <v>14</v>
      </c>
      <c r="F545" s="1" t="s">
        <v>15</v>
      </c>
      <c r="G545">
        <v>38</v>
      </c>
      <c r="H545" t="s">
        <v>16</v>
      </c>
      <c r="I545">
        <v>6</v>
      </c>
      <c r="J545" s="3">
        <v>0</v>
      </c>
      <c r="K545" s="2">
        <f>VLOOKUP(Bank[[#This Row],[Balance]],Analysis!$E$27:$G$33,3,TRUE)</f>
        <v>0</v>
      </c>
      <c r="L545">
        <v>1</v>
      </c>
      <c r="M545">
        <v>1</v>
      </c>
      <c r="N545">
        <v>0</v>
      </c>
      <c r="O545" s="3">
        <v>18798023</v>
      </c>
      <c r="P545" s="3" t="str">
        <f>IF(AND(Bank[[#This Row],[Balance]]&gt;=_xlfn.PERCENTILE.INC(Bank[Balance],0.8),Bank[[#This Row],[CreditScore]]&gt;=740),"Yes","No")</f>
        <v>No</v>
      </c>
      <c r="Q545">
        <v>0</v>
      </c>
      <c r="R545" s="3">
        <v>1</v>
      </c>
      <c r="S545"/>
    </row>
    <row r="546" spans="1:19" x14ac:dyDescent="0.25">
      <c r="A546">
        <v>15633516</v>
      </c>
      <c r="B546" s="1" t="s">
        <v>339</v>
      </c>
      <c r="C546">
        <v>758</v>
      </c>
      <c r="D54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46" s="1" t="s">
        <v>23</v>
      </c>
      <c r="F546" s="1" t="s">
        <v>15</v>
      </c>
      <c r="G546">
        <v>28</v>
      </c>
      <c r="H546" t="s">
        <v>26</v>
      </c>
      <c r="I546">
        <v>6</v>
      </c>
      <c r="J546" s="3">
        <v>16127495</v>
      </c>
      <c r="K546" s="2" t="str">
        <f>VLOOKUP(Bank[[#This Row],[Balance]],Analysis!$E$27:$G$33,3,TRUE)</f>
        <v>10M - 20M</v>
      </c>
      <c r="L546">
        <v>2</v>
      </c>
      <c r="M546">
        <v>1</v>
      </c>
      <c r="N546">
        <v>1</v>
      </c>
      <c r="O546" s="3">
        <v>18452484</v>
      </c>
      <c r="P546" s="3" t="str">
        <f>IF(AND(Bank[[#This Row],[Balance]]&gt;=_xlfn.PERCENTILE.INC(Bank[Balance],0.8),Bank[[#This Row],[CreditScore]]&gt;=740),"Yes","No")</f>
        <v>Yes</v>
      </c>
      <c r="Q546">
        <v>0</v>
      </c>
      <c r="R546" s="3">
        <v>1</v>
      </c>
      <c r="S546"/>
    </row>
    <row r="547" spans="1:19" x14ac:dyDescent="0.25">
      <c r="A547">
        <v>15691723</v>
      </c>
      <c r="B547" s="1" t="s">
        <v>340</v>
      </c>
      <c r="C547">
        <v>742</v>
      </c>
      <c r="D54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47" s="1" t="s">
        <v>14</v>
      </c>
      <c r="F547" s="1" t="s">
        <v>25</v>
      </c>
      <c r="G547">
        <v>40</v>
      </c>
      <c r="H547" t="s">
        <v>16</v>
      </c>
      <c r="I547">
        <v>1</v>
      </c>
      <c r="J547" s="3">
        <v>1098486</v>
      </c>
      <c r="K547" s="2" t="str">
        <f>VLOOKUP(Bank[[#This Row],[Balance]],Analysis!$E$27:$G$33,3,TRUE)</f>
        <v>1 M - 5M</v>
      </c>
      <c r="L547">
        <v>1</v>
      </c>
      <c r="M547">
        <v>0</v>
      </c>
      <c r="N547">
        <v>1</v>
      </c>
      <c r="O547" s="3">
        <v>4201255</v>
      </c>
      <c r="P547" s="3" t="str">
        <f>IF(AND(Bank[[#This Row],[Balance]]&gt;=_xlfn.PERCENTILE.INC(Bank[Balance],0.8),Bank[[#This Row],[CreditScore]]&gt;=740),"Yes","No")</f>
        <v>No</v>
      </c>
      <c r="Q547">
        <v>0</v>
      </c>
      <c r="R547" s="3">
        <v>1</v>
      </c>
      <c r="S547"/>
    </row>
    <row r="548" spans="1:19" x14ac:dyDescent="0.25">
      <c r="A548">
        <v>15681206</v>
      </c>
      <c r="B548" s="1" t="s">
        <v>341</v>
      </c>
      <c r="C548">
        <v>677</v>
      </c>
      <c r="D5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48" s="1" t="s">
        <v>14</v>
      </c>
      <c r="F548" s="1" t="s">
        <v>25</v>
      </c>
      <c r="G548">
        <v>35</v>
      </c>
      <c r="H548" t="s">
        <v>16</v>
      </c>
      <c r="I548">
        <v>3</v>
      </c>
      <c r="J548" s="3">
        <v>10276891</v>
      </c>
      <c r="K548" s="2" t="str">
        <f>VLOOKUP(Bank[[#This Row],[Balance]],Analysis!$E$27:$G$33,3,TRUE)</f>
        <v>10M - 20M</v>
      </c>
      <c r="L548">
        <v>1</v>
      </c>
      <c r="M548">
        <v>1</v>
      </c>
      <c r="N548">
        <v>0</v>
      </c>
      <c r="O548" s="3">
        <v>9288733</v>
      </c>
      <c r="P548" s="3" t="str">
        <f>IF(AND(Bank[[#This Row],[Balance]]&gt;=_xlfn.PERCENTILE.INC(Bank[Balance],0.8),Bank[[#This Row],[CreditScore]]&gt;=740),"Yes","No")</f>
        <v>No</v>
      </c>
      <c r="Q548">
        <v>0</v>
      </c>
      <c r="R548" s="3">
        <v>1</v>
      </c>
      <c r="S548"/>
    </row>
    <row r="549" spans="1:19" x14ac:dyDescent="0.25">
      <c r="A549">
        <v>15752840</v>
      </c>
      <c r="B549" s="1" t="s">
        <v>343</v>
      </c>
      <c r="C549">
        <v>602</v>
      </c>
      <c r="D5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49" s="1" t="s">
        <v>21</v>
      </c>
      <c r="F549" s="1" t="s">
        <v>15</v>
      </c>
      <c r="G549">
        <v>42</v>
      </c>
      <c r="H549" t="s">
        <v>16</v>
      </c>
      <c r="I549">
        <v>6</v>
      </c>
      <c r="J549" s="3">
        <v>0</v>
      </c>
      <c r="K549" s="2">
        <f>VLOOKUP(Bank[[#This Row],[Balance]],Analysis!$E$27:$G$33,3,TRUE)</f>
        <v>0</v>
      </c>
      <c r="L549">
        <v>2</v>
      </c>
      <c r="M549">
        <v>1</v>
      </c>
      <c r="N549">
        <v>0</v>
      </c>
      <c r="O549" s="3">
        <v>17965587</v>
      </c>
      <c r="P549" s="3" t="str">
        <f>IF(AND(Bank[[#This Row],[Balance]]&gt;=_xlfn.PERCENTILE.INC(Bank[Balance],0.8),Bank[[#This Row],[CreditScore]]&gt;=740),"Yes","No")</f>
        <v>No</v>
      </c>
      <c r="Q549">
        <v>0</v>
      </c>
      <c r="R549" s="3">
        <v>1</v>
      </c>
      <c r="S549"/>
    </row>
    <row r="550" spans="1:19" x14ac:dyDescent="0.25">
      <c r="A550">
        <v>15662500</v>
      </c>
      <c r="B550" s="1" t="s">
        <v>250</v>
      </c>
      <c r="C550">
        <v>774</v>
      </c>
      <c r="D55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50" s="1" t="s">
        <v>14</v>
      </c>
      <c r="F550" s="1" t="s">
        <v>15</v>
      </c>
      <c r="G550">
        <v>32</v>
      </c>
      <c r="H550" t="s">
        <v>16</v>
      </c>
      <c r="I550">
        <v>5</v>
      </c>
      <c r="J550" s="3">
        <v>0</v>
      </c>
      <c r="K550" s="2">
        <f>VLOOKUP(Bank[[#This Row],[Balance]],Analysis!$E$27:$G$33,3,TRUE)</f>
        <v>0</v>
      </c>
      <c r="L550">
        <v>2</v>
      </c>
      <c r="M550">
        <v>0</v>
      </c>
      <c r="N550">
        <v>0</v>
      </c>
      <c r="O550" s="3">
        <v>1060448</v>
      </c>
      <c r="P550" s="3" t="str">
        <f>IF(AND(Bank[[#This Row],[Balance]]&gt;=_xlfn.PERCENTILE.INC(Bank[Balance],0.8),Bank[[#This Row],[CreditScore]]&gt;=740),"Yes","No")</f>
        <v>No</v>
      </c>
      <c r="Q550">
        <v>0</v>
      </c>
      <c r="R550" s="3">
        <v>1</v>
      </c>
      <c r="S550"/>
    </row>
    <row r="551" spans="1:19" x14ac:dyDescent="0.25">
      <c r="A551">
        <v>15605872</v>
      </c>
      <c r="B551" s="1" t="s">
        <v>344</v>
      </c>
      <c r="C551">
        <v>707</v>
      </c>
      <c r="D5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1" s="1" t="s">
        <v>14</v>
      </c>
      <c r="F551" s="1" t="s">
        <v>25</v>
      </c>
      <c r="G551">
        <v>26</v>
      </c>
      <c r="H551" t="s">
        <v>26</v>
      </c>
      <c r="I551">
        <v>4</v>
      </c>
      <c r="J551" s="3">
        <v>6657317</v>
      </c>
      <c r="K551" s="2" t="str">
        <f>VLOOKUP(Bank[[#This Row],[Balance]],Analysis!$E$27:$G$33,3,TRUE)</f>
        <v>5M - 10 M</v>
      </c>
      <c r="L551">
        <v>1</v>
      </c>
      <c r="M551">
        <v>1</v>
      </c>
      <c r="N551">
        <v>1</v>
      </c>
      <c r="O551" s="3">
        <v>627688</v>
      </c>
      <c r="P551" s="3" t="str">
        <f>IF(AND(Bank[[#This Row],[Balance]]&gt;=_xlfn.PERCENTILE.INC(Bank[Balance],0.8),Bank[[#This Row],[CreditScore]]&gt;=740),"Yes","No")</f>
        <v>No</v>
      </c>
      <c r="Q551">
        <v>0</v>
      </c>
      <c r="R551" s="3">
        <v>1</v>
      </c>
      <c r="S551"/>
    </row>
    <row r="552" spans="1:19" x14ac:dyDescent="0.25">
      <c r="A552">
        <v>15762977</v>
      </c>
      <c r="B552" s="1" t="s">
        <v>31</v>
      </c>
      <c r="C552">
        <v>585</v>
      </c>
      <c r="D5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52" s="1" t="s">
        <v>14</v>
      </c>
      <c r="F552" s="1" t="s">
        <v>15</v>
      </c>
      <c r="G552">
        <v>48</v>
      </c>
      <c r="H552" t="s">
        <v>16</v>
      </c>
      <c r="I552">
        <v>3</v>
      </c>
      <c r="J552" s="3">
        <v>0</v>
      </c>
      <c r="K552" s="2">
        <f>VLOOKUP(Bank[[#This Row],[Balance]],Analysis!$E$27:$G$33,3,TRUE)</f>
        <v>0</v>
      </c>
      <c r="L552">
        <v>2</v>
      </c>
      <c r="M552">
        <v>1</v>
      </c>
      <c r="N552">
        <v>0</v>
      </c>
      <c r="O552" s="3">
        <v>990239</v>
      </c>
      <c r="P552" s="3" t="str">
        <f>IF(AND(Bank[[#This Row],[Balance]]&gt;=_xlfn.PERCENTILE.INC(Bank[Balance],0.8),Bank[[#This Row],[CreditScore]]&gt;=740),"Yes","No")</f>
        <v>No</v>
      </c>
      <c r="Q552">
        <v>0</v>
      </c>
      <c r="R552" s="3">
        <v>1</v>
      </c>
      <c r="S552"/>
    </row>
    <row r="553" spans="1:19" x14ac:dyDescent="0.25">
      <c r="A553">
        <v>15775307</v>
      </c>
      <c r="B553" s="1" t="s">
        <v>305</v>
      </c>
      <c r="C553">
        <v>678</v>
      </c>
      <c r="D5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3" s="1" t="s">
        <v>14</v>
      </c>
      <c r="F553" s="1" t="s">
        <v>15</v>
      </c>
      <c r="G553">
        <v>29</v>
      </c>
      <c r="H553" t="s">
        <v>26</v>
      </c>
      <c r="I553">
        <v>6</v>
      </c>
      <c r="J553" s="3">
        <v>0</v>
      </c>
      <c r="K553" s="2">
        <f>VLOOKUP(Bank[[#This Row],[Balance]],Analysis!$E$27:$G$33,3,TRUE)</f>
        <v>0</v>
      </c>
      <c r="L553">
        <v>2</v>
      </c>
      <c r="M553">
        <v>0</v>
      </c>
      <c r="N553">
        <v>0</v>
      </c>
      <c r="O553" s="3">
        <v>15229028</v>
      </c>
      <c r="P553" s="3" t="str">
        <f>IF(AND(Bank[[#This Row],[Balance]]&gt;=_xlfn.PERCENTILE.INC(Bank[Balance],0.8),Bank[[#This Row],[CreditScore]]&gt;=740),"Yes","No")</f>
        <v>No</v>
      </c>
      <c r="Q553">
        <v>0</v>
      </c>
      <c r="R553" s="3">
        <v>1</v>
      </c>
      <c r="S553"/>
    </row>
    <row r="554" spans="1:19" x14ac:dyDescent="0.25">
      <c r="A554">
        <v>15674890</v>
      </c>
      <c r="B554" s="1" t="s">
        <v>137</v>
      </c>
      <c r="C554">
        <v>735</v>
      </c>
      <c r="D5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4" s="1" t="s">
        <v>14</v>
      </c>
      <c r="F554" s="1" t="s">
        <v>25</v>
      </c>
      <c r="G554">
        <v>31</v>
      </c>
      <c r="H554" t="s">
        <v>16</v>
      </c>
      <c r="I554">
        <v>1</v>
      </c>
      <c r="J554" s="3">
        <v>12337943</v>
      </c>
      <c r="K554" s="2" t="str">
        <f>VLOOKUP(Bank[[#This Row],[Balance]],Analysis!$E$27:$G$33,3,TRUE)</f>
        <v>10M - 20M</v>
      </c>
      <c r="L554">
        <v>1</v>
      </c>
      <c r="M554">
        <v>1</v>
      </c>
      <c r="N554">
        <v>1</v>
      </c>
      <c r="O554" s="3">
        <v>12673157</v>
      </c>
      <c r="P554" s="3" t="str">
        <f>IF(AND(Bank[[#This Row],[Balance]]&gt;=_xlfn.PERCENTILE.INC(Bank[Balance],0.8),Bank[[#This Row],[CreditScore]]&gt;=740),"Yes","No")</f>
        <v>No</v>
      </c>
      <c r="Q554">
        <v>0</v>
      </c>
      <c r="R554" s="3">
        <v>1</v>
      </c>
      <c r="S554"/>
    </row>
    <row r="555" spans="1:19" x14ac:dyDescent="0.25">
      <c r="A555">
        <v>15642545</v>
      </c>
      <c r="B555" s="1" t="s">
        <v>271</v>
      </c>
      <c r="C555">
        <v>718</v>
      </c>
      <c r="D5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5" s="1" t="s">
        <v>21</v>
      </c>
      <c r="F555" s="1" t="s">
        <v>25</v>
      </c>
      <c r="G555">
        <v>49</v>
      </c>
      <c r="H555" t="s">
        <v>16</v>
      </c>
      <c r="I555">
        <v>1</v>
      </c>
      <c r="J555" s="3">
        <v>0</v>
      </c>
      <c r="K555" s="2">
        <f>VLOOKUP(Bank[[#This Row],[Balance]],Analysis!$E$27:$G$33,3,TRUE)</f>
        <v>0</v>
      </c>
      <c r="L555">
        <v>1</v>
      </c>
      <c r="M555">
        <v>0</v>
      </c>
      <c r="N555">
        <v>0</v>
      </c>
      <c r="O555" s="3">
        <v>5582541</v>
      </c>
      <c r="P555" s="3" t="str">
        <f>IF(AND(Bank[[#This Row],[Balance]]&gt;=_xlfn.PERCENTILE.INC(Bank[Balance],0.8),Bank[[#This Row],[CreditScore]]&gt;=740),"Yes","No")</f>
        <v>No</v>
      </c>
      <c r="Q555">
        <v>1</v>
      </c>
      <c r="R555" s="3">
        <v>1</v>
      </c>
      <c r="S555"/>
    </row>
    <row r="556" spans="1:19" x14ac:dyDescent="0.25">
      <c r="A556">
        <v>15636520</v>
      </c>
      <c r="B556" s="1" t="s">
        <v>326</v>
      </c>
      <c r="C556">
        <v>692</v>
      </c>
      <c r="D5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6" s="1" t="s">
        <v>14</v>
      </c>
      <c r="F556" s="1" t="s">
        <v>25</v>
      </c>
      <c r="G556">
        <v>27</v>
      </c>
      <c r="H556" t="s">
        <v>26</v>
      </c>
      <c r="I556">
        <v>1</v>
      </c>
      <c r="J556" s="3">
        <v>0</v>
      </c>
      <c r="K556" s="2">
        <f>VLOOKUP(Bank[[#This Row],[Balance]],Analysis!$E$27:$G$33,3,TRUE)</f>
        <v>0</v>
      </c>
      <c r="L556">
        <v>1</v>
      </c>
      <c r="M556">
        <v>0</v>
      </c>
      <c r="N556">
        <v>0</v>
      </c>
      <c r="O556" s="3">
        <v>790046</v>
      </c>
      <c r="P556" s="3" t="str">
        <f>IF(AND(Bank[[#This Row],[Balance]]&gt;=_xlfn.PERCENTILE.INC(Bank[Balance],0.8),Bank[[#This Row],[CreditScore]]&gt;=740),"Yes","No")</f>
        <v>No</v>
      </c>
      <c r="Q556">
        <v>0</v>
      </c>
      <c r="R556" s="3">
        <v>1</v>
      </c>
      <c r="S556"/>
    </row>
    <row r="557" spans="1:19" x14ac:dyDescent="0.25">
      <c r="A557">
        <v>15684925</v>
      </c>
      <c r="B557" s="1" t="s">
        <v>345</v>
      </c>
      <c r="C557">
        <v>704</v>
      </c>
      <c r="D5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7" s="1" t="s">
        <v>14</v>
      </c>
      <c r="F557" s="1" t="s">
        <v>25</v>
      </c>
      <c r="G557">
        <v>43</v>
      </c>
      <c r="H557" t="s">
        <v>16</v>
      </c>
      <c r="I557">
        <v>3</v>
      </c>
      <c r="J557" s="3">
        <v>0</v>
      </c>
      <c r="K557" s="2">
        <f>VLOOKUP(Bank[[#This Row],[Balance]],Analysis!$E$27:$G$33,3,TRUE)</f>
        <v>0</v>
      </c>
      <c r="L557">
        <v>1</v>
      </c>
      <c r="M557">
        <v>1</v>
      </c>
      <c r="N557">
        <v>0</v>
      </c>
      <c r="O557" s="3">
        <v>24658</v>
      </c>
      <c r="P557" s="3" t="str">
        <f>IF(AND(Bank[[#This Row],[Balance]]&gt;=_xlfn.PERCENTILE.INC(Bank[Balance],0.8),Bank[[#This Row],[CreditScore]]&gt;=740),"Yes","No")</f>
        <v>No</v>
      </c>
      <c r="Q557">
        <v>0</v>
      </c>
      <c r="R557" s="3">
        <v>1</v>
      </c>
      <c r="S557"/>
    </row>
    <row r="558" spans="1:19" x14ac:dyDescent="0.25">
      <c r="A558">
        <v>15803365</v>
      </c>
      <c r="B558" s="1" t="s">
        <v>346</v>
      </c>
      <c r="C558">
        <v>683</v>
      </c>
      <c r="D5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58" s="1" t="s">
        <v>14</v>
      </c>
      <c r="F558" s="1" t="s">
        <v>25</v>
      </c>
      <c r="G558">
        <v>40</v>
      </c>
      <c r="H558" t="s">
        <v>16</v>
      </c>
      <c r="I558">
        <v>8</v>
      </c>
      <c r="J558" s="3">
        <v>0</v>
      </c>
      <c r="K558" s="2">
        <f>VLOOKUP(Bank[[#This Row],[Balance]],Analysis!$E$27:$G$33,3,TRUE)</f>
        <v>0</v>
      </c>
      <c r="L558">
        <v>1</v>
      </c>
      <c r="M558">
        <v>1</v>
      </c>
      <c r="N558">
        <v>0</v>
      </c>
      <c r="O558" s="3">
        <v>16362947</v>
      </c>
      <c r="P558" s="3" t="str">
        <f>IF(AND(Bank[[#This Row],[Balance]]&gt;=_xlfn.PERCENTILE.INC(Bank[Balance],0.8),Bank[[#This Row],[CreditScore]]&gt;=740),"Yes","No")</f>
        <v>No</v>
      </c>
      <c r="Q558">
        <v>1</v>
      </c>
      <c r="R558" s="3">
        <v>1</v>
      </c>
      <c r="S558"/>
    </row>
    <row r="559" spans="1:19" x14ac:dyDescent="0.25">
      <c r="A559">
        <v>15686957</v>
      </c>
      <c r="B559" s="1" t="s">
        <v>347</v>
      </c>
      <c r="C559">
        <v>527</v>
      </c>
      <c r="D5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59" s="1" t="s">
        <v>14</v>
      </c>
      <c r="F559" s="1" t="s">
        <v>25</v>
      </c>
      <c r="G559">
        <v>26</v>
      </c>
      <c r="H559" t="s">
        <v>26</v>
      </c>
      <c r="I559">
        <v>4</v>
      </c>
      <c r="J559" s="3">
        <v>0</v>
      </c>
      <c r="K559" s="2">
        <f>VLOOKUP(Bank[[#This Row],[Balance]],Analysis!$E$27:$G$33,3,TRUE)</f>
        <v>0</v>
      </c>
      <c r="L559">
        <v>2</v>
      </c>
      <c r="M559">
        <v>1</v>
      </c>
      <c r="N559">
        <v>0</v>
      </c>
      <c r="O559" s="3">
        <v>18753471</v>
      </c>
      <c r="P559" s="3" t="str">
        <f>IF(AND(Bank[[#This Row],[Balance]]&gt;=_xlfn.PERCENTILE.INC(Bank[Balance],0.8),Bank[[#This Row],[CreditScore]]&gt;=740),"Yes","No")</f>
        <v>No</v>
      </c>
      <c r="Q559">
        <v>0</v>
      </c>
      <c r="R559" s="3">
        <v>1</v>
      </c>
      <c r="S559"/>
    </row>
    <row r="560" spans="1:19" x14ac:dyDescent="0.25">
      <c r="A560">
        <v>15626900</v>
      </c>
      <c r="B560" s="1" t="s">
        <v>84</v>
      </c>
      <c r="C560">
        <v>641</v>
      </c>
      <c r="D5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0" s="1" t="s">
        <v>14</v>
      </c>
      <c r="F560" s="1" t="s">
        <v>25</v>
      </c>
      <c r="G560">
        <v>33</v>
      </c>
      <c r="H560" t="s">
        <v>16</v>
      </c>
      <c r="I560">
        <v>3</v>
      </c>
      <c r="J560" s="3">
        <v>0</v>
      </c>
      <c r="K560" s="2">
        <f>VLOOKUP(Bank[[#This Row],[Balance]],Analysis!$E$27:$G$33,3,TRUE)</f>
        <v>0</v>
      </c>
      <c r="L560">
        <v>2</v>
      </c>
      <c r="M560">
        <v>0</v>
      </c>
      <c r="N560">
        <v>1</v>
      </c>
      <c r="O560" s="3">
        <v>10083482</v>
      </c>
      <c r="P560" s="3" t="str">
        <f>IF(AND(Bank[[#This Row],[Balance]]&gt;=_xlfn.PERCENTILE.INC(Bank[Balance],0.8),Bank[[#This Row],[CreditScore]]&gt;=740),"Yes","No")</f>
        <v>No</v>
      </c>
      <c r="Q560">
        <v>0</v>
      </c>
      <c r="R560" s="3">
        <v>1</v>
      </c>
      <c r="S560"/>
    </row>
    <row r="561" spans="1:19" x14ac:dyDescent="0.25">
      <c r="A561">
        <v>15707479</v>
      </c>
      <c r="B561" s="1" t="s">
        <v>302</v>
      </c>
      <c r="C561">
        <v>596</v>
      </c>
      <c r="D5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1" s="1" t="s">
        <v>23</v>
      </c>
      <c r="F561" s="1" t="s">
        <v>15</v>
      </c>
      <c r="G561">
        <v>36</v>
      </c>
      <c r="H561" t="s">
        <v>16</v>
      </c>
      <c r="I561">
        <v>6</v>
      </c>
      <c r="J561" s="3">
        <v>11508432</v>
      </c>
      <c r="K561" s="2" t="str">
        <f>VLOOKUP(Bank[[#This Row],[Balance]],Analysis!$E$27:$G$33,3,TRUE)</f>
        <v>10M - 20M</v>
      </c>
      <c r="L561">
        <v>1</v>
      </c>
      <c r="M561">
        <v>0</v>
      </c>
      <c r="N561">
        <v>1</v>
      </c>
      <c r="O561" s="3">
        <v>7267875</v>
      </c>
      <c r="P561" s="3" t="str">
        <f>IF(AND(Bank[[#This Row],[Balance]]&gt;=_xlfn.PERCENTILE.INC(Bank[Balance],0.8),Bank[[#This Row],[CreditScore]]&gt;=740),"Yes","No")</f>
        <v>No</v>
      </c>
      <c r="Q561">
        <v>0</v>
      </c>
      <c r="R561" s="3">
        <v>1</v>
      </c>
      <c r="S561"/>
    </row>
    <row r="562" spans="1:19" x14ac:dyDescent="0.25">
      <c r="A562">
        <v>15657535</v>
      </c>
      <c r="B562" s="1" t="s">
        <v>348</v>
      </c>
      <c r="C562">
        <v>590</v>
      </c>
      <c r="D5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2" s="1" t="s">
        <v>14</v>
      </c>
      <c r="F562" s="1" t="s">
        <v>15</v>
      </c>
      <c r="G562">
        <v>29</v>
      </c>
      <c r="H562" t="s">
        <v>26</v>
      </c>
      <c r="I562">
        <v>5</v>
      </c>
      <c r="J562" s="3">
        <v>0</v>
      </c>
      <c r="K562" s="2">
        <f>VLOOKUP(Bank[[#This Row],[Balance]],Analysis!$E$27:$G$33,3,TRUE)</f>
        <v>0</v>
      </c>
      <c r="L562">
        <v>1</v>
      </c>
      <c r="M562">
        <v>1</v>
      </c>
      <c r="N562">
        <v>1</v>
      </c>
      <c r="O562" s="3">
        <v>5190772</v>
      </c>
      <c r="P562" s="3" t="str">
        <f>IF(AND(Bank[[#This Row],[Balance]]&gt;=_xlfn.PERCENTILE.INC(Bank[Balance],0.8),Bank[[#This Row],[CreditScore]]&gt;=740),"Yes","No")</f>
        <v>No</v>
      </c>
      <c r="Q562">
        <v>0</v>
      </c>
      <c r="R562" s="3">
        <v>1</v>
      </c>
      <c r="S562"/>
    </row>
    <row r="563" spans="1:19" x14ac:dyDescent="0.25">
      <c r="A563">
        <v>15655794</v>
      </c>
      <c r="B563" s="1" t="s">
        <v>79</v>
      </c>
      <c r="C563">
        <v>510</v>
      </c>
      <c r="D5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63" s="1" t="s">
        <v>14</v>
      </c>
      <c r="F563" s="1" t="s">
        <v>15</v>
      </c>
      <c r="G563">
        <v>27</v>
      </c>
      <c r="H563" t="s">
        <v>26</v>
      </c>
      <c r="I563">
        <v>2</v>
      </c>
      <c r="J563" s="3">
        <v>1327462</v>
      </c>
      <c r="K563" s="2" t="str">
        <f>VLOOKUP(Bank[[#This Row],[Balance]],Analysis!$E$27:$G$33,3,TRUE)</f>
        <v>1 M - 5M</v>
      </c>
      <c r="L563">
        <v>1</v>
      </c>
      <c r="M563">
        <v>1</v>
      </c>
      <c r="N563">
        <v>0</v>
      </c>
      <c r="O563" s="3">
        <v>10543353</v>
      </c>
      <c r="P563" s="3" t="str">
        <f>IF(AND(Bank[[#This Row],[Balance]]&gt;=_xlfn.PERCENTILE.INC(Bank[Balance],0.8),Bank[[#This Row],[CreditScore]]&gt;=740),"Yes","No")</f>
        <v>No</v>
      </c>
      <c r="Q563">
        <v>0</v>
      </c>
      <c r="R563" s="3">
        <v>1</v>
      </c>
      <c r="S563"/>
    </row>
    <row r="564" spans="1:19" x14ac:dyDescent="0.25">
      <c r="A564">
        <v>15581280</v>
      </c>
      <c r="B564" s="1" t="s">
        <v>350</v>
      </c>
      <c r="C564">
        <v>567</v>
      </c>
      <c r="D56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64" s="1" t="s">
        <v>14</v>
      </c>
      <c r="F564" s="1" t="s">
        <v>15</v>
      </c>
      <c r="G564">
        <v>33</v>
      </c>
      <c r="H564" t="s">
        <v>16</v>
      </c>
      <c r="I564">
        <v>5</v>
      </c>
      <c r="J564" s="3">
        <v>0</v>
      </c>
      <c r="K564" s="2">
        <f>VLOOKUP(Bank[[#This Row],[Balance]],Analysis!$E$27:$G$33,3,TRUE)</f>
        <v>0</v>
      </c>
      <c r="L564">
        <v>2</v>
      </c>
      <c r="M564">
        <v>0</v>
      </c>
      <c r="N564">
        <v>1</v>
      </c>
      <c r="O564" s="3">
        <v>15131727</v>
      </c>
      <c r="P564" s="3" t="str">
        <f>IF(AND(Bank[[#This Row],[Balance]]&gt;=_xlfn.PERCENTILE.INC(Bank[Balance],0.8),Bank[[#This Row],[CreditScore]]&gt;=740),"Yes","No")</f>
        <v>No</v>
      </c>
      <c r="Q564">
        <v>0</v>
      </c>
      <c r="R564" s="3">
        <v>1</v>
      </c>
      <c r="S564"/>
    </row>
    <row r="565" spans="1:19" x14ac:dyDescent="0.25">
      <c r="A565">
        <v>15673333</v>
      </c>
      <c r="B565" s="1" t="s">
        <v>351</v>
      </c>
      <c r="C565">
        <v>571</v>
      </c>
      <c r="D5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65" s="1" t="s">
        <v>14</v>
      </c>
      <c r="F565" s="1" t="s">
        <v>15</v>
      </c>
      <c r="G565">
        <v>44</v>
      </c>
      <c r="H565" t="s">
        <v>16</v>
      </c>
      <c r="I565">
        <v>7</v>
      </c>
      <c r="J565" s="3">
        <v>11662273</v>
      </c>
      <c r="K565" s="2" t="str">
        <f>VLOOKUP(Bank[[#This Row],[Balance]],Analysis!$E$27:$G$33,3,TRUE)</f>
        <v>10M - 20M</v>
      </c>
      <c r="L565">
        <v>1</v>
      </c>
      <c r="M565">
        <v>1</v>
      </c>
      <c r="N565">
        <v>0</v>
      </c>
      <c r="O565" s="3">
        <v>10083519</v>
      </c>
      <c r="P565" s="3" t="str">
        <f>IF(AND(Bank[[#This Row],[Balance]]&gt;=_xlfn.PERCENTILE.INC(Bank[Balance],0.8),Bank[[#This Row],[CreditScore]]&gt;=740),"Yes","No")</f>
        <v>No</v>
      </c>
      <c r="Q565">
        <v>0</v>
      </c>
      <c r="R565" s="3">
        <v>1</v>
      </c>
      <c r="S565"/>
    </row>
    <row r="566" spans="1:19" x14ac:dyDescent="0.25">
      <c r="A566">
        <v>15644788</v>
      </c>
      <c r="B566" s="1" t="s">
        <v>196</v>
      </c>
      <c r="C566">
        <v>758</v>
      </c>
      <c r="D56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66" s="1" t="s">
        <v>23</v>
      </c>
      <c r="F566" s="1" t="s">
        <v>25</v>
      </c>
      <c r="G566">
        <v>48</v>
      </c>
      <c r="H566" t="s">
        <v>16</v>
      </c>
      <c r="I566">
        <v>7</v>
      </c>
      <c r="J566" s="3">
        <v>14553721</v>
      </c>
      <c r="K566" s="2" t="str">
        <f>VLOOKUP(Bank[[#This Row],[Balance]],Analysis!$E$27:$G$33,3,TRUE)</f>
        <v>10M - 20M</v>
      </c>
      <c r="L566">
        <v>1</v>
      </c>
      <c r="M566">
        <v>1</v>
      </c>
      <c r="N566">
        <v>0</v>
      </c>
      <c r="O566" s="3">
        <v>14331743</v>
      </c>
      <c r="P566" s="3" t="str">
        <f>IF(AND(Bank[[#This Row],[Balance]]&gt;=_xlfn.PERCENTILE.INC(Bank[Balance],0.8),Bank[[#This Row],[CreditScore]]&gt;=740),"Yes","No")</f>
        <v>Yes</v>
      </c>
      <c r="Q566">
        <v>1</v>
      </c>
      <c r="R566" s="3">
        <v>1</v>
      </c>
      <c r="S566"/>
    </row>
    <row r="567" spans="1:19" x14ac:dyDescent="0.25">
      <c r="A567">
        <v>15649536</v>
      </c>
      <c r="B567" s="1" t="s">
        <v>81</v>
      </c>
      <c r="C567">
        <v>641</v>
      </c>
      <c r="D5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67" s="1" t="s">
        <v>14</v>
      </c>
      <c r="F567" s="1" t="s">
        <v>15</v>
      </c>
      <c r="G567">
        <v>26</v>
      </c>
      <c r="H567" t="s">
        <v>26</v>
      </c>
      <c r="I567">
        <v>10</v>
      </c>
      <c r="J567" s="3">
        <v>0</v>
      </c>
      <c r="K567" s="2">
        <f>VLOOKUP(Bank[[#This Row],[Balance]],Analysis!$E$27:$G$33,3,TRUE)</f>
        <v>0</v>
      </c>
      <c r="L567">
        <v>2</v>
      </c>
      <c r="M567">
        <v>0</v>
      </c>
      <c r="N567">
        <v>1</v>
      </c>
      <c r="O567" s="3">
        <v>16185794</v>
      </c>
      <c r="P567" s="3" t="str">
        <f>IF(AND(Bank[[#This Row],[Balance]]&gt;=_xlfn.PERCENTILE.INC(Bank[Balance],0.8),Bank[[#This Row],[CreditScore]]&gt;=740),"Yes","No")</f>
        <v>No</v>
      </c>
      <c r="Q567">
        <v>0</v>
      </c>
      <c r="R567" s="3">
        <v>1</v>
      </c>
      <c r="S567"/>
    </row>
    <row r="568" spans="1:19" x14ac:dyDescent="0.25">
      <c r="A568">
        <v>15614220</v>
      </c>
      <c r="B568" s="1" t="s">
        <v>264</v>
      </c>
      <c r="C568">
        <v>698</v>
      </c>
      <c r="D5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68" s="1" t="s">
        <v>23</v>
      </c>
      <c r="F568" s="1" t="s">
        <v>15</v>
      </c>
      <c r="G568">
        <v>43</v>
      </c>
      <c r="H568" t="s">
        <v>16</v>
      </c>
      <c r="I568">
        <v>1</v>
      </c>
      <c r="J568" s="3">
        <v>13785219</v>
      </c>
      <c r="K568" s="2" t="str">
        <f>VLOOKUP(Bank[[#This Row],[Balance]],Analysis!$E$27:$G$33,3,TRUE)</f>
        <v>10M - 20M</v>
      </c>
      <c r="L568">
        <v>2</v>
      </c>
      <c r="M568">
        <v>1</v>
      </c>
      <c r="N568">
        <v>0</v>
      </c>
      <c r="O568" s="3">
        <v>1634879</v>
      </c>
      <c r="P568" s="3" t="str">
        <f>IF(AND(Bank[[#This Row],[Balance]]&gt;=_xlfn.PERCENTILE.INC(Bank[Balance],0.8),Bank[[#This Row],[CreditScore]]&gt;=740),"Yes","No")</f>
        <v>No</v>
      </c>
      <c r="Q568">
        <v>0</v>
      </c>
      <c r="R568" s="3">
        <v>1</v>
      </c>
      <c r="S568"/>
    </row>
    <row r="569" spans="1:19" x14ac:dyDescent="0.25">
      <c r="A569">
        <v>15783026</v>
      </c>
      <c r="B569" s="1" t="s">
        <v>166</v>
      </c>
      <c r="C569">
        <v>559</v>
      </c>
      <c r="D5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69" s="1" t="s">
        <v>14</v>
      </c>
      <c r="F569" s="1" t="s">
        <v>25</v>
      </c>
      <c r="G569">
        <v>35</v>
      </c>
      <c r="H569" t="s">
        <v>16</v>
      </c>
      <c r="I569">
        <v>8</v>
      </c>
      <c r="J569" s="3">
        <v>0</v>
      </c>
      <c r="K569" s="2">
        <f>VLOOKUP(Bank[[#This Row],[Balance]],Analysis!$E$27:$G$33,3,TRUE)</f>
        <v>0</v>
      </c>
      <c r="L569">
        <v>2</v>
      </c>
      <c r="M569">
        <v>1</v>
      </c>
      <c r="N569">
        <v>0</v>
      </c>
      <c r="O569" s="3">
        <v>15241779</v>
      </c>
      <c r="P569" s="3" t="str">
        <f>IF(AND(Bank[[#This Row],[Balance]]&gt;=_xlfn.PERCENTILE.INC(Bank[Balance],0.8),Bank[[#This Row],[CreditScore]]&gt;=740),"Yes","No")</f>
        <v>No</v>
      </c>
      <c r="Q569">
        <v>0</v>
      </c>
      <c r="R569" s="3">
        <v>1</v>
      </c>
      <c r="S569"/>
    </row>
    <row r="570" spans="1:19" x14ac:dyDescent="0.25">
      <c r="A570">
        <v>15581323</v>
      </c>
      <c r="B570" s="1" t="s">
        <v>352</v>
      </c>
      <c r="C570">
        <v>578</v>
      </c>
      <c r="D5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70" s="1" t="s">
        <v>23</v>
      </c>
      <c r="F570" s="1" t="s">
        <v>15</v>
      </c>
      <c r="G570">
        <v>45</v>
      </c>
      <c r="H570" t="s">
        <v>16</v>
      </c>
      <c r="I570">
        <v>1</v>
      </c>
      <c r="J570" s="3">
        <v>10888329</v>
      </c>
      <c r="K570" s="2" t="str">
        <f>VLOOKUP(Bank[[#This Row],[Balance]],Analysis!$E$27:$G$33,3,TRUE)</f>
        <v>10M - 20M</v>
      </c>
      <c r="L570">
        <v>1</v>
      </c>
      <c r="M570">
        <v>1</v>
      </c>
      <c r="N570">
        <v>0</v>
      </c>
      <c r="O570" s="3">
        <v>2791495</v>
      </c>
      <c r="P570" s="3" t="str">
        <f>IF(AND(Bank[[#This Row],[Balance]]&gt;=_xlfn.PERCENTILE.INC(Bank[Balance],0.8),Bank[[#This Row],[CreditScore]]&gt;=740),"Yes","No")</f>
        <v>No</v>
      </c>
      <c r="Q570">
        <v>0</v>
      </c>
      <c r="R570" s="3">
        <v>1</v>
      </c>
      <c r="S570"/>
    </row>
    <row r="571" spans="1:19" x14ac:dyDescent="0.25">
      <c r="A571">
        <v>15661249</v>
      </c>
      <c r="B571" s="1" t="s">
        <v>353</v>
      </c>
      <c r="C571">
        <v>699</v>
      </c>
      <c r="D5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1" s="1" t="s">
        <v>23</v>
      </c>
      <c r="F571" s="1" t="s">
        <v>15</v>
      </c>
      <c r="G571">
        <v>53</v>
      </c>
      <c r="H571" t="s">
        <v>33</v>
      </c>
      <c r="I571">
        <v>4</v>
      </c>
      <c r="J571" s="3">
        <v>11764039</v>
      </c>
      <c r="K571" s="2" t="str">
        <f>VLOOKUP(Bank[[#This Row],[Balance]],Analysis!$E$27:$G$33,3,TRUE)</f>
        <v>10M - 20M</v>
      </c>
      <c r="L571">
        <v>1</v>
      </c>
      <c r="M571">
        <v>0</v>
      </c>
      <c r="N571">
        <v>1</v>
      </c>
      <c r="O571" s="3">
        <v>11130798</v>
      </c>
      <c r="P571" s="3" t="str">
        <f>IF(AND(Bank[[#This Row],[Balance]]&gt;=_xlfn.PERCENTILE.INC(Bank[Balance],0.8),Bank[[#This Row],[CreditScore]]&gt;=740),"Yes","No")</f>
        <v>No</v>
      </c>
      <c r="Q571">
        <v>0</v>
      </c>
      <c r="R571" s="3">
        <v>1</v>
      </c>
      <c r="S571"/>
    </row>
    <row r="572" spans="1:19" x14ac:dyDescent="0.25">
      <c r="A572">
        <v>15798895</v>
      </c>
      <c r="B572" s="1" t="s">
        <v>84</v>
      </c>
      <c r="C572">
        <v>544</v>
      </c>
      <c r="D5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72" s="1" t="s">
        <v>14</v>
      </c>
      <c r="F572" s="1" t="s">
        <v>15</v>
      </c>
      <c r="G572">
        <v>47</v>
      </c>
      <c r="H572" t="s">
        <v>16</v>
      </c>
      <c r="I572">
        <v>2</v>
      </c>
      <c r="J572" s="3">
        <v>16543826</v>
      </c>
      <c r="K572" s="2" t="str">
        <f>VLOOKUP(Bank[[#This Row],[Balance]],Analysis!$E$27:$G$33,3,TRUE)</f>
        <v>10M - 20M</v>
      </c>
      <c r="L572">
        <v>1</v>
      </c>
      <c r="M572">
        <v>1</v>
      </c>
      <c r="N572">
        <v>1</v>
      </c>
      <c r="O572" s="3">
        <v>7973423</v>
      </c>
      <c r="P572" s="3" t="str">
        <f>IF(AND(Bank[[#This Row],[Balance]]&gt;=_xlfn.PERCENTILE.INC(Bank[Balance],0.8),Bank[[#This Row],[CreditScore]]&gt;=740),"Yes","No")</f>
        <v>No</v>
      </c>
      <c r="Q572">
        <v>1</v>
      </c>
      <c r="R572" s="3">
        <v>1</v>
      </c>
      <c r="S572"/>
    </row>
    <row r="573" spans="1:19" x14ac:dyDescent="0.25">
      <c r="A573">
        <v>15682463</v>
      </c>
      <c r="B573" s="1" t="s">
        <v>354</v>
      </c>
      <c r="C573">
        <v>651</v>
      </c>
      <c r="D5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73" s="1" t="s">
        <v>14</v>
      </c>
      <c r="F573" s="1" t="s">
        <v>25</v>
      </c>
      <c r="G573">
        <v>55</v>
      </c>
      <c r="H573" t="s">
        <v>33</v>
      </c>
      <c r="I573">
        <v>4</v>
      </c>
      <c r="J573" s="3">
        <v>0</v>
      </c>
      <c r="K573" s="2">
        <f>VLOOKUP(Bank[[#This Row],[Balance]],Analysis!$E$27:$G$33,3,TRUE)</f>
        <v>0</v>
      </c>
      <c r="L573">
        <v>1</v>
      </c>
      <c r="M573">
        <v>1</v>
      </c>
      <c r="N573">
        <v>0</v>
      </c>
      <c r="O573" s="3">
        <v>8059149</v>
      </c>
      <c r="P573" s="3" t="str">
        <f>IF(AND(Bank[[#This Row],[Balance]]&gt;=_xlfn.PERCENTILE.INC(Bank[Balance],0.8),Bank[[#This Row],[CreditScore]]&gt;=740),"Yes","No")</f>
        <v>No</v>
      </c>
      <c r="Q573">
        <v>1</v>
      </c>
      <c r="R573" s="3">
        <v>1</v>
      </c>
      <c r="S573"/>
    </row>
    <row r="574" spans="1:19" x14ac:dyDescent="0.25">
      <c r="A574">
        <v>15710164</v>
      </c>
      <c r="B574" s="1" t="s">
        <v>121</v>
      </c>
      <c r="C574">
        <v>523</v>
      </c>
      <c r="D57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74" s="1" t="s">
        <v>14</v>
      </c>
      <c r="F574" s="1" t="s">
        <v>25</v>
      </c>
      <c r="G574">
        <v>73</v>
      </c>
      <c r="H574" t="s">
        <v>33</v>
      </c>
      <c r="I574">
        <v>7</v>
      </c>
      <c r="J574" s="3">
        <v>0</v>
      </c>
      <c r="K574" s="2">
        <f>VLOOKUP(Bank[[#This Row],[Balance]],Analysis!$E$27:$G$33,3,TRUE)</f>
        <v>0</v>
      </c>
      <c r="L574">
        <v>1</v>
      </c>
      <c r="M574">
        <v>0</v>
      </c>
      <c r="N574">
        <v>0</v>
      </c>
      <c r="O574" s="3">
        <v>1308839</v>
      </c>
      <c r="P574" s="3" t="str">
        <f>IF(AND(Bank[[#This Row],[Balance]]&gt;=_xlfn.PERCENTILE.INC(Bank[Balance],0.8),Bank[[#This Row],[CreditScore]]&gt;=740),"Yes","No")</f>
        <v>No</v>
      </c>
      <c r="Q574">
        <v>1</v>
      </c>
      <c r="R574" s="3">
        <v>1</v>
      </c>
      <c r="S574"/>
    </row>
    <row r="575" spans="1:19" x14ac:dyDescent="0.25">
      <c r="A575">
        <v>15729954</v>
      </c>
      <c r="B575" s="1" t="s">
        <v>121</v>
      </c>
      <c r="C575">
        <v>753</v>
      </c>
      <c r="D57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75" s="1" t="s">
        <v>14</v>
      </c>
      <c r="F575" s="1" t="s">
        <v>25</v>
      </c>
      <c r="G575">
        <v>40</v>
      </c>
      <c r="H575" t="s">
        <v>16</v>
      </c>
      <c r="I575">
        <v>5</v>
      </c>
      <c r="J575" s="3">
        <v>0</v>
      </c>
      <c r="K575" s="2">
        <f>VLOOKUP(Bank[[#This Row],[Balance]],Analysis!$E$27:$G$33,3,TRUE)</f>
        <v>0</v>
      </c>
      <c r="L575">
        <v>2</v>
      </c>
      <c r="M575">
        <v>1</v>
      </c>
      <c r="N575">
        <v>0</v>
      </c>
      <c r="O575" s="3">
        <v>9271297</v>
      </c>
      <c r="P575" s="3" t="str">
        <f>IF(AND(Bank[[#This Row],[Balance]]&gt;=_xlfn.PERCENTILE.INC(Bank[Balance],0.8),Bank[[#This Row],[CreditScore]]&gt;=740),"Yes","No")</f>
        <v>No</v>
      </c>
      <c r="Q575">
        <v>0</v>
      </c>
      <c r="R575" s="3">
        <v>1</v>
      </c>
      <c r="S575"/>
    </row>
    <row r="576" spans="1:19" x14ac:dyDescent="0.25">
      <c r="A576">
        <v>15583580</v>
      </c>
      <c r="B576" s="1" t="s">
        <v>85</v>
      </c>
      <c r="C576">
        <v>731</v>
      </c>
      <c r="D5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6" s="1" t="s">
        <v>23</v>
      </c>
      <c r="F576" s="1" t="s">
        <v>25</v>
      </c>
      <c r="G576">
        <v>47</v>
      </c>
      <c r="H576" t="s">
        <v>16</v>
      </c>
      <c r="I576">
        <v>2</v>
      </c>
      <c r="J576" s="3">
        <v>10025254</v>
      </c>
      <c r="K576" s="2" t="str">
        <f>VLOOKUP(Bank[[#This Row],[Balance]],Analysis!$E$27:$G$33,3,TRUE)</f>
        <v>10M - 20M</v>
      </c>
      <c r="L576">
        <v>1</v>
      </c>
      <c r="M576">
        <v>1</v>
      </c>
      <c r="N576">
        <v>0</v>
      </c>
      <c r="O576" s="3">
        <v>16286096</v>
      </c>
      <c r="P576" s="3" t="str">
        <f>IF(AND(Bank[[#This Row],[Balance]]&gt;=_xlfn.PERCENTILE.INC(Bank[Balance],0.8),Bank[[#This Row],[CreditScore]]&gt;=740),"Yes","No")</f>
        <v>No</v>
      </c>
      <c r="Q576">
        <v>1</v>
      </c>
      <c r="R576" s="3">
        <v>1</v>
      </c>
      <c r="S576"/>
    </row>
    <row r="577" spans="1:19" x14ac:dyDescent="0.25">
      <c r="A577">
        <v>15782530</v>
      </c>
      <c r="B577" s="1" t="s">
        <v>121</v>
      </c>
      <c r="C577">
        <v>716</v>
      </c>
      <c r="D5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77" s="1" t="s">
        <v>14</v>
      </c>
      <c r="F577" s="1" t="s">
        <v>15</v>
      </c>
      <c r="G577">
        <v>35</v>
      </c>
      <c r="H577" t="s">
        <v>16</v>
      </c>
      <c r="I577">
        <v>6</v>
      </c>
      <c r="J577" s="3">
        <v>0</v>
      </c>
      <c r="K577" s="2">
        <f>VLOOKUP(Bank[[#This Row],[Balance]],Analysis!$E$27:$G$33,3,TRUE)</f>
        <v>0</v>
      </c>
      <c r="L577">
        <v>2</v>
      </c>
      <c r="M577">
        <v>1</v>
      </c>
      <c r="N577">
        <v>1</v>
      </c>
      <c r="O577" s="3">
        <v>10355788</v>
      </c>
      <c r="P577" s="3" t="str">
        <f>IF(AND(Bank[[#This Row],[Balance]]&gt;=_xlfn.PERCENTILE.INC(Bank[Balance],0.8),Bank[[#This Row],[CreditScore]]&gt;=740),"Yes","No")</f>
        <v>No</v>
      </c>
      <c r="Q577">
        <v>0</v>
      </c>
      <c r="R577" s="3">
        <v>1</v>
      </c>
      <c r="S577"/>
    </row>
    <row r="578" spans="1:19" x14ac:dyDescent="0.25">
      <c r="A578">
        <v>15730956</v>
      </c>
      <c r="B578" s="1" t="s">
        <v>334</v>
      </c>
      <c r="C578">
        <v>619</v>
      </c>
      <c r="D5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78" s="1" t="s">
        <v>14</v>
      </c>
      <c r="F578" s="1" t="s">
        <v>25</v>
      </c>
      <c r="G578">
        <v>26</v>
      </c>
      <c r="H578" t="s">
        <v>26</v>
      </c>
      <c r="I578">
        <v>9</v>
      </c>
      <c r="J578" s="3">
        <v>0</v>
      </c>
      <c r="K578" s="2">
        <f>VLOOKUP(Bank[[#This Row],[Balance]],Analysis!$E$27:$G$33,3,TRUE)</f>
        <v>0</v>
      </c>
      <c r="L578">
        <v>1</v>
      </c>
      <c r="M578">
        <v>1</v>
      </c>
      <c r="N578">
        <v>1</v>
      </c>
      <c r="O578" s="3">
        <v>14958367</v>
      </c>
      <c r="P578" s="3" t="str">
        <f>IF(AND(Bank[[#This Row],[Balance]]&gt;=_xlfn.PERCENTILE.INC(Bank[Balance],0.8),Bank[[#This Row],[CreditScore]]&gt;=740),"Yes","No")</f>
        <v>No</v>
      </c>
      <c r="Q578">
        <v>0</v>
      </c>
      <c r="R578" s="3">
        <v>1</v>
      </c>
      <c r="S578"/>
    </row>
    <row r="579" spans="1:19" x14ac:dyDescent="0.25">
      <c r="A579">
        <v>15776844</v>
      </c>
      <c r="B579" s="1" t="s">
        <v>355</v>
      </c>
      <c r="C579">
        <v>648</v>
      </c>
      <c r="D5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79" s="1" t="s">
        <v>14</v>
      </c>
      <c r="F579" s="1" t="s">
        <v>25</v>
      </c>
      <c r="G579">
        <v>19</v>
      </c>
      <c r="H579" t="s">
        <v>26</v>
      </c>
      <c r="I579">
        <v>5</v>
      </c>
      <c r="J579" s="3">
        <v>0</v>
      </c>
      <c r="K579" s="2">
        <f>VLOOKUP(Bank[[#This Row],[Balance]],Analysis!$E$27:$G$33,3,TRUE)</f>
        <v>0</v>
      </c>
      <c r="L579">
        <v>2</v>
      </c>
      <c r="M579">
        <v>1</v>
      </c>
      <c r="N579">
        <v>1</v>
      </c>
      <c r="O579" s="3">
        <v>5550017</v>
      </c>
      <c r="P579" s="3" t="str">
        <f>IF(AND(Bank[[#This Row],[Balance]]&gt;=_xlfn.PERCENTILE.INC(Bank[Balance],0.8),Bank[[#This Row],[CreditScore]]&gt;=740),"Yes","No")</f>
        <v>No</v>
      </c>
      <c r="Q579">
        <v>0</v>
      </c>
      <c r="R579" s="3">
        <v>1</v>
      </c>
      <c r="S579"/>
    </row>
    <row r="580" spans="1:19" x14ac:dyDescent="0.25">
      <c r="A580">
        <v>15790282</v>
      </c>
      <c r="B580" s="1" t="s">
        <v>139</v>
      </c>
      <c r="C580">
        <v>553</v>
      </c>
      <c r="D5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80" s="1" t="s">
        <v>14</v>
      </c>
      <c r="F580" s="1" t="s">
        <v>25</v>
      </c>
      <c r="G580">
        <v>26</v>
      </c>
      <c r="H580" t="s">
        <v>26</v>
      </c>
      <c r="I580">
        <v>4</v>
      </c>
      <c r="J580" s="3">
        <v>16054933</v>
      </c>
      <c r="K580" s="2" t="str">
        <f>VLOOKUP(Bank[[#This Row],[Balance]],Analysis!$E$27:$G$33,3,TRUE)</f>
        <v>10M - 20M</v>
      </c>
      <c r="L580">
        <v>1</v>
      </c>
      <c r="M580">
        <v>1</v>
      </c>
      <c r="N580">
        <v>0</v>
      </c>
      <c r="O580" s="3">
        <v>15787197</v>
      </c>
      <c r="P580" s="3" t="str">
        <f>IF(AND(Bank[[#This Row],[Balance]]&gt;=_xlfn.PERCENTILE.INC(Bank[Balance],0.8),Bank[[#This Row],[CreditScore]]&gt;=740),"Yes","No")</f>
        <v>No</v>
      </c>
      <c r="Q580">
        <v>1</v>
      </c>
      <c r="R580" s="3">
        <v>1</v>
      </c>
      <c r="S580"/>
    </row>
    <row r="581" spans="1:19" x14ac:dyDescent="0.25">
      <c r="A581">
        <v>15788494</v>
      </c>
      <c r="B581" s="1" t="s">
        <v>253</v>
      </c>
      <c r="C581">
        <v>710</v>
      </c>
      <c r="D5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81" s="1" t="s">
        <v>14</v>
      </c>
      <c r="F581" s="1" t="s">
        <v>15</v>
      </c>
      <c r="G581">
        <v>37</v>
      </c>
      <c r="H581" t="s">
        <v>16</v>
      </c>
      <c r="I581">
        <v>4</v>
      </c>
      <c r="J581" s="3">
        <v>0</v>
      </c>
      <c r="K581" s="2">
        <f>VLOOKUP(Bank[[#This Row],[Balance]],Analysis!$E$27:$G$33,3,TRUE)</f>
        <v>0</v>
      </c>
      <c r="L581">
        <v>1</v>
      </c>
      <c r="M581">
        <v>1</v>
      </c>
      <c r="N581">
        <v>0</v>
      </c>
      <c r="O581" s="3">
        <v>6245401</v>
      </c>
      <c r="P581" s="3" t="str">
        <f>IF(AND(Bank[[#This Row],[Balance]]&gt;=_xlfn.PERCENTILE.INC(Bank[Balance],0.8),Bank[[#This Row],[CreditScore]]&gt;=740),"Yes","No")</f>
        <v>No</v>
      </c>
      <c r="Q581">
        <v>0</v>
      </c>
      <c r="R581" s="3">
        <v>1</v>
      </c>
      <c r="S581"/>
    </row>
    <row r="582" spans="1:19" x14ac:dyDescent="0.25">
      <c r="A582">
        <v>15672966</v>
      </c>
      <c r="B582" s="1" t="s">
        <v>356</v>
      </c>
      <c r="C582">
        <v>619</v>
      </c>
      <c r="D5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2" s="1" t="s">
        <v>21</v>
      </c>
      <c r="F582" s="1" t="s">
        <v>15</v>
      </c>
      <c r="G582">
        <v>20</v>
      </c>
      <c r="H582" t="s">
        <v>26</v>
      </c>
      <c r="I582">
        <v>2</v>
      </c>
      <c r="J582" s="3">
        <v>13582733</v>
      </c>
      <c r="K582" s="2" t="str">
        <f>VLOOKUP(Bank[[#This Row],[Balance]],Analysis!$E$27:$G$33,3,TRUE)</f>
        <v>10M - 20M</v>
      </c>
      <c r="L582">
        <v>1</v>
      </c>
      <c r="M582">
        <v>1</v>
      </c>
      <c r="N582">
        <v>0</v>
      </c>
      <c r="O582" s="3">
        <v>1211029</v>
      </c>
      <c r="P582" s="3" t="str">
        <f>IF(AND(Bank[[#This Row],[Balance]]&gt;=_xlfn.PERCENTILE.INC(Bank[Balance],0.8),Bank[[#This Row],[CreditScore]]&gt;=740),"Yes","No")</f>
        <v>No</v>
      </c>
      <c r="Q582">
        <v>0</v>
      </c>
      <c r="R582" s="3">
        <v>1</v>
      </c>
      <c r="S582"/>
    </row>
    <row r="583" spans="1:19" x14ac:dyDescent="0.25">
      <c r="A583">
        <v>15795524</v>
      </c>
      <c r="B583" s="1" t="s">
        <v>159</v>
      </c>
      <c r="C583">
        <v>709</v>
      </c>
      <c r="D5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83" s="1" t="s">
        <v>21</v>
      </c>
      <c r="F583" s="1" t="s">
        <v>25</v>
      </c>
      <c r="G583">
        <v>39</v>
      </c>
      <c r="H583" t="s">
        <v>16</v>
      </c>
      <c r="I583">
        <v>9</v>
      </c>
      <c r="J583" s="3">
        <v>0</v>
      </c>
      <c r="K583" s="2">
        <f>VLOOKUP(Bank[[#This Row],[Balance]],Analysis!$E$27:$G$33,3,TRUE)</f>
        <v>0</v>
      </c>
      <c r="L583">
        <v>2</v>
      </c>
      <c r="M583">
        <v>1</v>
      </c>
      <c r="N583">
        <v>0</v>
      </c>
      <c r="O583" s="3">
        <v>18062202</v>
      </c>
      <c r="P583" s="3" t="str">
        <f>IF(AND(Bank[[#This Row],[Balance]]&gt;=_xlfn.PERCENTILE.INC(Bank[Balance],0.8),Bank[[#This Row],[CreditScore]]&gt;=740),"Yes","No")</f>
        <v>No</v>
      </c>
      <c r="Q583">
        <v>0</v>
      </c>
      <c r="R583" s="3">
        <v>1</v>
      </c>
      <c r="S583"/>
    </row>
    <row r="584" spans="1:19" x14ac:dyDescent="0.25">
      <c r="A584">
        <v>15775234</v>
      </c>
      <c r="B584" s="1" t="s">
        <v>357</v>
      </c>
      <c r="C584">
        <v>646</v>
      </c>
      <c r="D5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4" s="1" t="s">
        <v>14</v>
      </c>
      <c r="F584" s="1" t="s">
        <v>15</v>
      </c>
      <c r="G584">
        <v>24</v>
      </c>
      <c r="H584" t="s">
        <v>26</v>
      </c>
      <c r="I584">
        <v>1</v>
      </c>
      <c r="J584" s="3">
        <v>0</v>
      </c>
      <c r="K584" s="2">
        <f>VLOOKUP(Bank[[#This Row],[Balance]],Analysis!$E$27:$G$33,3,TRUE)</f>
        <v>0</v>
      </c>
      <c r="L584">
        <v>2</v>
      </c>
      <c r="M584">
        <v>0</v>
      </c>
      <c r="N584">
        <v>0</v>
      </c>
      <c r="O584" s="3">
        <v>9261288</v>
      </c>
      <c r="P584" s="3" t="str">
        <f>IF(AND(Bank[[#This Row],[Balance]]&gt;=_xlfn.PERCENTILE.INC(Bank[Balance],0.8),Bank[[#This Row],[CreditScore]]&gt;=740),"Yes","No")</f>
        <v>No</v>
      </c>
      <c r="Q584">
        <v>0</v>
      </c>
      <c r="R584" s="3">
        <v>1</v>
      </c>
      <c r="S584"/>
    </row>
    <row r="585" spans="1:19" x14ac:dyDescent="0.25">
      <c r="A585">
        <v>15782404</v>
      </c>
      <c r="B585" s="1" t="s">
        <v>214</v>
      </c>
      <c r="C585">
        <v>705</v>
      </c>
      <c r="D5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85" s="1" t="s">
        <v>21</v>
      </c>
      <c r="F585" s="1" t="s">
        <v>25</v>
      </c>
      <c r="G585">
        <v>25</v>
      </c>
      <c r="H585" t="s">
        <v>26</v>
      </c>
      <c r="I585">
        <v>5</v>
      </c>
      <c r="J585" s="3">
        <v>0</v>
      </c>
      <c r="K585" s="2">
        <f>VLOOKUP(Bank[[#This Row],[Balance]],Analysis!$E$27:$G$33,3,TRUE)</f>
        <v>0</v>
      </c>
      <c r="L585">
        <v>2</v>
      </c>
      <c r="M585">
        <v>1</v>
      </c>
      <c r="N585">
        <v>1</v>
      </c>
      <c r="O585" s="3">
        <v>286909</v>
      </c>
      <c r="P585" s="3" t="str">
        <f>IF(AND(Bank[[#This Row],[Balance]]&gt;=_xlfn.PERCENTILE.INC(Bank[Balance],0.8),Bank[[#This Row],[CreditScore]]&gt;=740),"Yes","No")</f>
        <v>No</v>
      </c>
      <c r="Q585">
        <v>0</v>
      </c>
      <c r="R585" s="3">
        <v>1</v>
      </c>
      <c r="S585"/>
    </row>
    <row r="586" spans="1:19" x14ac:dyDescent="0.25">
      <c r="A586">
        <v>15694859</v>
      </c>
      <c r="B586" s="1" t="s">
        <v>358</v>
      </c>
      <c r="C586">
        <v>592</v>
      </c>
      <c r="D5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6" s="1" t="s">
        <v>14</v>
      </c>
      <c r="F586" s="1" t="s">
        <v>15</v>
      </c>
      <c r="G586">
        <v>44</v>
      </c>
      <c r="H586" t="s">
        <v>16</v>
      </c>
      <c r="I586">
        <v>5</v>
      </c>
      <c r="J586" s="3">
        <v>0</v>
      </c>
      <c r="K586" s="2">
        <f>VLOOKUP(Bank[[#This Row],[Balance]],Analysis!$E$27:$G$33,3,TRUE)</f>
        <v>0</v>
      </c>
      <c r="L586">
        <v>2</v>
      </c>
      <c r="M586">
        <v>1</v>
      </c>
      <c r="N586">
        <v>1</v>
      </c>
      <c r="O586" s="3">
        <v>17104976</v>
      </c>
      <c r="P586" s="3" t="str">
        <f>IF(AND(Bank[[#This Row],[Balance]]&gt;=_xlfn.PERCENTILE.INC(Bank[Balance],0.8),Bank[[#This Row],[CreditScore]]&gt;=740),"Yes","No")</f>
        <v>No</v>
      </c>
      <c r="Q586">
        <v>0</v>
      </c>
      <c r="R586" s="3">
        <v>1</v>
      </c>
      <c r="S586"/>
    </row>
    <row r="587" spans="1:19" x14ac:dyDescent="0.25">
      <c r="A587">
        <v>15704597</v>
      </c>
      <c r="B587" s="1" t="s">
        <v>56</v>
      </c>
      <c r="C587">
        <v>582</v>
      </c>
      <c r="D5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7" s="1" t="s">
        <v>23</v>
      </c>
      <c r="F587" s="1" t="s">
        <v>25</v>
      </c>
      <c r="G587">
        <v>54</v>
      </c>
      <c r="H587" t="s">
        <v>33</v>
      </c>
      <c r="I587">
        <v>6</v>
      </c>
      <c r="J587" s="3">
        <v>9837326</v>
      </c>
      <c r="K587" s="2" t="str">
        <f>VLOOKUP(Bank[[#This Row],[Balance]],Analysis!$E$27:$G$33,3,TRUE)</f>
        <v>5M - 10 M</v>
      </c>
      <c r="L587">
        <v>1</v>
      </c>
      <c r="M587">
        <v>0</v>
      </c>
      <c r="N587">
        <v>1</v>
      </c>
      <c r="O587" s="3">
        <v>19900588</v>
      </c>
      <c r="P587" s="3" t="str">
        <f>IF(AND(Bank[[#This Row],[Balance]]&gt;=_xlfn.PERCENTILE.INC(Bank[Balance],0.8),Bank[[#This Row],[CreditScore]]&gt;=740),"Yes","No")</f>
        <v>No</v>
      </c>
      <c r="Q587">
        <v>1</v>
      </c>
      <c r="R587" s="3">
        <v>1</v>
      </c>
      <c r="S587"/>
    </row>
    <row r="588" spans="1:19" x14ac:dyDescent="0.25">
      <c r="A588">
        <v>15692430</v>
      </c>
      <c r="B588" s="1" t="s">
        <v>149</v>
      </c>
      <c r="C588">
        <v>564</v>
      </c>
      <c r="D5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88" s="1" t="s">
        <v>14</v>
      </c>
      <c r="F588" s="1" t="s">
        <v>25</v>
      </c>
      <c r="G588">
        <v>44</v>
      </c>
      <c r="H588" t="s">
        <v>16</v>
      </c>
      <c r="I588">
        <v>8</v>
      </c>
      <c r="J588" s="3">
        <v>0</v>
      </c>
      <c r="K588" s="2">
        <f>VLOOKUP(Bank[[#This Row],[Balance]],Analysis!$E$27:$G$33,3,TRUE)</f>
        <v>0</v>
      </c>
      <c r="L588">
        <v>1</v>
      </c>
      <c r="M588">
        <v>1</v>
      </c>
      <c r="N588">
        <v>0</v>
      </c>
      <c r="O588" s="3">
        <v>1214851</v>
      </c>
      <c r="P588" s="3" t="str">
        <f>IF(AND(Bank[[#This Row],[Balance]]&gt;=_xlfn.PERCENTILE.INC(Bank[Balance],0.8),Bank[[#This Row],[CreditScore]]&gt;=740),"Yes","No")</f>
        <v>No</v>
      </c>
      <c r="Q588">
        <v>0</v>
      </c>
      <c r="R588" s="3">
        <v>1</v>
      </c>
      <c r="S588"/>
    </row>
    <row r="589" spans="1:19" x14ac:dyDescent="0.25">
      <c r="A589">
        <v>15671409</v>
      </c>
      <c r="B589" s="1" t="s">
        <v>359</v>
      </c>
      <c r="C589">
        <v>588</v>
      </c>
      <c r="D5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89" s="1" t="s">
        <v>14</v>
      </c>
      <c r="F589" s="1" t="s">
        <v>15</v>
      </c>
      <c r="G589">
        <v>47</v>
      </c>
      <c r="H589" t="s">
        <v>16</v>
      </c>
      <c r="I589">
        <v>6</v>
      </c>
      <c r="J589" s="3">
        <v>0</v>
      </c>
      <c r="K589" s="2">
        <f>VLOOKUP(Bank[[#This Row],[Balance]],Analysis!$E$27:$G$33,3,TRUE)</f>
        <v>0</v>
      </c>
      <c r="L589">
        <v>1</v>
      </c>
      <c r="M589">
        <v>1</v>
      </c>
      <c r="N589">
        <v>1</v>
      </c>
      <c r="O589" s="3">
        <v>17690445</v>
      </c>
      <c r="P589" s="3" t="str">
        <f>IF(AND(Bank[[#This Row],[Balance]]&gt;=_xlfn.PERCENTILE.INC(Bank[Balance],0.8),Bank[[#This Row],[CreditScore]]&gt;=740),"Yes","No")</f>
        <v>No</v>
      </c>
      <c r="Q589">
        <v>1</v>
      </c>
      <c r="R589" s="3">
        <v>1</v>
      </c>
      <c r="S589"/>
    </row>
    <row r="590" spans="1:19" x14ac:dyDescent="0.25">
      <c r="A590">
        <v>15781553</v>
      </c>
      <c r="B590" s="1" t="s">
        <v>360</v>
      </c>
      <c r="C590">
        <v>703</v>
      </c>
      <c r="D5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90" s="1" t="s">
        <v>21</v>
      </c>
      <c r="F590" s="1" t="s">
        <v>25</v>
      </c>
      <c r="G590">
        <v>37</v>
      </c>
      <c r="H590" t="s">
        <v>16</v>
      </c>
      <c r="I590">
        <v>8</v>
      </c>
      <c r="J590" s="3">
        <v>924721</v>
      </c>
      <c r="K590" s="2" t="str">
        <f>VLOOKUP(Bank[[#This Row],[Balance]],Analysis!$E$27:$G$33,3,TRUE)</f>
        <v>100K - 1M</v>
      </c>
      <c r="L590">
        <v>2</v>
      </c>
      <c r="M590">
        <v>1</v>
      </c>
      <c r="N590">
        <v>1</v>
      </c>
      <c r="O590" s="3">
        <v>12643461</v>
      </c>
      <c r="P590" s="3" t="str">
        <f>IF(AND(Bank[[#This Row],[Balance]]&gt;=_xlfn.PERCENTILE.INC(Bank[Balance],0.8),Bank[[#This Row],[CreditScore]]&gt;=740),"Yes","No")</f>
        <v>No</v>
      </c>
      <c r="Q590">
        <v>0</v>
      </c>
      <c r="R590" s="3">
        <v>1</v>
      </c>
      <c r="S590"/>
    </row>
    <row r="591" spans="1:19" x14ac:dyDescent="0.25">
      <c r="A591">
        <v>15772786</v>
      </c>
      <c r="B591" s="1" t="s">
        <v>361</v>
      </c>
      <c r="C591">
        <v>565</v>
      </c>
      <c r="D59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91" s="1" t="s">
        <v>21</v>
      </c>
      <c r="F591" s="1" t="s">
        <v>15</v>
      </c>
      <c r="G591">
        <v>32</v>
      </c>
      <c r="H591" t="s">
        <v>16</v>
      </c>
      <c r="I591">
        <v>1</v>
      </c>
      <c r="J591" s="3">
        <v>0</v>
      </c>
      <c r="K591" s="2">
        <f>VLOOKUP(Bank[[#This Row],[Balance]],Analysis!$E$27:$G$33,3,TRUE)</f>
        <v>0</v>
      </c>
      <c r="L591">
        <v>2</v>
      </c>
      <c r="M591">
        <v>0</v>
      </c>
      <c r="N591">
        <v>1</v>
      </c>
      <c r="O591" s="3">
        <v>17266516</v>
      </c>
      <c r="P591" s="3" t="str">
        <f>IF(AND(Bank[[#This Row],[Balance]]&gt;=_xlfn.PERCENTILE.INC(Bank[Balance],0.8),Bank[[#This Row],[CreditScore]]&gt;=740),"Yes","No")</f>
        <v>No</v>
      </c>
      <c r="Q591">
        <v>0</v>
      </c>
      <c r="R591" s="3">
        <v>1</v>
      </c>
      <c r="S591"/>
    </row>
    <row r="592" spans="1:19" x14ac:dyDescent="0.25">
      <c r="A592">
        <v>15714260</v>
      </c>
      <c r="B592" s="1" t="s">
        <v>284</v>
      </c>
      <c r="C592">
        <v>704</v>
      </c>
      <c r="D5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92" s="1" t="s">
        <v>21</v>
      </c>
      <c r="F592" s="1" t="s">
        <v>25</v>
      </c>
      <c r="G592">
        <v>38</v>
      </c>
      <c r="H592" t="s">
        <v>16</v>
      </c>
      <c r="I592">
        <v>0</v>
      </c>
      <c r="J592" s="3">
        <v>0</v>
      </c>
      <c r="K592" s="2">
        <f>VLOOKUP(Bank[[#This Row],[Balance]],Analysis!$E$27:$G$33,3,TRUE)</f>
        <v>0</v>
      </c>
      <c r="L592">
        <v>2</v>
      </c>
      <c r="M592">
        <v>0</v>
      </c>
      <c r="N592">
        <v>0</v>
      </c>
      <c r="O592" s="3">
        <v>16052373</v>
      </c>
      <c r="P592" s="3" t="str">
        <f>IF(AND(Bank[[#This Row],[Balance]]&gt;=_xlfn.PERCENTILE.INC(Bank[Balance],0.8),Bank[[#This Row],[CreditScore]]&gt;=740),"Yes","No")</f>
        <v>No</v>
      </c>
      <c r="Q592">
        <v>0</v>
      </c>
      <c r="R592" s="3">
        <v>1</v>
      </c>
      <c r="S592"/>
    </row>
    <row r="593" spans="1:19" x14ac:dyDescent="0.25">
      <c r="A593">
        <v>15708228</v>
      </c>
      <c r="B593" s="1" t="s">
        <v>183</v>
      </c>
      <c r="C593">
        <v>835</v>
      </c>
      <c r="D59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93" s="1" t="s">
        <v>23</v>
      </c>
      <c r="F593" s="1" t="s">
        <v>25</v>
      </c>
      <c r="G593">
        <v>30</v>
      </c>
      <c r="H593" t="s">
        <v>26</v>
      </c>
      <c r="I593">
        <v>9</v>
      </c>
      <c r="J593" s="3">
        <v>13436642</v>
      </c>
      <c r="K593" s="2" t="str">
        <f>VLOOKUP(Bank[[#This Row],[Balance]],Analysis!$E$27:$G$33,3,TRUE)</f>
        <v>10M - 20M</v>
      </c>
      <c r="L593">
        <v>2</v>
      </c>
      <c r="M593">
        <v>1</v>
      </c>
      <c r="N593">
        <v>0</v>
      </c>
      <c r="O593" s="3">
        <v>6834353</v>
      </c>
      <c r="P593" s="3" t="str">
        <f>IF(AND(Bank[[#This Row],[Balance]]&gt;=_xlfn.PERCENTILE.INC(Bank[Balance],0.8),Bank[[#This Row],[CreditScore]]&gt;=740),"Yes","No")</f>
        <v>Yes</v>
      </c>
      <c r="Q593">
        <v>0</v>
      </c>
      <c r="R593" s="3">
        <v>1</v>
      </c>
      <c r="S593"/>
    </row>
    <row r="594" spans="1:19" x14ac:dyDescent="0.25">
      <c r="A594">
        <v>15707025</v>
      </c>
      <c r="B594" s="1" t="s">
        <v>362</v>
      </c>
      <c r="C594">
        <v>755</v>
      </c>
      <c r="D59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94" s="1" t="s">
        <v>14</v>
      </c>
      <c r="F594" s="1" t="s">
        <v>25</v>
      </c>
      <c r="G594">
        <v>29</v>
      </c>
      <c r="H594" t="s">
        <v>26</v>
      </c>
      <c r="I594">
        <v>4</v>
      </c>
      <c r="J594" s="3">
        <v>11653643</v>
      </c>
      <c r="K594" s="2" t="str">
        <f>VLOOKUP(Bank[[#This Row],[Balance]],Analysis!$E$27:$G$33,3,TRUE)</f>
        <v>10M - 20M</v>
      </c>
      <c r="L594">
        <v>2</v>
      </c>
      <c r="M594">
        <v>0</v>
      </c>
      <c r="N594">
        <v>1</v>
      </c>
      <c r="O594" s="3">
        <v>13949475</v>
      </c>
      <c r="P594" s="3" t="str">
        <f>IF(AND(Bank[[#This Row],[Balance]]&gt;=_xlfn.PERCENTILE.INC(Bank[Balance],0.8),Bank[[#This Row],[CreditScore]]&gt;=740),"Yes","No")</f>
        <v>No</v>
      </c>
      <c r="Q594">
        <v>0</v>
      </c>
      <c r="R594" s="3">
        <v>1</v>
      </c>
      <c r="S594"/>
    </row>
    <row r="595" spans="1:19" x14ac:dyDescent="0.25">
      <c r="A595">
        <v>15810942</v>
      </c>
      <c r="B595" s="1" t="s">
        <v>153</v>
      </c>
      <c r="C595">
        <v>678</v>
      </c>
      <c r="D5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595" s="1" t="s">
        <v>14</v>
      </c>
      <c r="F595" s="1" t="s">
        <v>15</v>
      </c>
      <c r="G595">
        <v>36</v>
      </c>
      <c r="H595" t="s">
        <v>16</v>
      </c>
      <c r="I595">
        <v>9</v>
      </c>
      <c r="J595" s="3">
        <v>0</v>
      </c>
      <c r="K595" s="2">
        <f>VLOOKUP(Bank[[#This Row],[Balance]],Analysis!$E$27:$G$33,3,TRUE)</f>
        <v>0</v>
      </c>
      <c r="L595">
        <v>2</v>
      </c>
      <c r="M595">
        <v>1</v>
      </c>
      <c r="N595">
        <v>0</v>
      </c>
      <c r="O595" s="3">
        <v>11258519</v>
      </c>
      <c r="P595" s="3" t="str">
        <f>IF(AND(Bank[[#This Row],[Balance]]&gt;=_xlfn.PERCENTILE.INC(Bank[Balance],0.8),Bank[[#This Row],[CreditScore]]&gt;=740),"Yes","No")</f>
        <v>No</v>
      </c>
      <c r="Q595">
        <v>0</v>
      </c>
      <c r="R595" s="3">
        <v>1</v>
      </c>
      <c r="S595"/>
    </row>
    <row r="596" spans="1:19" x14ac:dyDescent="0.25">
      <c r="A596">
        <v>15613787</v>
      </c>
      <c r="B596" s="1" t="s">
        <v>49</v>
      </c>
      <c r="C596">
        <v>505</v>
      </c>
      <c r="D5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596" s="1" t="s">
        <v>14</v>
      </c>
      <c r="F596" s="1" t="s">
        <v>15</v>
      </c>
      <c r="G596">
        <v>35</v>
      </c>
      <c r="H596" t="s">
        <v>16</v>
      </c>
      <c r="I596">
        <v>7</v>
      </c>
      <c r="J596" s="3">
        <v>11693259</v>
      </c>
      <c r="K596" s="2" t="str">
        <f>VLOOKUP(Bank[[#This Row],[Balance]],Analysis!$E$27:$G$33,3,TRUE)</f>
        <v>10M - 20M</v>
      </c>
      <c r="L596">
        <v>1</v>
      </c>
      <c r="M596">
        <v>1</v>
      </c>
      <c r="N596">
        <v>0</v>
      </c>
      <c r="O596" s="3">
        <v>9109284</v>
      </c>
      <c r="P596" s="3" t="str">
        <f>IF(AND(Bank[[#This Row],[Balance]]&gt;=_xlfn.PERCENTILE.INC(Bank[Balance],0.8),Bank[[#This Row],[CreditScore]]&gt;=740),"Yes","No")</f>
        <v>No</v>
      </c>
      <c r="Q596">
        <v>1</v>
      </c>
      <c r="R596" s="3">
        <v>1</v>
      </c>
      <c r="S596"/>
    </row>
    <row r="597" spans="1:19" x14ac:dyDescent="0.25">
      <c r="A597">
        <v>15785865</v>
      </c>
      <c r="B597" s="1" t="s">
        <v>111</v>
      </c>
      <c r="C597">
        <v>850</v>
      </c>
      <c r="D59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597" s="1" t="s">
        <v>14</v>
      </c>
      <c r="F597" s="1" t="s">
        <v>25</v>
      </c>
      <c r="G597">
        <v>38</v>
      </c>
      <c r="H597" t="s">
        <v>16</v>
      </c>
      <c r="I597">
        <v>6</v>
      </c>
      <c r="J597" s="3">
        <v>0</v>
      </c>
      <c r="K597" s="2">
        <f>VLOOKUP(Bank[[#This Row],[Balance]],Analysis!$E$27:$G$33,3,TRUE)</f>
        <v>0</v>
      </c>
      <c r="L597">
        <v>1</v>
      </c>
      <c r="M597">
        <v>1</v>
      </c>
      <c r="N597">
        <v>0</v>
      </c>
      <c r="O597" s="3">
        <v>16106429</v>
      </c>
      <c r="P597" s="3" t="str">
        <f>IF(AND(Bank[[#This Row],[Balance]]&gt;=_xlfn.PERCENTILE.INC(Bank[Balance],0.8),Bank[[#This Row],[CreditScore]]&gt;=740),"Yes","No")</f>
        <v>No</v>
      </c>
      <c r="Q597">
        <v>0</v>
      </c>
      <c r="R597" s="3">
        <v>1</v>
      </c>
      <c r="S597"/>
    </row>
    <row r="598" spans="1:19" x14ac:dyDescent="0.25">
      <c r="A598">
        <v>15751336</v>
      </c>
      <c r="B598" s="1" t="s">
        <v>35</v>
      </c>
      <c r="C598">
        <v>659</v>
      </c>
      <c r="D5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598" s="1" t="s">
        <v>23</v>
      </c>
      <c r="F598" s="1" t="s">
        <v>25</v>
      </c>
      <c r="G598">
        <v>35</v>
      </c>
      <c r="H598" t="s">
        <v>16</v>
      </c>
      <c r="I598">
        <v>7</v>
      </c>
      <c r="J598" s="3">
        <v>9185752</v>
      </c>
      <c r="K598" s="2" t="str">
        <f>VLOOKUP(Bank[[#This Row],[Balance]],Analysis!$E$27:$G$33,3,TRUE)</f>
        <v>5M - 10 M</v>
      </c>
      <c r="L598">
        <v>1</v>
      </c>
      <c r="M598">
        <v>1</v>
      </c>
      <c r="N598">
        <v>0</v>
      </c>
      <c r="O598" s="3">
        <v>13246892</v>
      </c>
      <c r="P598" s="3" t="str">
        <f>IF(AND(Bank[[#This Row],[Balance]]&gt;=_xlfn.PERCENTILE.INC(Bank[Balance],0.8),Bank[[#This Row],[CreditScore]]&gt;=740),"Yes","No")</f>
        <v>No</v>
      </c>
      <c r="Q598">
        <v>1</v>
      </c>
      <c r="R598" s="3">
        <v>1</v>
      </c>
      <c r="S598"/>
    </row>
    <row r="599" spans="1:19" x14ac:dyDescent="0.25">
      <c r="A599">
        <v>15706128</v>
      </c>
      <c r="B599" s="1" t="s">
        <v>363</v>
      </c>
      <c r="C599">
        <v>752</v>
      </c>
      <c r="D59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599" s="1" t="s">
        <v>23</v>
      </c>
      <c r="F599" s="1" t="s">
        <v>15</v>
      </c>
      <c r="G599">
        <v>44</v>
      </c>
      <c r="H599" t="s">
        <v>16</v>
      </c>
      <c r="I599">
        <v>9</v>
      </c>
      <c r="J599" s="3">
        <v>726649</v>
      </c>
      <c r="K599" s="2" t="str">
        <f>VLOOKUP(Bank[[#This Row],[Balance]],Analysis!$E$27:$G$33,3,TRUE)</f>
        <v>100K - 1M</v>
      </c>
      <c r="L599">
        <v>1</v>
      </c>
      <c r="M599">
        <v>1</v>
      </c>
      <c r="N599">
        <v>0</v>
      </c>
      <c r="O599" s="3">
        <v>8160242</v>
      </c>
      <c r="P599" s="3" t="str">
        <f>IF(AND(Bank[[#This Row],[Balance]]&gt;=_xlfn.PERCENTILE.INC(Bank[Balance],0.8),Bank[[#This Row],[CreditScore]]&gt;=740),"Yes","No")</f>
        <v>No</v>
      </c>
      <c r="Q599">
        <v>0</v>
      </c>
      <c r="R599" s="3">
        <v>1</v>
      </c>
      <c r="S599"/>
    </row>
    <row r="600" spans="1:19" x14ac:dyDescent="0.25">
      <c r="A600">
        <v>15742285</v>
      </c>
      <c r="B600" s="1" t="s">
        <v>364</v>
      </c>
      <c r="C600">
        <v>633</v>
      </c>
      <c r="D6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0" s="1" t="s">
        <v>14</v>
      </c>
      <c r="F600" s="1" t="s">
        <v>15</v>
      </c>
      <c r="G600">
        <v>37</v>
      </c>
      <c r="H600" t="s">
        <v>16</v>
      </c>
      <c r="I600">
        <v>6</v>
      </c>
      <c r="J600" s="3">
        <v>0</v>
      </c>
      <c r="K600" s="2">
        <f>VLOOKUP(Bank[[#This Row],[Balance]],Analysis!$E$27:$G$33,3,TRUE)</f>
        <v>0</v>
      </c>
      <c r="L600">
        <v>2</v>
      </c>
      <c r="M600">
        <v>0</v>
      </c>
      <c r="N600">
        <v>1</v>
      </c>
      <c r="O600" s="3">
        <v>7143388</v>
      </c>
      <c r="P600" s="3" t="str">
        <f>IF(AND(Bank[[#This Row],[Balance]]&gt;=_xlfn.PERCENTILE.INC(Bank[Balance],0.8),Bank[[#This Row],[CreditScore]]&gt;=740),"Yes","No")</f>
        <v>No</v>
      </c>
      <c r="Q600">
        <v>0</v>
      </c>
      <c r="R600" s="3">
        <v>1</v>
      </c>
      <c r="S600"/>
    </row>
    <row r="601" spans="1:19" x14ac:dyDescent="0.25">
      <c r="A601">
        <v>15800784</v>
      </c>
      <c r="B601" s="1" t="s">
        <v>129</v>
      </c>
      <c r="C601">
        <v>850</v>
      </c>
      <c r="D60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01" s="1" t="s">
        <v>14</v>
      </c>
      <c r="F601" s="1" t="s">
        <v>25</v>
      </c>
      <c r="G601">
        <v>34</v>
      </c>
      <c r="H601" t="s">
        <v>16</v>
      </c>
      <c r="I601">
        <v>4</v>
      </c>
      <c r="J601" s="3">
        <v>15425167</v>
      </c>
      <c r="K601" s="2" t="str">
        <f>VLOOKUP(Bank[[#This Row],[Balance]],Analysis!$E$27:$G$33,3,TRUE)</f>
        <v>10M - 20M</v>
      </c>
      <c r="L601">
        <v>2</v>
      </c>
      <c r="M601">
        <v>1</v>
      </c>
      <c r="N601">
        <v>1</v>
      </c>
      <c r="O601" s="3">
        <v>11566853</v>
      </c>
      <c r="P601" s="3" t="str">
        <f>IF(AND(Bank[[#This Row],[Balance]]&gt;=_xlfn.PERCENTILE.INC(Bank[Balance],0.8),Bank[[#This Row],[CreditScore]]&gt;=740),"Yes","No")</f>
        <v>Yes</v>
      </c>
      <c r="Q601">
        <v>0</v>
      </c>
      <c r="R601" s="3">
        <v>1</v>
      </c>
      <c r="S601"/>
    </row>
    <row r="602" spans="1:19" x14ac:dyDescent="0.25">
      <c r="A602">
        <v>15735837</v>
      </c>
      <c r="B602" s="1" t="s">
        <v>61</v>
      </c>
      <c r="C602">
        <v>574</v>
      </c>
      <c r="D6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02" s="1" t="s">
        <v>14</v>
      </c>
      <c r="F602" s="1" t="s">
        <v>15</v>
      </c>
      <c r="G602">
        <v>34</v>
      </c>
      <c r="H602" t="s">
        <v>16</v>
      </c>
      <c r="I602">
        <v>3</v>
      </c>
      <c r="J602" s="3">
        <v>0</v>
      </c>
      <c r="K602" s="2">
        <f>VLOOKUP(Bank[[#This Row],[Balance]],Analysis!$E$27:$G$33,3,TRUE)</f>
        <v>0</v>
      </c>
      <c r="L602">
        <v>2</v>
      </c>
      <c r="M602">
        <v>1</v>
      </c>
      <c r="N602">
        <v>0</v>
      </c>
      <c r="O602" s="3">
        <v>855966</v>
      </c>
      <c r="P602" s="3" t="str">
        <f>IF(AND(Bank[[#This Row],[Balance]]&gt;=_xlfn.PERCENTILE.INC(Bank[Balance],0.8),Bank[[#This Row],[CreditScore]]&gt;=740),"Yes","No")</f>
        <v>No</v>
      </c>
      <c r="Q602">
        <v>0</v>
      </c>
      <c r="R602" s="3">
        <v>1</v>
      </c>
      <c r="S602"/>
    </row>
    <row r="603" spans="1:19" x14ac:dyDescent="0.25">
      <c r="A603">
        <v>15716781</v>
      </c>
      <c r="B603" s="1" t="s">
        <v>42</v>
      </c>
      <c r="C603">
        <v>736</v>
      </c>
      <c r="D6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03" s="1" t="s">
        <v>23</v>
      </c>
      <c r="F603" s="1" t="s">
        <v>15</v>
      </c>
      <c r="G603">
        <v>37</v>
      </c>
      <c r="H603" t="s">
        <v>16</v>
      </c>
      <c r="I603">
        <v>8</v>
      </c>
      <c r="J603" s="3">
        <v>17084008</v>
      </c>
      <c r="K603" s="2" t="str">
        <f>VLOOKUP(Bank[[#This Row],[Balance]],Analysis!$E$27:$G$33,3,TRUE)</f>
        <v>10M - 20M</v>
      </c>
      <c r="L603">
        <v>1</v>
      </c>
      <c r="M603">
        <v>1</v>
      </c>
      <c r="N603">
        <v>0</v>
      </c>
      <c r="O603" s="3">
        <v>10369757</v>
      </c>
      <c r="P603" s="3" t="str">
        <f>IF(AND(Bank[[#This Row],[Balance]]&gt;=_xlfn.PERCENTILE.INC(Bank[Balance],0.8),Bank[[#This Row],[CreditScore]]&gt;=740),"Yes","No")</f>
        <v>No</v>
      </c>
      <c r="Q603">
        <v>0</v>
      </c>
      <c r="R603" s="3">
        <v>1</v>
      </c>
      <c r="S603"/>
    </row>
    <row r="604" spans="1:19" x14ac:dyDescent="0.25">
      <c r="A604">
        <v>15644934</v>
      </c>
      <c r="B604" s="1" t="s">
        <v>222</v>
      </c>
      <c r="C604">
        <v>684</v>
      </c>
      <c r="D6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04" s="1" t="s">
        <v>14</v>
      </c>
      <c r="F604" s="1" t="s">
        <v>25</v>
      </c>
      <c r="G604">
        <v>40</v>
      </c>
      <c r="H604" t="s">
        <v>16</v>
      </c>
      <c r="I604">
        <v>7</v>
      </c>
      <c r="J604" s="3">
        <v>0</v>
      </c>
      <c r="K604" s="2">
        <f>VLOOKUP(Bank[[#This Row],[Balance]],Analysis!$E$27:$G$33,3,TRUE)</f>
        <v>0</v>
      </c>
      <c r="L604">
        <v>1</v>
      </c>
      <c r="M604">
        <v>1</v>
      </c>
      <c r="N604">
        <v>1</v>
      </c>
      <c r="O604" s="3">
        <v>1739525</v>
      </c>
      <c r="P604" s="3" t="str">
        <f>IF(AND(Bank[[#This Row],[Balance]]&gt;=_xlfn.PERCENTILE.INC(Bank[Balance],0.8),Bank[[#This Row],[CreditScore]]&gt;=740),"Yes","No")</f>
        <v>No</v>
      </c>
      <c r="Q604">
        <v>1</v>
      </c>
      <c r="R604" s="3">
        <v>1</v>
      </c>
      <c r="S604"/>
    </row>
    <row r="605" spans="1:19" x14ac:dyDescent="0.25">
      <c r="A605">
        <v>15673893</v>
      </c>
      <c r="B605" s="1" t="s">
        <v>183</v>
      </c>
      <c r="C605">
        <v>619</v>
      </c>
      <c r="D6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5" s="1" t="s">
        <v>14</v>
      </c>
      <c r="F605" s="1" t="s">
        <v>25</v>
      </c>
      <c r="G605">
        <v>32</v>
      </c>
      <c r="H605" t="s">
        <v>16</v>
      </c>
      <c r="I605">
        <v>5</v>
      </c>
      <c r="J605" s="3">
        <v>0</v>
      </c>
      <c r="K605" s="2">
        <f>VLOOKUP(Bank[[#This Row],[Balance]],Analysis!$E$27:$G$33,3,TRUE)</f>
        <v>0</v>
      </c>
      <c r="L605">
        <v>2</v>
      </c>
      <c r="M605">
        <v>1</v>
      </c>
      <c r="N605">
        <v>1</v>
      </c>
      <c r="O605" s="3">
        <v>6537541</v>
      </c>
      <c r="P605" s="3" t="str">
        <f>IF(AND(Bank[[#This Row],[Balance]]&gt;=_xlfn.PERCENTILE.INC(Bank[Balance],0.8),Bank[[#This Row],[CreditScore]]&gt;=740),"Yes","No")</f>
        <v>No</v>
      </c>
      <c r="Q605">
        <v>0</v>
      </c>
      <c r="R605" s="3">
        <v>1</v>
      </c>
      <c r="S605"/>
    </row>
    <row r="606" spans="1:19" x14ac:dyDescent="0.25">
      <c r="A606">
        <v>15594812</v>
      </c>
      <c r="B606" s="1" t="s">
        <v>170</v>
      </c>
      <c r="C606">
        <v>646</v>
      </c>
      <c r="D6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6" s="1" t="s">
        <v>23</v>
      </c>
      <c r="F606" s="1" t="s">
        <v>25</v>
      </c>
      <c r="G606">
        <v>48</v>
      </c>
      <c r="H606" t="s">
        <v>16</v>
      </c>
      <c r="I606">
        <v>9</v>
      </c>
      <c r="J606" s="3">
        <v>11015327</v>
      </c>
      <c r="K606" s="2" t="str">
        <f>VLOOKUP(Bank[[#This Row],[Balance]],Analysis!$E$27:$G$33,3,TRUE)</f>
        <v>10M - 20M</v>
      </c>
      <c r="L606">
        <v>1</v>
      </c>
      <c r="M606">
        <v>1</v>
      </c>
      <c r="N606">
        <v>0</v>
      </c>
      <c r="O606" s="3">
        <v>1879436</v>
      </c>
      <c r="P606" s="3" t="str">
        <f>IF(AND(Bank[[#This Row],[Balance]]&gt;=_xlfn.PERCENTILE.INC(Bank[Balance],0.8),Bank[[#This Row],[CreditScore]]&gt;=740),"Yes","No")</f>
        <v>No</v>
      </c>
      <c r="Q606">
        <v>1</v>
      </c>
      <c r="R606" s="3">
        <v>1</v>
      </c>
      <c r="S606"/>
    </row>
    <row r="607" spans="1:19" x14ac:dyDescent="0.25">
      <c r="A607">
        <v>15723884</v>
      </c>
      <c r="B607" s="1" t="s">
        <v>366</v>
      </c>
      <c r="C607">
        <v>599</v>
      </c>
      <c r="D6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7" s="1" t="s">
        <v>23</v>
      </c>
      <c r="F607" s="1" t="s">
        <v>25</v>
      </c>
      <c r="G607">
        <v>43</v>
      </c>
      <c r="H607" t="s">
        <v>16</v>
      </c>
      <c r="I607">
        <v>8</v>
      </c>
      <c r="J607" s="3">
        <v>11807933</v>
      </c>
      <c r="K607" s="2" t="str">
        <f>VLOOKUP(Bank[[#This Row],[Balance]],Analysis!$E$27:$G$33,3,TRUE)</f>
        <v>10M - 20M</v>
      </c>
      <c r="L607">
        <v>1</v>
      </c>
      <c r="M607">
        <v>1</v>
      </c>
      <c r="N607">
        <v>1</v>
      </c>
      <c r="O607" s="3">
        <v>17866777</v>
      </c>
      <c r="P607" s="3" t="str">
        <f>IF(AND(Bank[[#This Row],[Balance]]&gt;=_xlfn.PERCENTILE.INC(Bank[Balance],0.8),Bank[[#This Row],[CreditScore]]&gt;=740),"Yes","No")</f>
        <v>No</v>
      </c>
      <c r="Q607">
        <v>0</v>
      </c>
      <c r="R607" s="3">
        <v>1</v>
      </c>
      <c r="S607"/>
    </row>
    <row r="608" spans="1:19" x14ac:dyDescent="0.25">
      <c r="A608">
        <v>15722090</v>
      </c>
      <c r="B608" s="1" t="s">
        <v>341</v>
      </c>
      <c r="C608">
        <v>615</v>
      </c>
      <c r="D6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8" s="1" t="s">
        <v>21</v>
      </c>
      <c r="F608" s="1" t="s">
        <v>15</v>
      </c>
      <c r="G608">
        <v>31</v>
      </c>
      <c r="H608" t="s">
        <v>16</v>
      </c>
      <c r="I608">
        <v>6</v>
      </c>
      <c r="J608" s="3">
        <v>8181849</v>
      </c>
      <c r="K608" s="2" t="str">
        <f>VLOOKUP(Bank[[#This Row],[Balance]],Analysis!$E$27:$G$33,3,TRUE)</f>
        <v>5M - 10 M</v>
      </c>
      <c r="L608">
        <v>1</v>
      </c>
      <c r="M608">
        <v>1</v>
      </c>
      <c r="N608">
        <v>1</v>
      </c>
      <c r="O608" s="3">
        <v>16914938</v>
      </c>
      <c r="P608" s="3" t="str">
        <f>IF(AND(Bank[[#This Row],[Balance]]&gt;=_xlfn.PERCENTILE.INC(Bank[Balance],0.8),Bank[[#This Row],[CreditScore]]&gt;=740),"Yes","No")</f>
        <v>No</v>
      </c>
      <c r="Q608">
        <v>0</v>
      </c>
      <c r="R608" s="3">
        <v>1</v>
      </c>
      <c r="S608"/>
    </row>
    <row r="609" spans="1:19" x14ac:dyDescent="0.25">
      <c r="A609">
        <v>15742632</v>
      </c>
      <c r="B609" s="1" t="s">
        <v>367</v>
      </c>
      <c r="C609">
        <v>645</v>
      </c>
      <c r="D6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09" s="1" t="s">
        <v>14</v>
      </c>
      <c r="F609" s="1" t="s">
        <v>15</v>
      </c>
      <c r="G609">
        <v>28</v>
      </c>
      <c r="H609" t="s">
        <v>26</v>
      </c>
      <c r="I609">
        <v>1</v>
      </c>
      <c r="J609" s="3">
        <v>0</v>
      </c>
      <c r="K609" s="2">
        <f>VLOOKUP(Bank[[#This Row],[Balance]],Analysis!$E$27:$G$33,3,TRUE)</f>
        <v>0</v>
      </c>
      <c r="L609">
        <v>1</v>
      </c>
      <c r="M609">
        <v>0</v>
      </c>
      <c r="N609">
        <v>1</v>
      </c>
      <c r="O609" s="3">
        <v>10169383</v>
      </c>
      <c r="P609" s="3" t="str">
        <f>IF(AND(Bank[[#This Row],[Balance]]&gt;=_xlfn.PERCENTILE.INC(Bank[Balance],0.8),Bank[[#This Row],[CreditScore]]&gt;=740),"Yes","No")</f>
        <v>No</v>
      </c>
      <c r="Q609">
        <v>0</v>
      </c>
      <c r="R609" s="3">
        <v>1</v>
      </c>
      <c r="S609"/>
    </row>
    <row r="610" spans="1:19" x14ac:dyDescent="0.25">
      <c r="A610">
        <v>15694581</v>
      </c>
      <c r="B610" s="1" t="s">
        <v>51</v>
      </c>
      <c r="C610">
        <v>724</v>
      </c>
      <c r="D6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10" s="1" t="s">
        <v>14</v>
      </c>
      <c r="F610" s="1" t="s">
        <v>25</v>
      </c>
      <c r="G610">
        <v>42</v>
      </c>
      <c r="H610" t="s">
        <v>16</v>
      </c>
      <c r="I610">
        <v>5</v>
      </c>
      <c r="J610" s="3">
        <v>8388854</v>
      </c>
      <c r="K610" s="2" t="str">
        <f>VLOOKUP(Bank[[#This Row],[Balance]],Analysis!$E$27:$G$33,3,TRUE)</f>
        <v>5M - 10 M</v>
      </c>
      <c r="L610">
        <v>1</v>
      </c>
      <c r="M610">
        <v>0</v>
      </c>
      <c r="N610">
        <v>0</v>
      </c>
      <c r="O610" s="3">
        <v>3412181</v>
      </c>
      <c r="P610" s="3" t="str">
        <f>IF(AND(Bank[[#This Row],[Balance]]&gt;=_xlfn.PERCENTILE.INC(Bank[Balance],0.8),Bank[[#This Row],[CreditScore]]&gt;=740),"Yes","No")</f>
        <v>No</v>
      </c>
      <c r="Q610">
        <v>0</v>
      </c>
      <c r="R610" s="3">
        <v>1</v>
      </c>
      <c r="S610"/>
    </row>
    <row r="611" spans="1:19" x14ac:dyDescent="0.25">
      <c r="A611">
        <v>15606901</v>
      </c>
      <c r="B611" s="1" t="s">
        <v>31</v>
      </c>
      <c r="C611">
        <v>688</v>
      </c>
      <c r="D6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11" s="1" t="s">
        <v>21</v>
      </c>
      <c r="F611" s="1" t="s">
        <v>25</v>
      </c>
      <c r="G611">
        <v>33</v>
      </c>
      <c r="H611" t="s">
        <v>16</v>
      </c>
      <c r="I611">
        <v>3</v>
      </c>
      <c r="J611" s="3">
        <v>9694985</v>
      </c>
      <c r="K611" s="2" t="str">
        <f>VLOOKUP(Bank[[#This Row],[Balance]],Analysis!$E$27:$G$33,3,TRUE)</f>
        <v>5M - 10 M</v>
      </c>
      <c r="L611">
        <v>1</v>
      </c>
      <c r="M611">
        <v>1</v>
      </c>
      <c r="N611">
        <v>0</v>
      </c>
      <c r="O611" s="3">
        <v>1363011</v>
      </c>
      <c r="P611" s="3" t="str">
        <f>IF(AND(Bank[[#This Row],[Balance]]&gt;=_xlfn.PERCENTILE.INC(Bank[Balance],0.8),Bank[[#This Row],[CreditScore]]&gt;=740),"Yes","No")</f>
        <v>No</v>
      </c>
      <c r="Q611">
        <v>0</v>
      </c>
      <c r="R611" s="3">
        <v>1</v>
      </c>
      <c r="S611"/>
    </row>
    <row r="612" spans="1:19" x14ac:dyDescent="0.25">
      <c r="A612">
        <v>15629133</v>
      </c>
      <c r="B612" s="1" t="s">
        <v>369</v>
      </c>
      <c r="C612">
        <v>578</v>
      </c>
      <c r="D6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12" s="1" t="s">
        <v>14</v>
      </c>
      <c r="F612" s="1" t="s">
        <v>25</v>
      </c>
      <c r="G612">
        <v>27</v>
      </c>
      <c r="H612" t="s">
        <v>26</v>
      </c>
      <c r="I612">
        <v>9</v>
      </c>
      <c r="J612" s="3">
        <v>0</v>
      </c>
      <c r="K612" s="2">
        <f>VLOOKUP(Bank[[#This Row],[Balance]],Analysis!$E$27:$G$33,3,TRUE)</f>
        <v>0</v>
      </c>
      <c r="L612">
        <v>2</v>
      </c>
      <c r="M612">
        <v>1</v>
      </c>
      <c r="N612">
        <v>1</v>
      </c>
      <c r="O612" s="3">
        <v>1268387</v>
      </c>
      <c r="P612" s="3" t="str">
        <f>IF(AND(Bank[[#This Row],[Balance]]&gt;=_xlfn.PERCENTILE.INC(Bank[Balance],0.8),Bank[[#This Row],[CreditScore]]&gt;=740),"Yes","No")</f>
        <v>No</v>
      </c>
      <c r="Q612">
        <v>0</v>
      </c>
      <c r="R612" s="3">
        <v>1</v>
      </c>
      <c r="S612"/>
    </row>
    <row r="613" spans="1:19" x14ac:dyDescent="0.25">
      <c r="A613">
        <v>15771059</v>
      </c>
      <c r="B613" s="1" t="s">
        <v>166</v>
      </c>
      <c r="C613">
        <v>714</v>
      </c>
      <c r="D6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13" s="1" t="s">
        <v>23</v>
      </c>
      <c r="F613" s="1" t="s">
        <v>25</v>
      </c>
      <c r="G613">
        <v>52</v>
      </c>
      <c r="H613" t="s">
        <v>33</v>
      </c>
      <c r="I613">
        <v>9</v>
      </c>
      <c r="J613" s="3">
        <v>7118724</v>
      </c>
      <c r="K613" s="2" t="str">
        <f>VLOOKUP(Bank[[#This Row],[Balance]],Analysis!$E$27:$G$33,3,TRUE)</f>
        <v>5M - 10 M</v>
      </c>
      <c r="L613">
        <v>1</v>
      </c>
      <c r="M613">
        <v>1</v>
      </c>
      <c r="N613">
        <v>1</v>
      </c>
      <c r="O613" s="3">
        <v>14094705</v>
      </c>
      <c r="P613" s="3" t="str">
        <f>IF(AND(Bank[[#This Row],[Balance]]&gt;=_xlfn.PERCENTILE.INC(Bank[Balance],0.8),Bank[[#This Row],[CreditScore]]&gt;=740),"Yes","No")</f>
        <v>No</v>
      </c>
      <c r="Q613">
        <v>1</v>
      </c>
      <c r="R613" s="3">
        <v>1</v>
      </c>
      <c r="S613"/>
    </row>
    <row r="614" spans="1:19" x14ac:dyDescent="0.25">
      <c r="A614">
        <v>15667938</v>
      </c>
      <c r="B614" s="1" t="s">
        <v>22</v>
      </c>
      <c r="C614">
        <v>564</v>
      </c>
      <c r="D6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14" s="1" t="s">
        <v>14</v>
      </c>
      <c r="F614" s="1" t="s">
        <v>25</v>
      </c>
      <c r="G614">
        <v>27</v>
      </c>
      <c r="H614" t="s">
        <v>26</v>
      </c>
      <c r="I614">
        <v>2</v>
      </c>
      <c r="J614" s="3">
        <v>0</v>
      </c>
      <c r="K614" s="2">
        <f>VLOOKUP(Bank[[#This Row],[Balance]],Analysis!$E$27:$G$33,3,TRUE)</f>
        <v>0</v>
      </c>
      <c r="L614">
        <v>2</v>
      </c>
      <c r="M614">
        <v>0</v>
      </c>
      <c r="N614">
        <v>0</v>
      </c>
      <c r="O614" s="3">
        <v>5232104</v>
      </c>
      <c r="P614" s="3" t="str">
        <f>IF(AND(Bank[[#This Row],[Balance]]&gt;=_xlfn.PERCENTILE.INC(Bank[Balance],0.8),Bank[[#This Row],[CreditScore]]&gt;=740),"Yes","No")</f>
        <v>No</v>
      </c>
      <c r="Q614">
        <v>0</v>
      </c>
      <c r="R614" s="3">
        <v>1</v>
      </c>
      <c r="S614"/>
    </row>
    <row r="615" spans="1:19" x14ac:dyDescent="0.25">
      <c r="A615">
        <v>15672056</v>
      </c>
      <c r="B615" s="1" t="s">
        <v>149</v>
      </c>
      <c r="C615">
        <v>628</v>
      </c>
      <c r="D6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15" s="1" t="s">
        <v>14</v>
      </c>
      <c r="F615" s="1" t="s">
        <v>25</v>
      </c>
      <c r="G615">
        <v>41</v>
      </c>
      <c r="H615" t="s">
        <v>16</v>
      </c>
      <c r="I615">
        <v>10</v>
      </c>
      <c r="J615" s="3">
        <v>0</v>
      </c>
      <c r="K615" s="2">
        <f>VLOOKUP(Bank[[#This Row],[Balance]],Analysis!$E$27:$G$33,3,TRUE)</f>
        <v>0</v>
      </c>
      <c r="L615">
        <v>2</v>
      </c>
      <c r="M615">
        <v>1</v>
      </c>
      <c r="N615">
        <v>0</v>
      </c>
      <c r="O615" s="3">
        <v>5453051</v>
      </c>
      <c r="P615" s="3" t="str">
        <f>IF(AND(Bank[[#This Row],[Balance]]&gt;=_xlfn.PERCENTILE.INC(Bank[Balance],0.8),Bank[[#This Row],[CreditScore]]&gt;=740),"Yes","No")</f>
        <v>No</v>
      </c>
      <c r="Q615">
        <v>0</v>
      </c>
      <c r="R615" s="3">
        <v>1</v>
      </c>
      <c r="S615"/>
    </row>
    <row r="616" spans="1:19" x14ac:dyDescent="0.25">
      <c r="A616">
        <v>15594864</v>
      </c>
      <c r="B616" s="1" t="s">
        <v>370</v>
      </c>
      <c r="C616">
        <v>757</v>
      </c>
      <c r="D61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16" s="1" t="s">
        <v>23</v>
      </c>
      <c r="F616" s="1" t="s">
        <v>15</v>
      </c>
      <c r="G616">
        <v>33</v>
      </c>
      <c r="H616" t="s">
        <v>16</v>
      </c>
      <c r="I616">
        <v>5</v>
      </c>
      <c r="J616" s="3">
        <v>12753644</v>
      </c>
      <c r="K616" s="2" t="str">
        <f>VLOOKUP(Bank[[#This Row],[Balance]],Analysis!$E$27:$G$33,3,TRUE)</f>
        <v>10M - 20M</v>
      </c>
      <c r="L616">
        <v>1</v>
      </c>
      <c r="M616">
        <v>1</v>
      </c>
      <c r="N616">
        <v>0</v>
      </c>
      <c r="O616" s="3">
        <v>4214361</v>
      </c>
      <c r="P616" s="3" t="str">
        <f>IF(AND(Bank[[#This Row],[Balance]]&gt;=_xlfn.PERCENTILE.INC(Bank[Balance],0.8),Bank[[#This Row],[CreditScore]]&gt;=740),"Yes","No")</f>
        <v>Yes</v>
      </c>
      <c r="Q616">
        <v>0</v>
      </c>
      <c r="R616" s="3">
        <v>1</v>
      </c>
      <c r="S616"/>
    </row>
    <row r="617" spans="1:19" x14ac:dyDescent="0.25">
      <c r="A617">
        <v>15702277</v>
      </c>
      <c r="B617" s="1" t="s">
        <v>234</v>
      </c>
      <c r="C617">
        <v>850</v>
      </c>
      <c r="D61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617" s="1" t="s">
        <v>14</v>
      </c>
      <c r="F617" s="1" t="s">
        <v>15</v>
      </c>
      <c r="G617">
        <v>48</v>
      </c>
      <c r="H617" t="s">
        <v>16</v>
      </c>
      <c r="I617">
        <v>1</v>
      </c>
      <c r="J617" s="3">
        <v>12799275</v>
      </c>
      <c r="K617" s="2" t="str">
        <f>VLOOKUP(Bank[[#This Row],[Balance]],Analysis!$E$27:$G$33,3,TRUE)</f>
        <v>10M - 20M</v>
      </c>
      <c r="L617">
        <v>1</v>
      </c>
      <c r="M617">
        <v>0</v>
      </c>
      <c r="N617">
        <v>0</v>
      </c>
      <c r="O617" s="3">
        <v>5965011</v>
      </c>
      <c r="P617" s="3" t="str">
        <f>IF(AND(Bank[[#This Row],[Balance]]&gt;=_xlfn.PERCENTILE.INC(Bank[Balance],0.8),Bank[[#This Row],[CreditScore]]&gt;=740),"Yes","No")</f>
        <v>Yes</v>
      </c>
      <c r="Q617">
        <v>0</v>
      </c>
      <c r="R617" s="3">
        <v>1</v>
      </c>
      <c r="S617"/>
    </row>
    <row r="618" spans="1:19" x14ac:dyDescent="0.25">
      <c r="A618">
        <v>15641285</v>
      </c>
      <c r="B618" s="1" t="s">
        <v>371</v>
      </c>
      <c r="C618">
        <v>732</v>
      </c>
      <c r="D6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18" s="1" t="s">
        <v>14</v>
      </c>
      <c r="F618" s="1" t="s">
        <v>25</v>
      </c>
      <c r="G618">
        <v>50</v>
      </c>
      <c r="H618" t="s">
        <v>16</v>
      </c>
      <c r="I618">
        <v>9</v>
      </c>
      <c r="J618" s="3">
        <v>11398021</v>
      </c>
      <c r="K618" s="2" t="str">
        <f>VLOOKUP(Bank[[#This Row],[Balance]],Analysis!$E$27:$G$33,3,TRUE)</f>
        <v>10M - 20M</v>
      </c>
      <c r="L618">
        <v>1</v>
      </c>
      <c r="M618">
        <v>1</v>
      </c>
      <c r="N618">
        <v>1</v>
      </c>
      <c r="O618" s="3">
        <v>698534</v>
      </c>
      <c r="P618" s="3" t="str">
        <f>IF(AND(Bank[[#This Row],[Balance]]&gt;=_xlfn.PERCENTILE.INC(Bank[Balance],0.8),Bank[[#This Row],[CreditScore]]&gt;=740),"Yes","No")</f>
        <v>No</v>
      </c>
      <c r="Q618">
        <v>0</v>
      </c>
      <c r="R618" s="3">
        <v>1</v>
      </c>
      <c r="S618"/>
    </row>
    <row r="619" spans="1:19" x14ac:dyDescent="0.25">
      <c r="A619">
        <v>15769915</v>
      </c>
      <c r="B619" s="1" t="s">
        <v>35</v>
      </c>
      <c r="C619">
        <v>542</v>
      </c>
      <c r="D6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19" s="1" t="s">
        <v>23</v>
      </c>
      <c r="F619" s="1" t="s">
        <v>15</v>
      </c>
      <c r="G619">
        <v>37</v>
      </c>
      <c r="H619" t="s">
        <v>16</v>
      </c>
      <c r="I619">
        <v>3</v>
      </c>
      <c r="J619" s="3">
        <v>12294914</v>
      </c>
      <c r="K619" s="2" t="str">
        <f>VLOOKUP(Bank[[#This Row],[Balance]],Analysis!$E$27:$G$33,3,TRUE)</f>
        <v>10M - 20M</v>
      </c>
      <c r="L619">
        <v>2</v>
      </c>
      <c r="M619">
        <v>1</v>
      </c>
      <c r="N619">
        <v>1</v>
      </c>
      <c r="O619" s="3">
        <v>16013158</v>
      </c>
      <c r="P619" s="3" t="str">
        <f>IF(AND(Bank[[#This Row],[Balance]]&gt;=_xlfn.PERCENTILE.INC(Bank[Balance],0.8),Bank[[#This Row],[CreditScore]]&gt;=740),"Yes","No")</f>
        <v>No</v>
      </c>
      <c r="Q619">
        <v>0</v>
      </c>
      <c r="R619" s="3">
        <v>1</v>
      </c>
      <c r="S619"/>
    </row>
    <row r="620" spans="1:19" x14ac:dyDescent="0.25">
      <c r="A620">
        <v>15725679</v>
      </c>
      <c r="B620" s="1" t="s">
        <v>61</v>
      </c>
      <c r="C620">
        <v>685</v>
      </c>
      <c r="D6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0" s="1" t="s">
        <v>14</v>
      </c>
      <c r="F620" s="1" t="s">
        <v>25</v>
      </c>
      <c r="G620">
        <v>47</v>
      </c>
      <c r="H620" t="s">
        <v>16</v>
      </c>
      <c r="I620">
        <v>10</v>
      </c>
      <c r="J620" s="3">
        <v>0</v>
      </c>
      <c r="K620" s="2">
        <f>VLOOKUP(Bank[[#This Row],[Balance]],Analysis!$E$27:$G$33,3,TRUE)</f>
        <v>0</v>
      </c>
      <c r="L620">
        <v>2</v>
      </c>
      <c r="M620">
        <v>0</v>
      </c>
      <c r="N620">
        <v>0</v>
      </c>
      <c r="O620" s="3">
        <v>19499834</v>
      </c>
      <c r="P620" s="3" t="str">
        <f>IF(AND(Bank[[#This Row],[Balance]]&gt;=_xlfn.PERCENTILE.INC(Bank[Balance],0.8),Bank[[#This Row],[CreditScore]]&gt;=740),"Yes","No")</f>
        <v>No</v>
      </c>
      <c r="Q620">
        <v>0</v>
      </c>
      <c r="R620" s="3">
        <v>1</v>
      </c>
      <c r="S620"/>
    </row>
    <row r="621" spans="1:19" x14ac:dyDescent="0.25">
      <c r="A621">
        <v>15746338</v>
      </c>
      <c r="B621" s="1" t="s">
        <v>166</v>
      </c>
      <c r="C621">
        <v>714</v>
      </c>
      <c r="D6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1" s="1" t="s">
        <v>14</v>
      </c>
      <c r="F621" s="1" t="s">
        <v>25</v>
      </c>
      <c r="G621">
        <v>32</v>
      </c>
      <c r="H621" t="s">
        <v>16</v>
      </c>
      <c r="I621">
        <v>2</v>
      </c>
      <c r="J621" s="3">
        <v>0</v>
      </c>
      <c r="K621" s="2">
        <f>VLOOKUP(Bank[[#This Row],[Balance]],Analysis!$E$27:$G$33,3,TRUE)</f>
        <v>0</v>
      </c>
      <c r="L621">
        <v>2</v>
      </c>
      <c r="M621">
        <v>1</v>
      </c>
      <c r="N621">
        <v>1</v>
      </c>
      <c r="O621" s="3">
        <v>12995613</v>
      </c>
      <c r="P621" s="3" t="str">
        <f>IF(AND(Bank[[#This Row],[Balance]]&gt;=_xlfn.PERCENTILE.INC(Bank[Balance],0.8),Bank[[#This Row],[CreditScore]]&gt;=740),"Yes","No")</f>
        <v>No</v>
      </c>
      <c r="Q621">
        <v>0</v>
      </c>
      <c r="R621" s="3">
        <v>1</v>
      </c>
      <c r="S621"/>
    </row>
    <row r="622" spans="1:19" x14ac:dyDescent="0.25">
      <c r="A622">
        <v>15791769</v>
      </c>
      <c r="B622" s="1" t="s">
        <v>372</v>
      </c>
      <c r="C622">
        <v>691</v>
      </c>
      <c r="D6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2" s="1" t="s">
        <v>21</v>
      </c>
      <c r="F622" s="1" t="s">
        <v>15</v>
      </c>
      <c r="G622">
        <v>29</v>
      </c>
      <c r="H622" t="s">
        <v>26</v>
      </c>
      <c r="I622">
        <v>9</v>
      </c>
      <c r="J622" s="3">
        <v>0</v>
      </c>
      <c r="K622" s="2">
        <f>VLOOKUP(Bank[[#This Row],[Balance]],Analysis!$E$27:$G$33,3,TRUE)</f>
        <v>0</v>
      </c>
      <c r="L622">
        <v>1</v>
      </c>
      <c r="M622">
        <v>1</v>
      </c>
      <c r="N622">
        <v>0</v>
      </c>
      <c r="O622" s="3">
        <v>5198799</v>
      </c>
      <c r="P622" s="3" t="str">
        <f>IF(AND(Bank[[#This Row],[Balance]]&gt;=_xlfn.PERCENTILE.INC(Bank[Balance],0.8),Bank[[#This Row],[CreditScore]]&gt;=740),"Yes","No")</f>
        <v>No</v>
      </c>
      <c r="Q622">
        <v>1</v>
      </c>
      <c r="R622" s="3">
        <v>1</v>
      </c>
      <c r="S622"/>
    </row>
    <row r="623" spans="1:19" x14ac:dyDescent="0.25">
      <c r="A623">
        <v>15572294</v>
      </c>
      <c r="B623" s="1" t="s">
        <v>240</v>
      </c>
      <c r="C623">
        <v>667</v>
      </c>
      <c r="D6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3" s="1" t="s">
        <v>14</v>
      </c>
      <c r="F623" s="1" t="s">
        <v>25</v>
      </c>
      <c r="G623">
        <v>37</v>
      </c>
      <c r="H623" t="s">
        <v>16</v>
      </c>
      <c r="I623">
        <v>6</v>
      </c>
      <c r="J623" s="3">
        <v>12763765</v>
      </c>
      <c r="K623" s="2" t="str">
        <f>VLOOKUP(Bank[[#This Row],[Balance]],Analysis!$E$27:$G$33,3,TRUE)</f>
        <v>10M - 20M</v>
      </c>
      <c r="L623">
        <v>1</v>
      </c>
      <c r="M623">
        <v>0</v>
      </c>
      <c r="N623">
        <v>0</v>
      </c>
      <c r="O623" s="3">
        <v>17257692</v>
      </c>
      <c r="P623" s="3" t="str">
        <f>IF(AND(Bank[[#This Row],[Balance]]&gt;=_xlfn.PERCENTILE.INC(Bank[Balance],0.8),Bank[[#This Row],[CreditScore]]&gt;=740),"Yes","No")</f>
        <v>No</v>
      </c>
      <c r="Q623">
        <v>0</v>
      </c>
      <c r="R623" s="3">
        <v>1</v>
      </c>
      <c r="S623"/>
    </row>
    <row r="624" spans="1:19" x14ac:dyDescent="0.25">
      <c r="A624">
        <v>15785542</v>
      </c>
      <c r="B624" s="1" t="s">
        <v>71</v>
      </c>
      <c r="C624">
        <v>696</v>
      </c>
      <c r="D6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4" s="1" t="s">
        <v>14</v>
      </c>
      <c r="F624" s="1" t="s">
        <v>15</v>
      </c>
      <c r="G624">
        <v>32</v>
      </c>
      <c r="H624" t="s">
        <v>16</v>
      </c>
      <c r="I624">
        <v>5</v>
      </c>
      <c r="J624" s="3">
        <v>0</v>
      </c>
      <c r="K624" s="2">
        <f>VLOOKUP(Bank[[#This Row],[Balance]],Analysis!$E$27:$G$33,3,TRUE)</f>
        <v>0</v>
      </c>
      <c r="L624">
        <v>2</v>
      </c>
      <c r="M624">
        <v>0</v>
      </c>
      <c r="N624">
        <v>0</v>
      </c>
      <c r="O624" s="3">
        <v>13368601</v>
      </c>
      <c r="P624" s="3" t="str">
        <f>IF(AND(Bank[[#This Row],[Balance]]&gt;=_xlfn.PERCENTILE.INC(Bank[Balance],0.8),Bank[[#This Row],[CreditScore]]&gt;=740),"Yes","No")</f>
        <v>No</v>
      </c>
      <c r="Q624">
        <v>0</v>
      </c>
      <c r="R624" s="3">
        <v>1</v>
      </c>
      <c r="S624"/>
    </row>
    <row r="625" spans="1:19" x14ac:dyDescent="0.25">
      <c r="A625">
        <v>15605130</v>
      </c>
      <c r="B625" s="1" t="s">
        <v>373</v>
      </c>
      <c r="C625">
        <v>548</v>
      </c>
      <c r="D6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25" s="1" t="s">
        <v>14</v>
      </c>
      <c r="F625" s="1" t="s">
        <v>15</v>
      </c>
      <c r="G625">
        <v>33</v>
      </c>
      <c r="H625" t="s">
        <v>16</v>
      </c>
      <c r="I625">
        <v>7</v>
      </c>
      <c r="J625" s="3">
        <v>8344298</v>
      </c>
      <c r="K625" s="2" t="str">
        <f>VLOOKUP(Bank[[#This Row],[Balance]],Analysis!$E$27:$G$33,3,TRUE)</f>
        <v>5M - 10 M</v>
      </c>
      <c r="L625">
        <v>1</v>
      </c>
      <c r="M625">
        <v>1</v>
      </c>
      <c r="N625">
        <v>1</v>
      </c>
      <c r="O625" s="3">
        <v>11162276</v>
      </c>
      <c r="P625" s="3" t="str">
        <f>IF(AND(Bank[[#This Row],[Balance]]&gt;=_xlfn.PERCENTILE.INC(Bank[Balance],0.8),Bank[[#This Row],[CreditScore]]&gt;=740),"Yes","No")</f>
        <v>No</v>
      </c>
      <c r="Q625">
        <v>0</v>
      </c>
      <c r="R625" s="3">
        <v>1</v>
      </c>
      <c r="S625"/>
    </row>
    <row r="626" spans="1:19" x14ac:dyDescent="0.25">
      <c r="A626">
        <v>15775490</v>
      </c>
      <c r="B626" s="1" t="s">
        <v>96</v>
      </c>
      <c r="C626">
        <v>595</v>
      </c>
      <c r="D6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26" s="1" t="s">
        <v>14</v>
      </c>
      <c r="F626" s="1" t="s">
        <v>15</v>
      </c>
      <c r="G626">
        <v>40</v>
      </c>
      <c r="H626" t="s">
        <v>16</v>
      </c>
      <c r="I626">
        <v>6</v>
      </c>
      <c r="J626" s="3">
        <v>0</v>
      </c>
      <c r="K626" s="2">
        <f>VLOOKUP(Bank[[#This Row],[Balance]],Analysis!$E$27:$G$33,3,TRUE)</f>
        <v>0</v>
      </c>
      <c r="L626">
        <v>2</v>
      </c>
      <c r="M626">
        <v>0</v>
      </c>
      <c r="N626">
        <v>1</v>
      </c>
      <c r="O626" s="3">
        <v>16992111</v>
      </c>
      <c r="P626" s="3" t="str">
        <f>IF(AND(Bank[[#This Row],[Balance]]&gt;=_xlfn.PERCENTILE.INC(Bank[Balance],0.8),Bank[[#This Row],[CreditScore]]&gt;=740),"Yes","No")</f>
        <v>No</v>
      </c>
      <c r="Q626">
        <v>0</v>
      </c>
      <c r="R626" s="3">
        <v>1</v>
      </c>
      <c r="S626"/>
    </row>
    <row r="627" spans="1:19" x14ac:dyDescent="0.25">
      <c r="A627">
        <v>15762228</v>
      </c>
      <c r="B627" s="1" t="s">
        <v>374</v>
      </c>
      <c r="C627">
        <v>748</v>
      </c>
      <c r="D62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27" s="1" t="s">
        <v>14</v>
      </c>
      <c r="F627" s="1" t="s">
        <v>25</v>
      </c>
      <c r="G627">
        <v>27</v>
      </c>
      <c r="H627" t="s">
        <v>26</v>
      </c>
      <c r="I627">
        <v>1</v>
      </c>
      <c r="J627" s="3">
        <v>14255711</v>
      </c>
      <c r="K627" s="2" t="str">
        <f>VLOOKUP(Bank[[#This Row],[Balance]],Analysis!$E$27:$G$33,3,TRUE)</f>
        <v>10M - 20M</v>
      </c>
      <c r="L627">
        <v>1</v>
      </c>
      <c r="M627">
        <v>0</v>
      </c>
      <c r="N627">
        <v>1</v>
      </c>
      <c r="O627" s="3">
        <v>17481554</v>
      </c>
      <c r="P627" s="3" t="str">
        <f>IF(AND(Bank[[#This Row],[Balance]]&gt;=_xlfn.PERCENTILE.INC(Bank[Balance],0.8),Bank[[#This Row],[CreditScore]]&gt;=740),"Yes","No")</f>
        <v>Yes</v>
      </c>
      <c r="Q627">
        <v>1</v>
      </c>
      <c r="R627" s="3">
        <v>1</v>
      </c>
      <c r="S627"/>
    </row>
    <row r="628" spans="1:19" x14ac:dyDescent="0.25">
      <c r="A628">
        <v>15672945</v>
      </c>
      <c r="B628" s="1" t="s">
        <v>375</v>
      </c>
      <c r="C628">
        <v>545</v>
      </c>
      <c r="D62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28" s="1" t="s">
        <v>14</v>
      </c>
      <c r="F628" s="1" t="s">
        <v>25</v>
      </c>
      <c r="G628">
        <v>44</v>
      </c>
      <c r="H628" t="s">
        <v>16</v>
      </c>
      <c r="I628">
        <v>6</v>
      </c>
      <c r="J628" s="3">
        <v>13642518</v>
      </c>
      <c r="K628" s="2" t="str">
        <f>VLOOKUP(Bank[[#This Row],[Balance]],Analysis!$E$27:$G$33,3,TRUE)</f>
        <v>10M - 20M</v>
      </c>
      <c r="L628">
        <v>1</v>
      </c>
      <c r="M628">
        <v>1</v>
      </c>
      <c r="N628">
        <v>1</v>
      </c>
      <c r="O628" s="3">
        <v>8110281</v>
      </c>
      <c r="P628" s="3" t="str">
        <f>IF(AND(Bank[[#This Row],[Balance]]&gt;=_xlfn.PERCENTILE.INC(Bank[Balance],0.8),Bank[[#This Row],[CreditScore]]&gt;=740),"Yes","No")</f>
        <v>No</v>
      </c>
      <c r="Q628">
        <v>0</v>
      </c>
      <c r="R628" s="3">
        <v>1</v>
      </c>
      <c r="S628"/>
    </row>
    <row r="629" spans="1:19" x14ac:dyDescent="0.25">
      <c r="A629">
        <v>15777064</v>
      </c>
      <c r="B629" s="1" t="s">
        <v>159</v>
      </c>
      <c r="C629">
        <v>714</v>
      </c>
      <c r="D6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29" s="1" t="s">
        <v>14</v>
      </c>
      <c r="F629" s="1" t="s">
        <v>15</v>
      </c>
      <c r="G629">
        <v>35</v>
      </c>
      <c r="H629" t="s">
        <v>16</v>
      </c>
      <c r="I629">
        <v>2</v>
      </c>
      <c r="J629" s="3">
        <v>0</v>
      </c>
      <c r="K629" s="2">
        <f>VLOOKUP(Bank[[#This Row],[Balance]],Analysis!$E$27:$G$33,3,TRUE)</f>
        <v>0</v>
      </c>
      <c r="L629">
        <v>2</v>
      </c>
      <c r="M629">
        <v>0</v>
      </c>
      <c r="N629">
        <v>1</v>
      </c>
      <c r="O629" s="3">
        <v>7485097</v>
      </c>
      <c r="P629" s="3" t="str">
        <f>IF(AND(Bank[[#This Row],[Balance]]&gt;=_xlfn.PERCENTILE.INC(Bank[Balance],0.8),Bank[[#This Row],[CreditScore]]&gt;=740),"Yes","No")</f>
        <v>No</v>
      </c>
      <c r="Q629">
        <v>0</v>
      </c>
      <c r="R629" s="3">
        <v>1</v>
      </c>
      <c r="S629"/>
    </row>
    <row r="630" spans="1:19" x14ac:dyDescent="0.25">
      <c r="A630">
        <v>15580149</v>
      </c>
      <c r="B630" s="1" t="s">
        <v>376</v>
      </c>
      <c r="C630">
        <v>613</v>
      </c>
      <c r="D6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0" s="1" t="s">
        <v>21</v>
      </c>
      <c r="F630" s="1" t="s">
        <v>25</v>
      </c>
      <c r="G630">
        <v>30</v>
      </c>
      <c r="H630" t="s">
        <v>26</v>
      </c>
      <c r="I630">
        <v>1</v>
      </c>
      <c r="J630" s="3">
        <v>0</v>
      </c>
      <c r="K630" s="2">
        <f>VLOOKUP(Bank[[#This Row],[Balance]],Analysis!$E$27:$G$33,3,TRUE)</f>
        <v>0</v>
      </c>
      <c r="L630">
        <v>2</v>
      </c>
      <c r="M630">
        <v>1</v>
      </c>
      <c r="N630">
        <v>0</v>
      </c>
      <c r="O630" s="3">
        <v>17349577</v>
      </c>
      <c r="P630" s="3" t="str">
        <f>IF(AND(Bank[[#This Row],[Balance]]&gt;=_xlfn.PERCENTILE.INC(Bank[Balance],0.8),Bank[[#This Row],[CreditScore]]&gt;=740),"Yes","No")</f>
        <v>No</v>
      </c>
      <c r="Q630">
        <v>0</v>
      </c>
      <c r="R630" s="3">
        <v>1</v>
      </c>
      <c r="S630"/>
    </row>
    <row r="631" spans="1:19" x14ac:dyDescent="0.25">
      <c r="A631">
        <v>15767231</v>
      </c>
      <c r="B631" s="1" t="s">
        <v>377</v>
      </c>
      <c r="C631">
        <v>655</v>
      </c>
      <c r="D6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1" s="1" t="s">
        <v>14</v>
      </c>
      <c r="F631" s="1" t="s">
        <v>15</v>
      </c>
      <c r="G631">
        <v>42</v>
      </c>
      <c r="H631" t="s">
        <v>16</v>
      </c>
      <c r="I631">
        <v>3</v>
      </c>
      <c r="J631" s="3">
        <v>0</v>
      </c>
      <c r="K631" s="2">
        <f>VLOOKUP(Bank[[#This Row],[Balance]],Analysis!$E$27:$G$33,3,TRUE)</f>
        <v>0</v>
      </c>
      <c r="L631">
        <v>2</v>
      </c>
      <c r="M631">
        <v>0</v>
      </c>
      <c r="N631">
        <v>0</v>
      </c>
      <c r="O631" s="3">
        <v>13086695</v>
      </c>
      <c r="P631" s="3" t="str">
        <f>IF(AND(Bank[[#This Row],[Balance]]&gt;=_xlfn.PERCENTILE.INC(Bank[Balance],0.8),Bank[[#This Row],[CreditScore]]&gt;=740),"Yes","No")</f>
        <v>No</v>
      </c>
      <c r="Q631">
        <v>0</v>
      </c>
      <c r="R631" s="3">
        <v>1</v>
      </c>
      <c r="S631"/>
    </row>
    <row r="632" spans="1:19" x14ac:dyDescent="0.25">
      <c r="A632">
        <v>15686917</v>
      </c>
      <c r="B632" s="1" t="s">
        <v>378</v>
      </c>
      <c r="C632">
        <v>633</v>
      </c>
      <c r="D6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2" s="1" t="s">
        <v>21</v>
      </c>
      <c r="F632" s="1" t="s">
        <v>25</v>
      </c>
      <c r="G632">
        <v>40</v>
      </c>
      <c r="H632" t="s">
        <v>16</v>
      </c>
      <c r="I632">
        <v>10</v>
      </c>
      <c r="J632" s="3">
        <v>15050721</v>
      </c>
      <c r="K632" s="2" t="str">
        <f>VLOOKUP(Bank[[#This Row],[Balance]],Analysis!$E$27:$G$33,3,TRUE)</f>
        <v>10M - 20M</v>
      </c>
      <c r="L632">
        <v>1</v>
      </c>
      <c r="M632">
        <v>0</v>
      </c>
      <c r="N632">
        <v>1</v>
      </c>
      <c r="O632" s="3">
        <v>8469956</v>
      </c>
      <c r="P632" s="3" t="str">
        <f>IF(AND(Bank[[#This Row],[Balance]]&gt;=_xlfn.PERCENTILE.INC(Bank[Balance],0.8),Bank[[#This Row],[CreditScore]]&gt;=740),"Yes","No")</f>
        <v>No</v>
      </c>
      <c r="Q632">
        <v>0</v>
      </c>
      <c r="R632" s="3">
        <v>1</v>
      </c>
      <c r="S632"/>
    </row>
    <row r="633" spans="1:19" x14ac:dyDescent="0.25">
      <c r="A633">
        <v>15569624</v>
      </c>
      <c r="B633" s="1" t="s">
        <v>380</v>
      </c>
      <c r="C633">
        <v>769</v>
      </c>
      <c r="D63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33" s="1" t="s">
        <v>21</v>
      </c>
      <c r="F633" s="1" t="s">
        <v>15</v>
      </c>
      <c r="G633">
        <v>29</v>
      </c>
      <c r="H633" t="s">
        <v>26</v>
      </c>
      <c r="I633">
        <v>6</v>
      </c>
      <c r="J633" s="3">
        <v>0</v>
      </c>
      <c r="K633" s="2">
        <f>VLOOKUP(Bank[[#This Row],[Balance]],Analysis!$E$27:$G$33,3,TRUE)</f>
        <v>0</v>
      </c>
      <c r="L633">
        <v>2</v>
      </c>
      <c r="M633">
        <v>1</v>
      </c>
      <c r="N633">
        <v>1</v>
      </c>
      <c r="O633" s="3">
        <v>18086226</v>
      </c>
      <c r="P633" s="3" t="str">
        <f>IF(AND(Bank[[#This Row],[Balance]]&gt;=_xlfn.PERCENTILE.INC(Bank[Balance],0.8),Bank[[#This Row],[CreditScore]]&gt;=740),"Yes","No")</f>
        <v>No</v>
      </c>
      <c r="Q633">
        <v>0</v>
      </c>
      <c r="R633" s="3">
        <v>1</v>
      </c>
      <c r="S633"/>
    </row>
    <row r="634" spans="1:19" x14ac:dyDescent="0.25">
      <c r="A634">
        <v>15756820</v>
      </c>
      <c r="B634" s="1" t="s">
        <v>381</v>
      </c>
      <c r="C634">
        <v>615</v>
      </c>
      <c r="D6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4" s="1" t="s">
        <v>14</v>
      </c>
      <c r="F634" s="1" t="s">
        <v>15</v>
      </c>
      <c r="G634">
        <v>37</v>
      </c>
      <c r="H634" t="s">
        <v>16</v>
      </c>
      <c r="I634">
        <v>4</v>
      </c>
      <c r="J634" s="3">
        <v>0</v>
      </c>
      <c r="K634" s="2">
        <f>VLOOKUP(Bank[[#This Row],[Balance]],Analysis!$E$27:$G$33,3,TRUE)</f>
        <v>0</v>
      </c>
      <c r="L634">
        <v>2</v>
      </c>
      <c r="M634">
        <v>0</v>
      </c>
      <c r="N634">
        <v>0</v>
      </c>
      <c r="O634" s="3">
        <v>993478</v>
      </c>
      <c r="P634" s="3" t="str">
        <f>IF(AND(Bank[[#This Row],[Balance]]&gt;=_xlfn.PERCENTILE.INC(Bank[Balance],0.8),Bank[[#This Row],[CreditScore]]&gt;=740),"Yes","No")</f>
        <v>No</v>
      </c>
      <c r="Q634">
        <v>0</v>
      </c>
      <c r="R634" s="3">
        <v>1</v>
      </c>
      <c r="S634"/>
    </row>
    <row r="635" spans="1:19" x14ac:dyDescent="0.25">
      <c r="A635">
        <v>15757912</v>
      </c>
      <c r="B635" s="1" t="s">
        <v>22</v>
      </c>
      <c r="C635">
        <v>589</v>
      </c>
      <c r="D6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5" s="1" t="s">
        <v>23</v>
      </c>
      <c r="F635" s="1" t="s">
        <v>15</v>
      </c>
      <c r="G635">
        <v>58</v>
      </c>
      <c r="H635" t="s">
        <v>33</v>
      </c>
      <c r="I635">
        <v>2</v>
      </c>
      <c r="J635" s="3">
        <v>15573555</v>
      </c>
      <c r="K635" s="2" t="str">
        <f>VLOOKUP(Bank[[#This Row],[Balance]],Analysis!$E$27:$G$33,3,TRUE)</f>
        <v>10M - 20M</v>
      </c>
      <c r="L635">
        <v>1</v>
      </c>
      <c r="M635">
        <v>1</v>
      </c>
      <c r="N635">
        <v>0</v>
      </c>
      <c r="O635" s="3">
        <v>19844612</v>
      </c>
      <c r="P635" s="3" t="str">
        <f>IF(AND(Bank[[#This Row],[Balance]]&gt;=_xlfn.PERCENTILE.INC(Bank[Balance],0.8),Bank[[#This Row],[CreditScore]]&gt;=740),"Yes","No")</f>
        <v>No</v>
      </c>
      <c r="Q635">
        <v>1</v>
      </c>
      <c r="R635" s="3">
        <v>1</v>
      </c>
      <c r="S635"/>
    </row>
    <row r="636" spans="1:19" x14ac:dyDescent="0.25">
      <c r="A636">
        <v>15723481</v>
      </c>
      <c r="B636" s="1" t="s">
        <v>382</v>
      </c>
      <c r="C636">
        <v>715</v>
      </c>
      <c r="D6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36" s="1" t="s">
        <v>21</v>
      </c>
      <c r="F636" s="1" t="s">
        <v>25</v>
      </c>
      <c r="G636">
        <v>38</v>
      </c>
      <c r="H636" t="s">
        <v>16</v>
      </c>
      <c r="I636">
        <v>3</v>
      </c>
      <c r="J636" s="3">
        <v>0</v>
      </c>
      <c r="K636" s="2">
        <f>VLOOKUP(Bank[[#This Row],[Balance]],Analysis!$E$27:$G$33,3,TRUE)</f>
        <v>0</v>
      </c>
      <c r="L636">
        <v>2</v>
      </c>
      <c r="M636">
        <v>1</v>
      </c>
      <c r="N636">
        <v>1</v>
      </c>
      <c r="O636" s="3">
        <v>5384371</v>
      </c>
      <c r="P636" s="3" t="str">
        <f>IF(AND(Bank[[#This Row],[Balance]]&gt;=_xlfn.PERCENTILE.INC(Bank[Balance],0.8),Bank[[#This Row],[CreditScore]]&gt;=740),"Yes","No")</f>
        <v>No</v>
      </c>
      <c r="Q636">
        <v>0</v>
      </c>
      <c r="R636" s="3">
        <v>1</v>
      </c>
      <c r="S636"/>
    </row>
    <row r="637" spans="1:19" x14ac:dyDescent="0.25">
      <c r="A637">
        <v>15796790</v>
      </c>
      <c r="B637" s="1" t="s">
        <v>42</v>
      </c>
      <c r="C637">
        <v>434</v>
      </c>
      <c r="D6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37" s="1" t="s">
        <v>21</v>
      </c>
      <c r="F637" s="1" t="s">
        <v>15</v>
      </c>
      <c r="G637">
        <v>22</v>
      </c>
      <c r="H637" t="s">
        <v>26</v>
      </c>
      <c r="I637">
        <v>6</v>
      </c>
      <c r="J637" s="3">
        <v>0</v>
      </c>
      <c r="K637" s="2">
        <f>VLOOKUP(Bank[[#This Row],[Balance]],Analysis!$E$27:$G$33,3,TRUE)</f>
        <v>0</v>
      </c>
      <c r="L637">
        <v>1</v>
      </c>
      <c r="M637">
        <v>1</v>
      </c>
      <c r="N637">
        <v>0</v>
      </c>
      <c r="O637" s="3">
        <v>10698103</v>
      </c>
      <c r="P637" s="3" t="str">
        <f>IF(AND(Bank[[#This Row],[Balance]]&gt;=_xlfn.PERCENTILE.INC(Bank[Balance],0.8),Bank[[#This Row],[CreditScore]]&gt;=740),"Yes","No")</f>
        <v>No</v>
      </c>
      <c r="Q637">
        <v>0</v>
      </c>
      <c r="R637" s="3">
        <v>1</v>
      </c>
      <c r="S637"/>
    </row>
    <row r="638" spans="1:19" x14ac:dyDescent="0.25">
      <c r="A638">
        <v>15636396</v>
      </c>
      <c r="B638" s="1" t="s">
        <v>153</v>
      </c>
      <c r="C638">
        <v>639</v>
      </c>
      <c r="D6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38" s="1" t="s">
        <v>14</v>
      </c>
      <c r="F638" s="1" t="s">
        <v>15</v>
      </c>
      <c r="G638">
        <v>27</v>
      </c>
      <c r="H638" t="s">
        <v>26</v>
      </c>
      <c r="I638">
        <v>6</v>
      </c>
      <c r="J638" s="3">
        <v>0</v>
      </c>
      <c r="K638" s="2">
        <f>VLOOKUP(Bank[[#This Row],[Balance]],Analysis!$E$27:$G$33,3,TRUE)</f>
        <v>0</v>
      </c>
      <c r="L638">
        <v>2</v>
      </c>
      <c r="M638">
        <v>1</v>
      </c>
      <c r="N638">
        <v>0</v>
      </c>
      <c r="O638" s="3">
        <v>18682551</v>
      </c>
      <c r="P638" s="3" t="str">
        <f>IF(AND(Bank[[#This Row],[Balance]]&gt;=_xlfn.PERCENTILE.INC(Bank[Balance],0.8),Bank[[#This Row],[CreditScore]]&gt;=740),"Yes","No")</f>
        <v>No</v>
      </c>
      <c r="Q638">
        <v>0</v>
      </c>
      <c r="R638" s="3">
        <v>1</v>
      </c>
      <c r="S638"/>
    </row>
    <row r="639" spans="1:19" x14ac:dyDescent="0.25">
      <c r="A639">
        <v>15785869</v>
      </c>
      <c r="B639" s="1" t="s">
        <v>384</v>
      </c>
      <c r="C639">
        <v>744</v>
      </c>
      <c r="D63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39" s="1" t="s">
        <v>23</v>
      </c>
      <c r="F639" s="1" t="s">
        <v>25</v>
      </c>
      <c r="G639">
        <v>27</v>
      </c>
      <c r="H639" t="s">
        <v>26</v>
      </c>
      <c r="I639">
        <v>5</v>
      </c>
      <c r="J639" s="3">
        <v>12391667</v>
      </c>
      <c r="K639" s="2" t="str">
        <f>VLOOKUP(Bank[[#This Row],[Balance]],Analysis!$E$27:$G$33,3,TRUE)</f>
        <v>10M - 20M</v>
      </c>
      <c r="L639">
        <v>1</v>
      </c>
      <c r="M639">
        <v>0</v>
      </c>
      <c r="N639">
        <v>1</v>
      </c>
      <c r="O639" s="3">
        <v>14013895</v>
      </c>
      <c r="P639" s="3" t="str">
        <f>IF(AND(Bank[[#This Row],[Balance]]&gt;=_xlfn.PERCENTILE.INC(Bank[Balance],0.8),Bank[[#This Row],[CreditScore]]&gt;=740),"Yes","No")</f>
        <v>No</v>
      </c>
      <c r="Q639">
        <v>1</v>
      </c>
      <c r="R639" s="3">
        <v>1</v>
      </c>
      <c r="S639"/>
    </row>
    <row r="640" spans="1:19" x14ac:dyDescent="0.25">
      <c r="A640">
        <v>15778838</v>
      </c>
      <c r="B640" s="1" t="s">
        <v>385</v>
      </c>
      <c r="C640">
        <v>544</v>
      </c>
      <c r="D6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40" s="1" t="s">
        <v>14</v>
      </c>
      <c r="F640" s="1" t="s">
        <v>15</v>
      </c>
      <c r="G640">
        <v>37</v>
      </c>
      <c r="H640" t="s">
        <v>16</v>
      </c>
      <c r="I640">
        <v>10</v>
      </c>
      <c r="J640" s="3">
        <v>0</v>
      </c>
      <c r="K640" s="2">
        <f>VLOOKUP(Bank[[#This Row],[Balance]],Analysis!$E$27:$G$33,3,TRUE)</f>
        <v>0</v>
      </c>
      <c r="L640">
        <v>2</v>
      </c>
      <c r="M640">
        <v>1</v>
      </c>
      <c r="N640">
        <v>1</v>
      </c>
      <c r="O640" s="3">
        <v>14997059</v>
      </c>
      <c r="P640" s="3" t="str">
        <f>IF(AND(Bank[[#This Row],[Balance]]&gt;=_xlfn.PERCENTILE.INC(Bank[Balance],0.8),Bank[[#This Row],[CreditScore]]&gt;=740),"Yes","No")</f>
        <v>No</v>
      </c>
      <c r="Q640">
        <v>0</v>
      </c>
      <c r="R640" s="3">
        <v>1</v>
      </c>
      <c r="S640"/>
    </row>
    <row r="641" spans="1:19" x14ac:dyDescent="0.25">
      <c r="A641">
        <v>15615140</v>
      </c>
      <c r="B641" s="1" t="s">
        <v>154</v>
      </c>
      <c r="C641">
        <v>733</v>
      </c>
      <c r="D6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1" s="1" t="s">
        <v>23</v>
      </c>
      <c r="F641" s="1" t="s">
        <v>25</v>
      </c>
      <c r="G641">
        <v>23</v>
      </c>
      <c r="H641" t="s">
        <v>26</v>
      </c>
      <c r="I641">
        <v>8</v>
      </c>
      <c r="J641" s="3">
        <v>1324366</v>
      </c>
      <c r="K641" s="2" t="str">
        <f>VLOOKUP(Bank[[#This Row],[Balance]],Analysis!$E$27:$G$33,3,TRUE)</f>
        <v>1 M - 5M</v>
      </c>
      <c r="L641">
        <v>2</v>
      </c>
      <c r="M641">
        <v>1</v>
      </c>
      <c r="N641">
        <v>0</v>
      </c>
      <c r="O641" s="3">
        <v>18059846</v>
      </c>
      <c r="P641" s="3" t="str">
        <f>IF(AND(Bank[[#This Row],[Balance]]&gt;=_xlfn.PERCENTILE.INC(Bank[Balance],0.8),Bank[[#This Row],[CreditScore]]&gt;=740),"Yes","No")</f>
        <v>No</v>
      </c>
      <c r="Q641">
        <v>0</v>
      </c>
      <c r="R641" s="3">
        <v>1</v>
      </c>
      <c r="S641"/>
    </row>
    <row r="642" spans="1:19" x14ac:dyDescent="0.25">
      <c r="A642">
        <v>15641359</v>
      </c>
      <c r="B642" s="1" t="s">
        <v>386</v>
      </c>
      <c r="C642">
        <v>560</v>
      </c>
      <c r="D6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42" s="1" t="s">
        <v>14</v>
      </c>
      <c r="F642" s="1" t="s">
        <v>25</v>
      </c>
      <c r="G642">
        <v>30</v>
      </c>
      <c r="H642" t="s">
        <v>26</v>
      </c>
      <c r="I642">
        <v>6</v>
      </c>
      <c r="J642" s="3">
        <v>0</v>
      </c>
      <c r="K642" s="2">
        <f>VLOOKUP(Bank[[#This Row],[Balance]],Analysis!$E$27:$G$33,3,TRUE)</f>
        <v>0</v>
      </c>
      <c r="L642">
        <v>2</v>
      </c>
      <c r="M642">
        <v>0</v>
      </c>
      <c r="N642">
        <v>0</v>
      </c>
      <c r="O642" s="3">
        <v>8882731</v>
      </c>
      <c r="P642" s="3" t="str">
        <f>IF(AND(Bank[[#This Row],[Balance]]&gt;=_xlfn.PERCENTILE.INC(Bank[Balance],0.8),Bank[[#This Row],[CreditScore]]&gt;=740),"Yes","No")</f>
        <v>No</v>
      </c>
      <c r="Q642">
        <v>0</v>
      </c>
      <c r="R642" s="3">
        <v>1</v>
      </c>
      <c r="S642"/>
    </row>
    <row r="643" spans="1:19" x14ac:dyDescent="0.25">
      <c r="A643">
        <v>15677049</v>
      </c>
      <c r="B643" s="1" t="s">
        <v>148</v>
      </c>
      <c r="C643">
        <v>595</v>
      </c>
      <c r="D6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3" s="1" t="s">
        <v>23</v>
      </c>
      <c r="F643" s="1" t="s">
        <v>25</v>
      </c>
      <c r="G643">
        <v>25</v>
      </c>
      <c r="H643" t="s">
        <v>26</v>
      </c>
      <c r="I643">
        <v>0</v>
      </c>
      <c r="J643" s="3">
        <v>10657034</v>
      </c>
      <c r="K643" s="2" t="str">
        <f>VLOOKUP(Bank[[#This Row],[Balance]],Analysis!$E$27:$G$33,3,TRUE)</f>
        <v>10M - 20M</v>
      </c>
      <c r="L643">
        <v>2</v>
      </c>
      <c r="M643">
        <v>0</v>
      </c>
      <c r="N643">
        <v>1</v>
      </c>
      <c r="O643" s="3">
        <v>17702579</v>
      </c>
      <c r="P643" s="3" t="str">
        <f>IF(AND(Bank[[#This Row],[Balance]]&gt;=_xlfn.PERCENTILE.INC(Bank[Balance],0.8),Bank[[#This Row],[CreditScore]]&gt;=740),"Yes","No")</f>
        <v>No</v>
      </c>
      <c r="Q643">
        <v>0</v>
      </c>
      <c r="R643" s="3">
        <v>1</v>
      </c>
      <c r="S643"/>
    </row>
    <row r="644" spans="1:19" x14ac:dyDescent="0.25">
      <c r="A644">
        <v>15702806</v>
      </c>
      <c r="B644" s="1" t="s">
        <v>173</v>
      </c>
      <c r="C644">
        <v>588</v>
      </c>
      <c r="D6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4" s="1" t="s">
        <v>23</v>
      </c>
      <c r="F644" s="1" t="s">
        <v>15</v>
      </c>
      <c r="G644">
        <v>32</v>
      </c>
      <c r="H644" t="s">
        <v>16</v>
      </c>
      <c r="I644">
        <v>9</v>
      </c>
      <c r="J644" s="3">
        <v>10277267</v>
      </c>
      <c r="K644" s="2" t="str">
        <f>VLOOKUP(Bank[[#This Row],[Balance]],Analysis!$E$27:$G$33,3,TRUE)</f>
        <v>10M - 20M</v>
      </c>
      <c r="L644">
        <v>1</v>
      </c>
      <c r="M644">
        <v>1</v>
      </c>
      <c r="N644">
        <v>0</v>
      </c>
      <c r="O644" s="3">
        <v>6611907</v>
      </c>
      <c r="P644" s="3" t="str">
        <f>IF(AND(Bank[[#This Row],[Balance]]&gt;=_xlfn.PERCENTILE.INC(Bank[Balance],0.8),Bank[[#This Row],[CreditScore]]&gt;=740),"Yes","No")</f>
        <v>No</v>
      </c>
      <c r="Q644">
        <v>1</v>
      </c>
      <c r="R644" s="3">
        <v>1</v>
      </c>
      <c r="S644"/>
    </row>
    <row r="645" spans="1:19" x14ac:dyDescent="0.25">
      <c r="A645">
        <v>15706799</v>
      </c>
      <c r="B645" s="1" t="s">
        <v>264</v>
      </c>
      <c r="C645">
        <v>587</v>
      </c>
      <c r="D6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45" s="1" t="s">
        <v>14</v>
      </c>
      <c r="F645" s="1" t="s">
        <v>15</v>
      </c>
      <c r="G645">
        <v>34</v>
      </c>
      <c r="H645" t="s">
        <v>16</v>
      </c>
      <c r="I645">
        <v>2</v>
      </c>
      <c r="J645" s="3">
        <v>0</v>
      </c>
      <c r="K645" s="2">
        <f>VLOOKUP(Bank[[#This Row],[Balance]],Analysis!$E$27:$G$33,3,TRUE)</f>
        <v>0</v>
      </c>
      <c r="L645">
        <v>2</v>
      </c>
      <c r="M645">
        <v>1</v>
      </c>
      <c r="N645">
        <v>1</v>
      </c>
      <c r="O645" s="3">
        <v>7796567</v>
      </c>
      <c r="P645" s="3" t="str">
        <f>IF(AND(Bank[[#This Row],[Balance]]&gt;=_xlfn.PERCENTILE.INC(Bank[Balance],0.8),Bank[[#This Row],[CreditScore]]&gt;=740),"Yes","No")</f>
        <v>No</v>
      </c>
      <c r="Q645">
        <v>0</v>
      </c>
      <c r="R645" s="3">
        <v>1</v>
      </c>
      <c r="S645"/>
    </row>
    <row r="646" spans="1:19" x14ac:dyDescent="0.25">
      <c r="A646">
        <v>15708917</v>
      </c>
      <c r="B646" s="1" t="s">
        <v>173</v>
      </c>
      <c r="C646">
        <v>437</v>
      </c>
      <c r="D6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46" s="1" t="s">
        <v>14</v>
      </c>
      <c r="F646" s="1" t="s">
        <v>25</v>
      </c>
      <c r="G646">
        <v>41</v>
      </c>
      <c r="H646" t="s">
        <v>16</v>
      </c>
      <c r="I646">
        <v>10</v>
      </c>
      <c r="J646" s="3">
        <v>0</v>
      </c>
      <c r="K646" s="2">
        <f>VLOOKUP(Bank[[#This Row],[Balance]],Analysis!$E$27:$G$33,3,TRUE)</f>
        <v>0</v>
      </c>
      <c r="L646">
        <v>2</v>
      </c>
      <c r="M646">
        <v>1</v>
      </c>
      <c r="N646">
        <v>0</v>
      </c>
      <c r="O646" s="3">
        <v>13688686</v>
      </c>
      <c r="P646" s="3" t="str">
        <f>IF(AND(Bank[[#This Row],[Balance]]&gt;=_xlfn.PERCENTILE.INC(Bank[Balance],0.8),Bank[[#This Row],[CreditScore]]&gt;=740),"Yes","No")</f>
        <v>No</v>
      </c>
      <c r="Q646">
        <v>0</v>
      </c>
      <c r="R646" s="3">
        <v>1</v>
      </c>
      <c r="S646"/>
    </row>
    <row r="647" spans="1:19" x14ac:dyDescent="0.25">
      <c r="A647">
        <v>15721460</v>
      </c>
      <c r="B647" s="1" t="s">
        <v>48</v>
      </c>
      <c r="C647">
        <v>726</v>
      </c>
      <c r="D6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7" s="1" t="s">
        <v>23</v>
      </c>
      <c r="F647" s="1" t="s">
        <v>25</v>
      </c>
      <c r="G647">
        <v>58</v>
      </c>
      <c r="H647" t="s">
        <v>33</v>
      </c>
      <c r="I647">
        <v>10</v>
      </c>
      <c r="J647" s="3">
        <v>13779557</v>
      </c>
      <c r="K647" s="2" t="str">
        <f>VLOOKUP(Bank[[#This Row],[Balance]],Analysis!$E$27:$G$33,3,TRUE)</f>
        <v>10M - 20M</v>
      </c>
      <c r="L647">
        <v>1</v>
      </c>
      <c r="M647">
        <v>1</v>
      </c>
      <c r="N647">
        <v>1</v>
      </c>
      <c r="O647" s="3">
        <v>8604102</v>
      </c>
      <c r="P647" s="3" t="str">
        <f>IF(AND(Bank[[#This Row],[Balance]]&gt;=_xlfn.PERCENTILE.INC(Bank[Balance],0.8),Bank[[#This Row],[CreditScore]]&gt;=740),"Yes","No")</f>
        <v>No</v>
      </c>
      <c r="Q647">
        <v>1</v>
      </c>
      <c r="R647" s="3">
        <v>1</v>
      </c>
      <c r="S647"/>
    </row>
    <row r="648" spans="1:19" x14ac:dyDescent="0.25">
      <c r="A648">
        <v>15705676</v>
      </c>
      <c r="B648" s="1" t="s">
        <v>387</v>
      </c>
      <c r="C648">
        <v>690</v>
      </c>
      <c r="D6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8" s="1" t="s">
        <v>14</v>
      </c>
      <c r="F648" s="1" t="s">
        <v>25</v>
      </c>
      <c r="G648">
        <v>35</v>
      </c>
      <c r="H648" t="s">
        <v>16</v>
      </c>
      <c r="I648">
        <v>9</v>
      </c>
      <c r="J648" s="3">
        <v>10794433</v>
      </c>
      <c r="K648" s="2" t="str">
        <f>VLOOKUP(Bank[[#This Row],[Balance]],Analysis!$E$27:$G$33,3,TRUE)</f>
        <v>10M - 20M</v>
      </c>
      <c r="L648">
        <v>1</v>
      </c>
      <c r="M648">
        <v>1</v>
      </c>
      <c r="N648">
        <v>0</v>
      </c>
      <c r="O648" s="3">
        <v>4847847</v>
      </c>
      <c r="P648" s="3" t="str">
        <f>IF(AND(Bank[[#This Row],[Balance]]&gt;=_xlfn.PERCENTILE.INC(Bank[Balance],0.8),Bank[[#This Row],[CreditScore]]&gt;=740),"Yes","No")</f>
        <v>No</v>
      </c>
      <c r="Q648">
        <v>0</v>
      </c>
      <c r="R648" s="3">
        <v>1</v>
      </c>
      <c r="S648"/>
    </row>
    <row r="649" spans="1:19" x14ac:dyDescent="0.25">
      <c r="A649">
        <v>15573076</v>
      </c>
      <c r="B649" s="1" t="s">
        <v>388</v>
      </c>
      <c r="C649">
        <v>726</v>
      </c>
      <c r="D6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49" s="1" t="s">
        <v>14</v>
      </c>
      <c r="F649" s="1" t="s">
        <v>25</v>
      </c>
      <c r="G649">
        <v>40</v>
      </c>
      <c r="H649" t="s">
        <v>16</v>
      </c>
      <c r="I649">
        <v>5</v>
      </c>
      <c r="J649" s="3">
        <v>0</v>
      </c>
      <c r="K649" s="2">
        <f>VLOOKUP(Bank[[#This Row],[Balance]],Analysis!$E$27:$G$33,3,TRUE)</f>
        <v>0</v>
      </c>
      <c r="L649">
        <v>2</v>
      </c>
      <c r="M649">
        <v>1</v>
      </c>
      <c r="N649">
        <v>1</v>
      </c>
      <c r="O649" s="3">
        <v>504857</v>
      </c>
      <c r="P649" s="3" t="str">
        <f>IF(AND(Bank[[#This Row],[Balance]]&gt;=_xlfn.PERCENTILE.INC(Bank[Balance],0.8),Bank[[#This Row],[CreditScore]]&gt;=740),"Yes","No")</f>
        <v>No</v>
      </c>
      <c r="Q649">
        <v>0</v>
      </c>
      <c r="R649" s="3">
        <v>1</v>
      </c>
      <c r="S649"/>
    </row>
    <row r="650" spans="1:19" x14ac:dyDescent="0.25">
      <c r="A650">
        <v>15765520</v>
      </c>
      <c r="B650" s="1" t="s">
        <v>245</v>
      </c>
      <c r="C650">
        <v>682</v>
      </c>
      <c r="D6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50" s="1" t="s">
        <v>14</v>
      </c>
      <c r="F650" s="1" t="s">
        <v>15</v>
      </c>
      <c r="G650">
        <v>32</v>
      </c>
      <c r="H650" t="s">
        <v>16</v>
      </c>
      <c r="I650">
        <v>8</v>
      </c>
      <c r="J650" s="3">
        <v>14125218</v>
      </c>
      <c r="K650" s="2" t="str">
        <f>VLOOKUP(Bank[[#This Row],[Balance]],Analysis!$E$27:$G$33,3,TRUE)</f>
        <v>10M - 20M</v>
      </c>
      <c r="L650">
        <v>1</v>
      </c>
      <c r="M650">
        <v>1</v>
      </c>
      <c r="N650">
        <v>1</v>
      </c>
      <c r="O650" s="3">
        <v>14671507</v>
      </c>
      <c r="P650" s="3" t="str">
        <f>IF(AND(Bank[[#This Row],[Balance]]&gt;=_xlfn.PERCENTILE.INC(Bank[Balance],0.8),Bank[[#This Row],[CreditScore]]&gt;=740),"Yes","No")</f>
        <v>No</v>
      </c>
      <c r="Q650">
        <v>0</v>
      </c>
      <c r="R650" s="3">
        <v>1</v>
      </c>
      <c r="S650"/>
    </row>
    <row r="651" spans="1:19" x14ac:dyDescent="0.25">
      <c r="A651">
        <v>15621116</v>
      </c>
      <c r="B651" s="1" t="s">
        <v>389</v>
      </c>
      <c r="C651">
        <v>635</v>
      </c>
      <c r="D6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1" s="1" t="s">
        <v>14</v>
      </c>
      <c r="F651" s="1" t="s">
        <v>25</v>
      </c>
      <c r="G651">
        <v>38</v>
      </c>
      <c r="H651" t="s">
        <v>16</v>
      </c>
      <c r="I651">
        <v>7</v>
      </c>
      <c r="J651" s="3">
        <v>11862785</v>
      </c>
      <c r="K651" s="2" t="str">
        <f>VLOOKUP(Bank[[#This Row],[Balance]],Analysis!$E$27:$G$33,3,TRUE)</f>
        <v>10M - 20M</v>
      </c>
      <c r="L651">
        <v>1</v>
      </c>
      <c r="M651">
        <v>1</v>
      </c>
      <c r="N651">
        <v>1</v>
      </c>
      <c r="O651" s="3">
        <v>12794995</v>
      </c>
      <c r="P651" s="3" t="str">
        <f>IF(AND(Bank[[#This Row],[Balance]]&gt;=_xlfn.PERCENTILE.INC(Bank[Balance],0.8),Bank[[#This Row],[CreditScore]]&gt;=740),"Yes","No")</f>
        <v>No</v>
      </c>
      <c r="Q651">
        <v>0</v>
      </c>
      <c r="R651" s="3">
        <v>1</v>
      </c>
      <c r="S651"/>
    </row>
    <row r="652" spans="1:19" x14ac:dyDescent="0.25">
      <c r="A652">
        <v>15756472</v>
      </c>
      <c r="B652" s="1" t="s">
        <v>165</v>
      </c>
      <c r="C652">
        <v>556</v>
      </c>
      <c r="D6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52" s="1" t="s">
        <v>14</v>
      </c>
      <c r="F652" s="1" t="s">
        <v>15</v>
      </c>
      <c r="G652">
        <v>38</v>
      </c>
      <c r="H652" t="s">
        <v>16</v>
      </c>
      <c r="I652">
        <v>1</v>
      </c>
      <c r="J652" s="3">
        <v>0</v>
      </c>
      <c r="K652" s="2">
        <f>VLOOKUP(Bank[[#This Row],[Balance]],Analysis!$E$27:$G$33,3,TRUE)</f>
        <v>0</v>
      </c>
      <c r="L652">
        <v>2</v>
      </c>
      <c r="M652">
        <v>1</v>
      </c>
      <c r="N652">
        <v>0</v>
      </c>
      <c r="O652" s="3">
        <v>12754381</v>
      </c>
      <c r="P652" s="3" t="str">
        <f>IF(AND(Bank[[#This Row],[Balance]]&gt;=_xlfn.PERCENTILE.INC(Bank[Balance],0.8),Bank[[#This Row],[CreditScore]]&gt;=740),"Yes","No")</f>
        <v>No</v>
      </c>
      <c r="Q652">
        <v>0</v>
      </c>
      <c r="R652" s="3">
        <v>1</v>
      </c>
      <c r="S652"/>
    </row>
    <row r="653" spans="1:19" x14ac:dyDescent="0.25">
      <c r="A653">
        <v>15623277</v>
      </c>
      <c r="B653" s="1" t="s">
        <v>40</v>
      </c>
      <c r="C653">
        <v>678</v>
      </c>
      <c r="D6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53" s="1" t="s">
        <v>21</v>
      </c>
      <c r="F653" s="1" t="s">
        <v>25</v>
      </c>
      <c r="G653">
        <v>37</v>
      </c>
      <c r="H653" t="s">
        <v>16</v>
      </c>
      <c r="I653">
        <v>7</v>
      </c>
      <c r="J653" s="3">
        <v>0</v>
      </c>
      <c r="K653" s="2">
        <f>VLOOKUP(Bank[[#This Row],[Balance]],Analysis!$E$27:$G$33,3,TRUE)</f>
        <v>0</v>
      </c>
      <c r="L653">
        <v>1</v>
      </c>
      <c r="M653">
        <v>1</v>
      </c>
      <c r="N653">
        <v>1</v>
      </c>
      <c r="O653" s="3">
        <v>16488664</v>
      </c>
      <c r="P653" s="3" t="str">
        <f>IF(AND(Bank[[#This Row],[Balance]]&gt;=_xlfn.PERCENTILE.INC(Bank[Balance],0.8),Bank[[#This Row],[CreditScore]]&gt;=740),"Yes","No")</f>
        <v>No</v>
      </c>
      <c r="Q653">
        <v>0</v>
      </c>
      <c r="R653" s="3">
        <v>1</v>
      </c>
      <c r="S653"/>
    </row>
    <row r="654" spans="1:19" x14ac:dyDescent="0.25">
      <c r="A654">
        <v>15706734</v>
      </c>
      <c r="B654" s="1" t="s">
        <v>96</v>
      </c>
      <c r="C654">
        <v>747</v>
      </c>
      <c r="D65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54" s="1" t="s">
        <v>21</v>
      </c>
      <c r="F654" s="1" t="s">
        <v>25</v>
      </c>
      <c r="G654">
        <v>59</v>
      </c>
      <c r="H654" t="s">
        <v>33</v>
      </c>
      <c r="I654">
        <v>6</v>
      </c>
      <c r="J654" s="3">
        <v>11207079</v>
      </c>
      <c r="K654" s="2" t="str">
        <f>VLOOKUP(Bank[[#This Row],[Balance]],Analysis!$E$27:$G$33,3,TRUE)</f>
        <v>10M - 20M</v>
      </c>
      <c r="L654">
        <v>3</v>
      </c>
      <c r="M654">
        <v>1</v>
      </c>
      <c r="N654">
        <v>0</v>
      </c>
      <c r="O654" s="3">
        <v>1823648</v>
      </c>
      <c r="P654" s="3" t="str">
        <f>IF(AND(Bank[[#This Row],[Balance]]&gt;=_xlfn.PERCENTILE.INC(Bank[Balance],0.8),Bank[[#This Row],[CreditScore]]&gt;=740),"Yes","No")</f>
        <v>No</v>
      </c>
      <c r="Q654">
        <v>0</v>
      </c>
      <c r="R654" s="3">
        <v>1</v>
      </c>
      <c r="S654"/>
    </row>
    <row r="655" spans="1:19" x14ac:dyDescent="0.25">
      <c r="A655">
        <v>15795964</v>
      </c>
      <c r="B655" s="1" t="s">
        <v>40</v>
      </c>
      <c r="C655">
        <v>747</v>
      </c>
      <c r="D65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55" s="1" t="s">
        <v>14</v>
      </c>
      <c r="F655" s="1" t="s">
        <v>25</v>
      </c>
      <c r="G655">
        <v>50</v>
      </c>
      <c r="H655" t="s">
        <v>16</v>
      </c>
      <c r="I655">
        <v>8</v>
      </c>
      <c r="J655" s="3">
        <v>11109689</v>
      </c>
      <c r="K655" s="2" t="str">
        <f>VLOOKUP(Bank[[#This Row],[Balance]],Analysis!$E$27:$G$33,3,TRUE)</f>
        <v>10M - 20M</v>
      </c>
      <c r="L655">
        <v>1</v>
      </c>
      <c r="M655">
        <v>1</v>
      </c>
      <c r="N655">
        <v>1</v>
      </c>
      <c r="O655" s="3">
        <v>11355754</v>
      </c>
      <c r="P655" s="3" t="str">
        <f>IF(AND(Bank[[#This Row],[Balance]]&gt;=_xlfn.PERCENTILE.INC(Bank[Balance],0.8),Bank[[#This Row],[CreditScore]]&gt;=740),"Yes","No")</f>
        <v>No</v>
      </c>
      <c r="Q655">
        <v>0</v>
      </c>
      <c r="R655" s="3">
        <v>1</v>
      </c>
      <c r="S655"/>
    </row>
    <row r="656" spans="1:19" x14ac:dyDescent="0.25">
      <c r="A656">
        <v>15678385</v>
      </c>
      <c r="B656" s="1" t="s">
        <v>391</v>
      </c>
      <c r="C656">
        <v>496</v>
      </c>
      <c r="D6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56" s="1" t="s">
        <v>14</v>
      </c>
      <c r="F656" s="1" t="s">
        <v>25</v>
      </c>
      <c r="G656">
        <v>40</v>
      </c>
      <c r="H656" t="s">
        <v>16</v>
      </c>
      <c r="I656">
        <v>8</v>
      </c>
      <c r="J656" s="3">
        <v>9247688</v>
      </c>
      <c r="K656" s="2" t="str">
        <f>VLOOKUP(Bank[[#This Row],[Balance]],Analysis!$E$27:$G$33,3,TRUE)</f>
        <v>5M - 10 M</v>
      </c>
      <c r="L656">
        <v>1</v>
      </c>
      <c r="M656">
        <v>0</v>
      </c>
      <c r="N656">
        <v>0</v>
      </c>
      <c r="O656" s="3">
        <v>8324719</v>
      </c>
      <c r="P656" s="3" t="str">
        <f>IF(AND(Bank[[#This Row],[Balance]]&gt;=_xlfn.PERCENTILE.INC(Bank[Balance],0.8),Bank[[#This Row],[CreditScore]]&gt;=740),"Yes","No")</f>
        <v>No</v>
      </c>
      <c r="Q656">
        <v>1</v>
      </c>
      <c r="R656" s="3">
        <v>1</v>
      </c>
      <c r="S656"/>
    </row>
    <row r="657" spans="1:19" x14ac:dyDescent="0.25">
      <c r="A657">
        <v>15595937</v>
      </c>
      <c r="B657" s="1" t="s">
        <v>392</v>
      </c>
      <c r="C657">
        <v>556</v>
      </c>
      <c r="D65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57" s="1" t="s">
        <v>14</v>
      </c>
      <c r="F657" s="1" t="s">
        <v>15</v>
      </c>
      <c r="G657">
        <v>36</v>
      </c>
      <c r="H657" t="s">
        <v>16</v>
      </c>
      <c r="I657">
        <v>3</v>
      </c>
      <c r="J657" s="3">
        <v>0</v>
      </c>
      <c r="K657" s="2">
        <f>VLOOKUP(Bank[[#This Row],[Balance]],Analysis!$E$27:$G$33,3,TRUE)</f>
        <v>0</v>
      </c>
      <c r="L657">
        <v>2</v>
      </c>
      <c r="M657">
        <v>1</v>
      </c>
      <c r="N657">
        <v>0</v>
      </c>
      <c r="O657" s="3">
        <v>5252515</v>
      </c>
      <c r="P657" s="3" t="str">
        <f>IF(AND(Bank[[#This Row],[Balance]]&gt;=_xlfn.PERCENTILE.INC(Bank[Balance],0.8),Bank[[#This Row],[CreditScore]]&gt;=740),"Yes","No")</f>
        <v>No</v>
      </c>
      <c r="Q657">
        <v>0</v>
      </c>
      <c r="R657" s="3">
        <v>1</v>
      </c>
      <c r="S657"/>
    </row>
    <row r="658" spans="1:19" x14ac:dyDescent="0.25">
      <c r="A658">
        <v>15772896</v>
      </c>
      <c r="B658" s="1" t="s">
        <v>240</v>
      </c>
      <c r="C658">
        <v>754</v>
      </c>
      <c r="D65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58" s="1" t="s">
        <v>14</v>
      </c>
      <c r="F658" s="1" t="s">
        <v>15</v>
      </c>
      <c r="G658">
        <v>36</v>
      </c>
      <c r="H658" t="s">
        <v>16</v>
      </c>
      <c r="I658">
        <v>7</v>
      </c>
      <c r="J658" s="3">
        <v>13907051</v>
      </c>
      <c r="K658" s="2" t="str">
        <f>VLOOKUP(Bank[[#This Row],[Balance]],Analysis!$E$27:$G$33,3,TRUE)</f>
        <v>10M - 20M</v>
      </c>
      <c r="L658">
        <v>1</v>
      </c>
      <c r="M658">
        <v>1</v>
      </c>
      <c r="N658">
        <v>0</v>
      </c>
      <c r="O658" s="3">
        <v>16667735</v>
      </c>
      <c r="P658" s="3" t="str">
        <f>IF(AND(Bank[[#This Row],[Balance]]&gt;=_xlfn.PERCENTILE.INC(Bank[Balance],0.8),Bank[[#This Row],[CreditScore]]&gt;=740),"Yes","No")</f>
        <v>Yes</v>
      </c>
      <c r="Q658">
        <v>0</v>
      </c>
      <c r="R658" s="3">
        <v>1</v>
      </c>
      <c r="S658"/>
    </row>
    <row r="659" spans="1:19" x14ac:dyDescent="0.25">
      <c r="A659">
        <v>15781505</v>
      </c>
      <c r="B659" s="1" t="s">
        <v>393</v>
      </c>
      <c r="C659">
        <v>627</v>
      </c>
      <c r="D6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59" s="1" t="s">
        <v>14</v>
      </c>
      <c r="F659" s="1" t="s">
        <v>25</v>
      </c>
      <c r="G659">
        <v>20</v>
      </c>
      <c r="H659" t="s">
        <v>26</v>
      </c>
      <c r="I659">
        <v>1</v>
      </c>
      <c r="J659" s="3">
        <v>0</v>
      </c>
      <c r="K659" s="2">
        <f>VLOOKUP(Bank[[#This Row],[Balance]],Analysis!$E$27:$G$33,3,TRUE)</f>
        <v>0</v>
      </c>
      <c r="L659">
        <v>2</v>
      </c>
      <c r="M659">
        <v>1</v>
      </c>
      <c r="N659">
        <v>0</v>
      </c>
      <c r="O659" s="3">
        <v>10378728</v>
      </c>
      <c r="P659" s="3" t="str">
        <f>IF(AND(Bank[[#This Row],[Balance]]&gt;=_xlfn.PERCENTILE.INC(Bank[Balance],0.8),Bank[[#This Row],[CreditScore]]&gt;=740),"Yes","No")</f>
        <v>No</v>
      </c>
      <c r="Q659">
        <v>1</v>
      </c>
      <c r="R659" s="3">
        <v>1</v>
      </c>
      <c r="S659"/>
    </row>
    <row r="660" spans="1:19" x14ac:dyDescent="0.25">
      <c r="A660">
        <v>15591766</v>
      </c>
      <c r="B660" s="1" t="s">
        <v>32</v>
      </c>
      <c r="C660">
        <v>705</v>
      </c>
      <c r="D6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60" s="1" t="s">
        <v>14</v>
      </c>
      <c r="F660" s="1" t="s">
        <v>15</v>
      </c>
      <c r="G660">
        <v>39</v>
      </c>
      <c r="H660" t="s">
        <v>16</v>
      </c>
      <c r="I660">
        <v>3</v>
      </c>
      <c r="J660" s="3">
        <v>0</v>
      </c>
      <c r="K660" s="2">
        <f>VLOOKUP(Bank[[#This Row],[Balance]],Analysis!$E$27:$G$33,3,TRUE)</f>
        <v>0</v>
      </c>
      <c r="L660">
        <v>2</v>
      </c>
      <c r="M660">
        <v>0</v>
      </c>
      <c r="N660">
        <v>0</v>
      </c>
      <c r="O660" s="3">
        <v>12957699</v>
      </c>
      <c r="P660" s="3" t="str">
        <f>IF(AND(Bank[[#This Row],[Balance]]&gt;=_xlfn.PERCENTILE.INC(Bank[Balance],0.8),Bank[[#This Row],[CreditScore]]&gt;=740),"Yes","No")</f>
        <v>No</v>
      </c>
      <c r="Q660">
        <v>0</v>
      </c>
      <c r="R660" s="3">
        <v>1</v>
      </c>
      <c r="S660"/>
    </row>
    <row r="661" spans="1:19" x14ac:dyDescent="0.25">
      <c r="A661">
        <v>15633840</v>
      </c>
      <c r="B661" s="1" t="s">
        <v>394</v>
      </c>
      <c r="C661">
        <v>775</v>
      </c>
      <c r="D66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61" s="1" t="s">
        <v>23</v>
      </c>
      <c r="F661" s="1" t="s">
        <v>15</v>
      </c>
      <c r="G661">
        <v>49</v>
      </c>
      <c r="H661" t="s">
        <v>16</v>
      </c>
      <c r="I661">
        <v>7</v>
      </c>
      <c r="J661" s="3">
        <v>13014279</v>
      </c>
      <c r="K661" s="2" t="str">
        <f>VLOOKUP(Bank[[#This Row],[Balance]],Analysis!$E$27:$G$33,3,TRUE)</f>
        <v>10M - 20M</v>
      </c>
      <c r="L661">
        <v>1</v>
      </c>
      <c r="M661">
        <v>1</v>
      </c>
      <c r="N661">
        <v>0</v>
      </c>
      <c r="O661" s="3">
        <v>17107058</v>
      </c>
      <c r="P661" s="3" t="str">
        <f>IF(AND(Bank[[#This Row],[Balance]]&gt;=_xlfn.PERCENTILE.INC(Bank[Balance],0.8),Bank[[#This Row],[CreditScore]]&gt;=740),"Yes","No")</f>
        <v>Yes</v>
      </c>
      <c r="Q661">
        <v>1</v>
      </c>
      <c r="R661" s="3">
        <v>1</v>
      </c>
      <c r="S661"/>
    </row>
    <row r="662" spans="1:19" x14ac:dyDescent="0.25">
      <c r="A662">
        <v>15598046</v>
      </c>
      <c r="B662" s="1" t="s">
        <v>76</v>
      </c>
      <c r="C662">
        <v>633</v>
      </c>
      <c r="D6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2" s="1" t="s">
        <v>14</v>
      </c>
      <c r="F662" s="1" t="s">
        <v>25</v>
      </c>
      <c r="G662">
        <v>34</v>
      </c>
      <c r="H662" t="s">
        <v>16</v>
      </c>
      <c r="I662">
        <v>7</v>
      </c>
      <c r="J662" s="3">
        <v>13956205</v>
      </c>
      <c r="K662" s="2" t="str">
        <f>VLOOKUP(Bank[[#This Row],[Balance]],Analysis!$E$27:$G$33,3,TRUE)</f>
        <v>10M - 20M</v>
      </c>
      <c r="L662">
        <v>1</v>
      </c>
      <c r="M662">
        <v>1</v>
      </c>
      <c r="N662">
        <v>1</v>
      </c>
      <c r="O662" s="3">
        <v>6163622</v>
      </c>
      <c r="P662" s="3" t="str">
        <f>IF(AND(Bank[[#This Row],[Balance]]&gt;=_xlfn.PERCENTILE.INC(Bank[Balance],0.8),Bank[[#This Row],[CreditScore]]&gt;=740),"Yes","No")</f>
        <v>No</v>
      </c>
      <c r="Q662">
        <v>0</v>
      </c>
      <c r="R662" s="3">
        <v>1</v>
      </c>
      <c r="S662"/>
    </row>
    <row r="663" spans="1:19" x14ac:dyDescent="0.25">
      <c r="A663">
        <v>15792631</v>
      </c>
      <c r="B663" s="1" t="s">
        <v>19</v>
      </c>
      <c r="C663">
        <v>652</v>
      </c>
      <c r="D6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3" s="1" t="s">
        <v>14</v>
      </c>
      <c r="F663" s="1" t="s">
        <v>15</v>
      </c>
      <c r="G663">
        <v>39</v>
      </c>
      <c r="H663" t="s">
        <v>16</v>
      </c>
      <c r="I663">
        <v>8</v>
      </c>
      <c r="J663" s="3">
        <v>0</v>
      </c>
      <c r="K663" s="2">
        <f>VLOOKUP(Bank[[#This Row],[Balance]],Analysis!$E$27:$G$33,3,TRUE)</f>
        <v>0</v>
      </c>
      <c r="L663">
        <v>2</v>
      </c>
      <c r="M663">
        <v>1</v>
      </c>
      <c r="N663">
        <v>1</v>
      </c>
      <c r="O663" s="3">
        <v>6646223</v>
      </c>
      <c r="P663" s="3" t="str">
        <f>IF(AND(Bank[[#This Row],[Balance]]&gt;=_xlfn.PERCENTILE.INC(Bank[Balance],0.8),Bank[[#This Row],[CreditScore]]&gt;=740),"Yes","No")</f>
        <v>No</v>
      </c>
      <c r="Q663">
        <v>0</v>
      </c>
      <c r="R663" s="3">
        <v>1</v>
      </c>
      <c r="S663"/>
    </row>
    <row r="664" spans="1:19" x14ac:dyDescent="0.25">
      <c r="A664">
        <v>15665032</v>
      </c>
      <c r="B664" s="1" t="s">
        <v>34</v>
      </c>
      <c r="C664">
        <v>613</v>
      </c>
      <c r="D6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4" s="1" t="s">
        <v>23</v>
      </c>
      <c r="F664" s="1" t="s">
        <v>15</v>
      </c>
      <c r="G664">
        <v>38</v>
      </c>
      <c r="H664" t="s">
        <v>16</v>
      </c>
      <c r="I664">
        <v>9</v>
      </c>
      <c r="J664" s="3">
        <v>7987164</v>
      </c>
      <c r="K664" s="2" t="str">
        <f>VLOOKUP(Bank[[#This Row],[Balance]],Analysis!$E$27:$G$33,3,TRUE)</f>
        <v>5M - 10 M</v>
      </c>
      <c r="L664">
        <v>2</v>
      </c>
      <c r="M664">
        <v>0</v>
      </c>
      <c r="N664">
        <v>1</v>
      </c>
      <c r="O664" s="3">
        <v>5935424</v>
      </c>
      <c r="P664" s="3" t="str">
        <f>IF(AND(Bank[[#This Row],[Balance]]&gt;=_xlfn.PERCENTILE.INC(Bank[Balance],0.8),Bank[[#This Row],[CreditScore]]&gt;=740),"Yes","No")</f>
        <v>No</v>
      </c>
      <c r="Q664">
        <v>0</v>
      </c>
      <c r="R664" s="3">
        <v>1</v>
      </c>
      <c r="S664"/>
    </row>
    <row r="665" spans="1:19" x14ac:dyDescent="0.25">
      <c r="A665">
        <v>15753837</v>
      </c>
      <c r="B665" s="1" t="s">
        <v>87</v>
      </c>
      <c r="C665">
        <v>676</v>
      </c>
      <c r="D6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65" s="1" t="s">
        <v>21</v>
      </c>
      <c r="F665" s="1" t="s">
        <v>15</v>
      </c>
      <c r="G665">
        <v>36</v>
      </c>
      <c r="H665" t="s">
        <v>16</v>
      </c>
      <c r="I665">
        <v>9</v>
      </c>
      <c r="J665" s="3">
        <v>0</v>
      </c>
      <c r="K665" s="2">
        <f>VLOOKUP(Bank[[#This Row],[Balance]],Analysis!$E$27:$G$33,3,TRUE)</f>
        <v>0</v>
      </c>
      <c r="L665">
        <v>2</v>
      </c>
      <c r="M665">
        <v>1</v>
      </c>
      <c r="N665">
        <v>0</v>
      </c>
      <c r="O665" s="3">
        <v>12592119</v>
      </c>
      <c r="P665" s="3" t="str">
        <f>IF(AND(Bank[[#This Row],[Balance]]&gt;=_xlfn.PERCENTILE.INC(Bank[Balance],0.8),Bank[[#This Row],[CreditScore]]&gt;=740),"Yes","No")</f>
        <v>No</v>
      </c>
      <c r="Q665">
        <v>0</v>
      </c>
      <c r="R665" s="3">
        <v>1</v>
      </c>
      <c r="S665"/>
    </row>
    <row r="666" spans="1:19" x14ac:dyDescent="0.25">
      <c r="A666">
        <v>15591513</v>
      </c>
      <c r="B666" s="1" t="s">
        <v>328</v>
      </c>
      <c r="C666">
        <v>624</v>
      </c>
      <c r="D6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6" s="1" t="s">
        <v>21</v>
      </c>
      <c r="F666" s="1" t="s">
        <v>25</v>
      </c>
      <c r="G666">
        <v>38</v>
      </c>
      <c r="H666" t="s">
        <v>16</v>
      </c>
      <c r="I666">
        <v>9</v>
      </c>
      <c r="J666" s="3">
        <v>0</v>
      </c>
      <c r="K666" s="2">
        <f>VLOOKUP(Bank[[#This Row],[Balance]],Analysis!$E$27:$G$33,3,TRUE)</f>
        <v>0</v>
      </c>
      <c r="L666">
        <v>2</v>
      </c>
      <c r="M666">
        <v>1</v>
      </c>
      <c r="N666">
        <v>1</v>
      </c>
      <c r="O666" s="3">
        <v>10917288</v>
      </c>
      <c r="P666" s="3" t="str">
        <f>IF(AND(Bank[[#This Row],[Balance]]&gt;=_xlfn.PERCENTILE.INC(Bank[Balance],0.8),Bank[[#This Row],[CreditScore]]&gt;=740),"Yes","No")</f>
        <v>No</v>
      </c>
      <c r="Q666">
        <v>0</v>
      </c>
      <c r="R666" s="3">
        <v>1</v>
      </c>
      <c r="S666"/>
    </row>
    <row r="667" spans="1:19" x14ac:dyDescent="0.25">
      <c r="A667">
        <v>15637138</v>
      </c>
      <c r="B667" s="1" t="s">
        <v>84</v>
      </c>
      <c r="C667">
        <v>612</v>
      </c>
      <c r="D6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7" s="1" t="s">
        <v>14</v>
      </c>
      <c r="F667" s="1" t="s">
        <v>15</v>
      </c>
      <c r="G667">
        <v>35</v>
      </c>
      <c r="H667" t="s">
        <v>16</v>
      </c>
      <c r="I667">
        <v>9</v>
      </c>
      <c r="J667" s="3">
        <v>0</v>
      </c>
      <c r="K667" s="2">
        <f>VLOOKUP(Bank[[#This Row],[Balance]],Analysis!$E$27:$G$33,3,TRUE)</f>
        <v>0</v>
      </c>
      <c r="L667">
        <v>2</v>
      </c>
      <c r="M667">
        <v>1</v>
      </c>
      <c r="N667">
        <v>1</v>
      </c>
      <c r="O667" s="3">
        <v>96414</v>
      </c>
      <c r="P667" s="3" t="str">
        <f>IF(AND(Bank[[#This Row],[Balance]]&gt;=_xlfn.PERCENTILE.INC(Bank[Balance],0.8),Bank[[#This Row],[CreditScore]]&gt;=740),"Yes","No")</f>
        <v>No</v>
      </c>
      <c r="Q667">
        <v>0</v>
      </c>
      <c r="R667" s="3">
        <v>1</v>
      </c>
      <c r="S667"/>
    </row>
    <row r="668" spans="1:19" x14ac:dyDescent="0.25">
      <c r="A668">
        <v>15737169</v>
      </c>
      <c r="B668" s="1" t="s">
        <v>395</v>
      </c>
      <c r="C668">
        <v>633</v>
      </c>
      <c r="D6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8" s="1" t="s">
        <v>14</v>
      </c>
      <c r="F668" s="1" t="s">
        <v>15</v>
      </c>
      <c r="G668">
        <v>37</v>
      </c>
      <c r="H668" t="s">
        <v>16</v>
      </c>
      <c r="I668">
        <v>5</v>
      </c>
      <c r="J668" s="3">
        <v>0</v>
      </c>
      <c r="K668" s="2">
        <f>VLOOKUP(Bank[[#This Row],[Balance]],Analysis!$E$27:$G$33,3,TRUE)</f>
        <v>0</v>
      </c>
      <c r="L668">
        <v>2</v>
      </c>
      <c r="M668">
        <v>1</v>
      </c>
      <c r="N668">
        <v>0</v>
      </c>
      <c r="O668" s="3">
        <v>16755106</v>
      </c>
      <c r="P668" s="3" t="str">
        <f>IF(AND(Bank[[#This Row],[Balance]]&gt;=_xlfn.PERCENTILE.INC(Bank[Balance],0.8),Bank[[#This Row],[CreditScore]]&gt;=740),"Yes","No")</f>
        <v>No</v>
      </c>
      <c r="Q668">
        <v>0</v>
      </c>
      <c r="R668" s="3">
        <v>1</v>
      </c>
      <c r="S668"/>
    </row>
    <row r="669" spans="1:19" x14ac:dyDescent="0.25">
      <c r="A669">
        <v>15724150</v>
      </c>
      <c r="B669" s="1" t="s">
        <v>396</v>
      </c>
      <c r="C669">
        <v>651</v>
      </c>
      <c r="D6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69" s="1" t="s">
        <v>14</v>
      </c>
      <c r="F669" s="1" t="s">
        <v>15</v>
      </c>
      <c r="G669">
        <v>32</v>
      </c>
      <c r="H669" t="s">
        <v>16</v>
      </c>
      <c r="I669">
        <v>3</v>
      </c>
      <c r="J669" s="3">
        <v>0</v>
      </c>
      <c r="K669" s="2">
        <f>VLOOKUP(Bank[[#This Row],[Balance]],Analysis!$E$27:$G$33,3,TRUE)</f>
        <v>0</v>
      </c>
      <c r="L669">
        <v>2</v>
      </c>
      <c r="M669">
        <v>1</v>
      </c>
      <c r="N669">
        <v>0</v>
      </c>
      <c r="O669" s="3">
        <v>8368197</v>
      </c>
      <c r="P669" s="3" t="str">
        <f>IF(AND(Bank[[#This Row],[Balance]]&gt;=_xlfn.PERCENTILE.INC(Bank[Balance],0.8),Bank[[#This Row],[CreditScore]]&gt;=740),"Yes","No")</f>
        <v>No</v>
      </c>
      <c r="Q669">
        <v>0</v>
      </c>
      <c r="R669" s="3">
        <v>1</v>
      </c>
      <c r="S669"/>
    </row>
    <row r="670" spans="1:19" x14ac:dyDescent="0.25">
      <c r="A670">
        <v>15626452</v>
      </c>
      <c r="B670" s="1" t="s">
        <v>13</v>
      </c>
      <c r="C670">
        <v>653</v>
      </c>
      <c r="D6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0" s="1" t="s">
        <v>23</v>
      </c>
      <c r="F670" s="1" t="s">
        <v>15</v>
      </c>
      <c r="G670">
        <v>41</v>
      </c>
      <c r="H670" t="s">
        <v>16</v>
      </c>
      <c r="I670">
        <v>2</v>
      </c>
      <c r="J670" s="3">
        <v>9235037</v>
      </c>
      <c r="K670" s="2" t="str">
        <f>VLOOKUP(Bank[[#This Row],[Balance]],Analysis!$E$27:$G$33,3,TRUE)</f>
        <v>5M - 10 M</v>
      </c>
      <c r="L670">
        <v>1</v>
      </c>
      <c r="M670">
        <v>1</v>
      </c>
      <c r="N670">
        <v>1</v>
      </c>
      <c r="O670" s="3">
        <v>13643575</v>
      </c>
      <c r="P670" s="3" t="str">
        <f>IF(AND(Bank[[#This Row],[Balance]]&gt;=_xlfn.PERCENTILE.INC(Bank[Balance],0.8),Bank[[#This Row],[CreditScore]]&gt;=740),"Yes","No")</f>
        <v>No</v>
      </c>
      <c r="Q670">
        <v>0</v>
      </c>
      <c r="R670" s="3">
        <v>1</v>
      </c>
      <c r="S670"/>
    </row>
    <row r="671" spans="1:19" x14ac:dyDescent="0.25">
      <c r="A671">
        <v>15597131</v>
      </c>
      <c r="B671" s="1" t="s">
        <v>100</v>
      </c>
      <c r="C671">
        <v>415</v>
      </c>
      <c r="D6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71" s="1" t="s">
        <v>14</v>
      </c>
      <c r="F671" s="1" t="s">
        <v>15</v>
      </c>
      <c r="G671">
        <v>32</v>
      </c>
      <c r="H671" t="s">
        <v>16</v>
      </c>
      <c r="I671">
        <v>5</v>
      </c>
      <c r="J671" s="3">
        <v>14580759</v>
      </c>
      <c r="K671" s="2" t="str">
        <f>VLOOKUP(Bank[[#This Row],[Balance]],Analysis!$E$27:$G$33,3,TRUE)</f>
        <v>10M - 20M</v>
      </c>
      <c r="L671">
        <v>2</v>
      </c>
      <c r="M671">
        <v>1</v>
      </c>
      <c r="N671">
        <v>0</v>
      </c>
      <c r="O671" s="3">
        <v>306465</v>
      </c>
      <c r="P671" s="3" t="str">
        <f>IF(AND(Bank[[#This Row],[Balance]]&gt;=_xlfn.PERCENTILE.INC(Bank[Balance],0.8),Bank[[#This Row],[CreditScore]]&gt;=740),"Yes","No")</f>
        <v>No</v>
      </c>
      <c r="Q671">
        <v>0</v>
      </c>
      <c r="R671" s="3">
        <v>1</v>
      </c>
      <c r="S671"/>
    </row>
    <row r="672" spans="1:19" x14ac:dyDescent="0.25">
      <c r="A672">
        <v>15714397</v>
      </c>
      <c r="B672" s="1" t="s">
        <v>397</v>
      </c>
      <c r="C672">
        <v>758</v>
      </c>
      <c r="D67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72" s="1" t="s">
        <v>23</v>
      </c>
      <c r="F672" s="1" t="s">
        <v>15</v>
      </c>
      <c r="G672">
        <v>29</v>
      </c>
      <c r="H672" t="s">
        <v>26</v>
      </c>
      <c r="I672">
        <v>1</v>
      </c>
      <c r="J672" s="3">
        <v>15599415</v>
      </c>
      <c r="K672" s="2" t="str">
        <f>VLOOKUP(Bank[[#This Row],[Balance]],Analysis!$E$27:$G$33,3,TRUE)</f>
        <v>10M - 20M</v>
      </c>
      <c r="L672">
        <v>1</v>
      </c>
      <c r="M672">
        <v>0</v>
      </c>
      <c r="N672">
        <v>1</v>
      </c>
      <c r="O672" s="3">
        <v>6072889</v>
      </c>
      <c r="P672" s="3" t="str">
        <f>IF(AND(Bank[[#This Row],[Balance]]&gt;=_xlfn.PERCENTILE.INC(Bank[Balance],0.8),Bank[[#This Row],[CreditScore]]&gt;=740),"Yes","No")</f>
        <v>Yes</v>
      </c>
      <c r="Q672">
        <v>0</v>
      </c>
      <c r="R672" s="3">
        <v>1</v>
      </c>
      <c r="S672"/>
    </row>
    <row r="673" spans="1:19" x14ac:dyDescent="0.25">
      <c r="A673">
        <v>15626044</v>
      </c>
      <c r="B673" s="1" t="s">
        <v>86</v>
      </c>
      <c r="C673">
        <v>762</v>
      </c>
      <c r="D67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73" s="1" t="s">
        <v>14</v>
      </c>
      <c r="F673" s="1" t="s">
        <v>15</v>
      </c>
      <c r="G673">
        <v>28</v>
      </c>
      <c r="H673" t="s">
        <v>26</v>
      </c>
      <c r="I673">
        <v>8</v>
      </c>
      <c r="J673" s="3">
        <v>0</v>
      </c>
      <c r="K673" s="2">
        <f>VLOOKUP(Bank[[#This Row],[Balance]],Analysis!$E$27:$G$33,3,TRUE)</f>
        <v>0</v>
      </c>
      <c r="L673">
        <v>2</v>
      </c>
      <c r="M673">
        <v>0</v>
      </c>
      <c r="N673">
        <v>0</v>
      </c>
      <c r="O673" s="3">
        <v>18254704</v>
      </c>
      <c r="P673" s="3" t="str">
        <f>IF(AND(Bank[[#This Row],[Balance]]&gt;=_xlfn.PERCENTILE.INC(Bank[Balance],0.8),Bank[[#This Row],[CreditScore]]&gt;=740),"Yes","No")</f>
        <v>No</v>
      </c>
      <c r="Q673">
        <v>0</v>
      </c>
      <c r="R673" s="3">
        <v>1</v>
      </c>
      <c r="S673"/>
    </row>
    <row r="674" spans="1:19" x14ac:dyDescent="0.25">
      <c r="A674">
        <v>15784318</v>
      </c>
      <c r="B674" s="1" t="s">
        <v>183</v>
      </c>
      <c r="C674">
        <v>596</v>
      </c>
      <c r="D6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4" s="1" t="s">
        <v>23</v>
      </c>
      <c r="F674" s="1" t="s">
        <v>15</v>
      </c>
      <c r="G674">
        <v>32</v>
      </c>
      <c r="H674" t="s">
        <v>16</v>
      </c>
      <c r="I674">
        <v>3</v>
      </c>
      <c r="J674" s="3">
        <v>12255251</v>
      </c>
      <c r="K674" s="2" t="str">
        <f>VLOOKUP(Bank[[#This Row],[Balance]],Analysis!$E$27:$G$33,3,TRUE)</f>
        <v>10M - 20M</v>
      </c>
      <c r="L674">
        <v>1</v>
      </c>
      <c r="M674">
        <v>0</v>
      </c>
      <c r="N674">
        <v>0</v>
      </c>
      <c r="O674" s="3">
        <v>10252076</v>
      </c>
      <c r="P674" s="3" t="str">
        <f>IF(AND(Bank[[#This Row],[Balance]]&gt;=_xlfn.PERCENTILE.INC(Bank[Balance],0.8),Bank[[#This Row],[CreditScore]]&gt;=740),"Yes","No")</f>
        <v>No</v>
      </c>
      <c r="Q674">
        <v>0</v>
      </c>
      <c r="R674" s="3">
        <v>1</v>
      </c>
      <c r="S674"/>
    </row>
    <row r="675" spans="1:19" x14ac:dyDescent="0.25">
      <c r="A675">
        <v>15737571</v>
      </c>
      <c r="B675" s="1" t="s">
        <v>347</v>
      </c>
      <c r="C675">
        <v>587</v>
      </c>
      <c r="D6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5" s="1" t="s">
        <v>14</v>
      </c>
      <c r="F675" s="1" t="s">
        <v>15</v>
      </c>
      <c r="G675">
        <v>31</v>
      </c>
      <c r="H675" t="s">
        <v>16</v>
      </c>
      <c r="I675">
        <v>2</v>
      </c>
      <c r="J675" s="3">
        <v>0</v>
      </c>
      <c r="K675" s="2">
        <f>VLOOKUP(Bank[[#This Row],[Balance]],Analysis!$E$27:$G$33,3,TRUE)</f>
        <v>0</v>
      </c>
      <c r="L675">
        <v>2</v>
      </c>
      <c r="M675">
        <v>1</v>
      </c>
      <c r="N675">
        <v>0</v>
      </c>
      <c r="O675" s="3">
        <v>16556292</v>
      </c>
      <c r="P675" s="3" t="str">
        <f>IF(AND(Bank[[#This Row],[Balance]]&gt;=_xlfn.PERCENTILE.INC(Bank[Balance],0.8),Bank[[#This Row],[CreditScore]]&gt;=740),"Yes","No")</f>
        <v>No</v>
      </c>
      <c r="Q675">
        <v>0</v>
      </c>
      <c r="R675" s="3">
        <v>1</v>
      </c>
      <c r="S675"/>
    </row>
    <row r="676" spans="1:19" x14ac:dyDescent="0.25">
      <c r="A676">
        <v>15737778</v>
      </c>
      <c r="B676" s="1" t="s">
        <v>398</v>
      </c>
      <c r="C676">
        <v>782</v>
      </c>
      <c r="D67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76" s="1" t="s">
        <v>21</v>
      </c>
      <c r="F676" s="1" t="s">
        <v>25</v>
      </c>
      <c r="G676">
        <v>41</v>
      </c>
      <c r="H676" t="s">
        <v>16</v>
      </c>
      <c r="I676">
        <v>4</v>
      </c>
      <c r="J676" s="3">
        <v>0</v>
      </c>
      <c r="K676" s="2">
        <f>VLOOKUP(Bank[[#This Row],[Balance]],Analysis!$E$27:$G$33,3,TRUE)</f>
        <v>0</v>
      </c>
      <c r="L676">
        <v>3</v>
      </c>
      <c r="M676">
        <v>0</v>
      </c>
      <c r="N676">
        <v>0</v>
      </c>
      <c r="O676" s="3">
        <v>13294388</v>
      </c>
      <c r="P676" s="3" t="str">
        <f>IF(AND(Bank[[#This Row],[Balance]]&gt;=_xlfn.PERCENTILE.INC(Bank[Balance],0.8),Bank[[#This Row],[CreditScore]]&gt;=740),"Yes","No")</f>
        <v>No</v>
      </c>
      <c r="Q676">
        <v>1</v>
      </c>
      <c r="R676" s="3">
        <v>1</v>
      </c>
      <c r="S676"/>
    </row>
    <row r="677" spans="1:19" x14ac:dyDescent="0.25">
      <c r="A677">
        <v>15781822</v>
      </c>
      <c r="B677" s="1" t="s">
        <v>53</v>
      </c>
      <c r="C677">
        <v>684</v>
      </c>
      <c r="D6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77" s="1" t="s">
        <v>14</v>
      </c>
      <c r="F677" s="1" t="s">
        <v>15</v>
      </c>
      <c r="G677">
        <v>21</v>
      </c>
      <c r="H677" t="s">
        <v>26</v>
      </c>
      <c r="I677">
        <v>4</v>
      </c>
      <c r="J677" s="3">
        <v>0</v>
      </c>
      <c r="K677" s="2">
        <f>VLOOKUP(Bank[[#This Row],[Balance]],Analysis!$E$27:$G$33,3,TRUE)</f>
        <v>0</v>
      </c>
      <c r="L677">
        <v>2</v>
      </c>
      <c r="M677">
        <v>1</v>
      </c>
      <c r="N677">
        <v>1</v>
      </c>
      <c r="O677" s="3">
        <v>12015156</v>
      </c>
      <c r="P677" s="3" t="str">
        <f>IF(AND(Bank[[#This Row],[Balance]]&gt;=_xlfn.PERCENTILE.INC(Bank[Balance],0.8),Bank[[#This Row],[CreditScore]]&gt;=740),"Yes","No")</f>
        <v>No</v>
      </c>
      <c r="Q677">
        <v>0</v>
      </c>
      <c r="R677" s="3">
        <v>1</v>
      </c>
      <c r="S677"/>
    </row>
    <row r="678" spans="1:19" x14ac:dyDescent="0.25">
      <c r="A678">
        <v>15783097</v>
      </c>
      <c r="B678" s="1" t="s">
        <v>48</v>
      </c>
      <c r="C678">
        <v>613</v>
      </c>
      <c r="D6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78" s="1" t="s">
        <v>14</v>
      </c>
      <c r="F678" s="1" t="s">
        <v>15</v>
      </c>
      <c r="G678">
        <v>28</v>
      </c>
      <c r="H678" t="s">
        <v>26</v>
      </c>
      <c r="I678">
        <v>4</v>
      </c>
      <c r="J678" s="3">
        <v>0</v>
      </c>
      <c r="K678" s="2">
        <f>VLOOKUP(Bank[[#This Row],[Balance]],Analysis!$E$27:$G$33,3,TRUE)</f>
        <v>0</v>
      </c>
      <c r="L678">
        <v>2</v>
      </c>
      <c r="M678">
        <v>1</v>
      </c>
      <c r="N678">
        <v>0</v>
      </c>
      <c r="O678" s="3">
        <v>14179898</v>
      </c>
      <c r="P678" s="3" t="str">
        <f>IF(AND(Bank[[#This Row],[Balance]]&gt;=_xlfn.PERCENTILE.INC(Bank[Balance],0.8),Bank[[#This Row],[CreditScore]]&gt;=740),"Yes","No")</f>
        <v>No</v>
      </c>
      <c r="Q678">
        <v>0</v>
      </c>
      <c r="R678" s="3">
        <v>1</v>
      </c>
      <c r="S678"/>
    </row>
    <row r="679" spans="1:19" x14ac:dyDescent="0.25">
      <c r="A679">
        <v>15606472</v>
      </c>
      <c r="B679" s="1" t="s">
        <v>399</v>
      </c>
      <c r="C679">
        <v>786</v>
      </c>
      <c r="D67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79" s="1" t="s">
        <v>14</v>
      </c>
      <c r="F679" s="1" t="s">
        <v>15</v>
      </c>
      <c r="G679">
        <v>38</v>
      </c>
      <c r="H679" t="s">
        <v>16</v>
      </c>
      <c r="I679">
        <v>4</v>
      </c>
      <c r="J679" s="3">
        <v>0</v>
      </c>
      <c r="K679" s="2">
        <f>VLOOKUP(Bank[[#This Row],[Balance]],Analysis!$E$27:$G$33,3,TRUE)</f>
        <v>0</v>
      </c>
      <c r="L679">
        <v>1</v>
      </c>
      <c r="M679">
        <v>0</v>
      </c>
      <c r="N679">
        <v>1</v>
      </c>
      <c r="O679" s="3">
        <v>8736356</v>
      </c>
      <c r="P679" s="3" t="str">
        <f>IF(AND(Bank[[#This Row],[Balance]]&gt;=_xlfn.PERCENTILE.INC(Bank[Balance],0.8),Bank[[#This Row],[CreditScore]]&gt;=740),"Yes","No")</f>
        <v>No</v>
      </c>
      <c r="Q679">
        <v>0</v>
      </c>
      <c r="R679" s="3">
        <v>1</v>
      </c>
      <c r="S679"/>
    </row>
    <row r="680" spans="1:19" x14ac:dyDescent="0.25">
      <c r="A680">
        <v>15764153</v>
      </c>
      <c r="B680" s="1" t="s">
        <v>160</v>
      </c>
      <c r="C680">
        <v>714</v>
      </c>
      <c r="D6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0" s="1" t="s">
        <v>14</v>
      </c>
      <c r="F680" s="1" t="s">
        <v>25</v>
      </c>
      <c r="G680">
        <v>46</v>
      </c>
      <c r="H680" t="s">
        <v>16</v>
      </c>
      <c r="I680">
        <v>3</v>
      </c>
      <c r="J680" s="3">
        <v>0</v>
      </c>
      <c r="K680" s="2">
        <f>VLOOKUP(Bank[[#This Row],[Balance]],Analysis!$E$27:$G$33,3,TRUE)</f>
        <v>0</v>
      </c>
      <c r="L680">
        <v>1</v>
      </c>
      <c r="M680">
        <v>1</v>
      </c>
      <c r="N680">
        <v>1</v>
      </c>
      <c r="O680" s="3">
        <v>13117722</v>
      </c>
      <c r="P680" s="3" t="str">
        <f>IF(AND(Bank[[#This Row],[Balance]]&gt;=_xlfn.PERCENTILE.INC(Bank[Balance],0.8),Bank[[#This Row],[CreditScore]]&gt;=740),"Yes","No")</f>
        <v>No</v>
      </c>
      <c r="Q680">
        <v>0</v>
      </c>
      <c r="R680" s="3">
        <v>1</v>
      </c>
      <c r="S680"/>
    </row>
    <row r="681" spans="1:19" x14ac:dyDescent="0.25">
      <c r="A681">
        <v>15792151</v>
      </c>
      <c r="B681" s="1" t="s">
        <v>400</v>
      </c>
      <c r="C681">
        <v>635</v>
      </c>
      <c r="D6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1" s="1" t="s">
        <v>14</v>
      </c>
      <c r="F681" s="1" t="s">
        <v>15</v>
      </c>
      <c r="G681">
        <v>37</v>
      </c>
      <c r="H681" t="s">
        <v>16</v>
      </c>
      <c r="I681">
        <v>3</v>
      </c>
      <c r="J681" s="3">
        <v>0</v>
      </c>
      <c r="K681" s="2">
        <f>VLOOKUP(Bank[[#This Row],[Balance]],Analysis!$E$27:$G$33,3,TRUE)</f>
        <v>0</v>
      </c>
      <c r="L681">
        <v>2</v>
      </c>
      <c r="M681">
        <v>0</v>
      </c>
      <c r="N681">
        <v>0</v>
      </c>
      <c r="O681" s="3">
        <v>9108673</v>
      </c>
      <c r="P681" s="3" t="str">
        <f>IF(AND(Bank[[#This Row],[Balance]]&gt;=_xlfn.PERCENTILE.INC(Bank[Balance],0.8),Bank[[#This Row],[CreditScore]]&gt;=740),"Yes","No")</f>
        <v>No</v>
      </c>
      <c r="Q681">
        <v>0</v>
      </c>
      <c r="R681" s="3">
        <v>1</v>
      </c>
      <c r="S681"/>
    </row>
    <row r="682" spans="1:19" x14ac:dyDescent="0.25">
      <c r="A682">
        <v>15723320</v>
      </c>
      <c r="B682" s="1" t="s">
        <v>401</v>
      </c>
      <c r="C682">
        <v>713</v>
      </c>
      <c r="D6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2" s="1" t="s">
        <v>14</v>
      </c>
      <c r="F682" s="1" t="s">
        <v>25</v>
      </c>
      <c r="G682">
        <v>43</v>
      </c>
      <c r="H682" t="s">
        <v>16</v>
      </c>
      <c r="I682">
        <v>1</v>
      </c>
      <c r="J682" s="3">
        <v>0</v>
      </c>
      <c r="K682" s="2">
        <f>VLOOKUP(Bank[[#This Row],[Balance]],Analysis!$E$27:$G$33,3,TRUE)</f>
        <v>0</v>
      </c>
      <c r="L682">
        <v>2</v>
      </c>
      <c r="M682">
        <v>1</v>
      </c>
      <c r="N682">
        <v>1</v>
      </c>
      <c r="O682" s="3">
        <v>13991938</v>
      </c>
      <c r="P682" s="3" t="str">
        <f>IF(AND(Bank[[#This Row],[Balance]]&gt;=_xlfn.PERCENTILE.INC(Bank[Balance],0.8),Bank[[#This Row],[CreditScore]]&gt;=740),"Yes","No")</f>
        <v>No</v>
      </c>
      <c r="Q682">
        <v>0</v>
      </c>
      <c r="R682" s="3">
        <v>1</v>
      </c>
      <c r="S682"/>
    </row>
    <row r="683" spans="1:19" x14ac:dyDescent="0.25">
      <c r="A683">
        <v>15793856</v>
      </c>
      <c r="B683" s="1" t="s">
        <v>40</v>
      </c>
      <c r="C683">
        <v>769</v>
      </c>
      <c r="D68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83" s="1" t="s">
        <v>14</v>
      </c>
      <c r="F683" s="1" t="s">
        <v>25</v>
      </c>
      <c r="G683">
        <v>36</v>
      </c>
      <c r="H683" t="s">
        <v>16</v>
      </c>
      <c r="I683">
        <v>6</v>
      </c>
      <c r="J683" s="3">
        <v>0</v>
      </c>
      <c r="K683" s="2">
        <f>VLOOKUP(Bank[[#This Row],[Balance]],Analysis!$E$27:$G$33,3,TRUE)</f>
        <v>0</v>
      </c>
      <c r="L683">
        <v>1</v>
      </c>
      <c r="M683">
        <v>1</v>
      </c>
      <c r="N683">
        <v>0</v>
      </c>
      <c r="O683" s="3">
        <v>7149228</v>
      </c>
      <c r="P683" s="3" t="str">
        <f>IF(AND(Bank[[#This Row],[Balance]]&gt;=_xlfn.PERCENTILE.INC(Bank[Balance],0.8),Bank[[#This Row],[CreditScore]]&gt;=740),"Yes","No")</f>
        <v>No</v>
      </c>
      <c r="Q683">
        <v>0</v>
      </c>
      <c r="R683" s="3">
        <v>1</v>
      </c>
      <c r="S683"/>
    </row>
    <row r="684" spans="1:19" x14ac:dyDescent="0.25">
      <c r="A684">
        <v>15769006</v>
      </c>
      <c r="B684" s="1" t="s">
        <v>294</v>
      </c>
      <c r="C684">
        <v>693</v>
      </c>
      <c r="D6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4" s="1" t="s">
        <v>23</v>
      </c>
      <c r="F684" s="1" t="s">
        <v>25</v>
      </c>
      <c r="G684">
        <v>36</v>
      </c>
      <c r="H684" t="s">
        <v>16</v>
      </c>
      <c r="I684">
        <v>5</v>
      </c>
      <c r="J684" s="3">
        <v>13817841</v>
      </c>
      <c r="K684" s="2" t="str">
        <f>VLOOKUP(Bank[[#This Row],[Balance]],Analysis!$E$27:$G$33,3,TRUE)</f>
        <v>10M - 20M</v>
      </c>
      <c r="L684">
        <v>2</v>
      </c>
      <c r="M684">
        <v>1</v>
      </c>
      <c r="N684">
        <v>0</v>
      </c>
      <c r="O684" s="3">
        <v>16366685</v>
      </c>
      <c r="P684" s="3" t="str">
        <f>IF(AND(Bank[[#This Row],[Balance]]&gt;=_xlfn.PERCENTILE.INC(Bank[Balance],0.8),Bank[[#This Row],[CreditScore]]&gt;=740),"Yes","No")</f>
        <v>No</v>
      </c>
      <c r="Q684">
        <v>0</v>
      </c>
      <c r="R684" s="3">
        <v>1</v>
      </c>
      <c r="S684"/>
    </row>
    <row r="685" spans="1:19" x14ac:dyDescent="0.25">
      <c r="A685">
        <v>15694272</v>
      </c>
      <c r="B685" s="1" t="s">
        <v>73</v>
      </c>
      <c r="C685">
        <v>673</v>
      </c>
      <c r="D6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5" s="1" t="s">
        <v>14</v>
      </c>
      <c r="F685" s="1" t="s">
        <v>15</v>
      </c>
      <c r="G685">
        <v>30</v>
      </c>
      <c r="H685" t="s">
        <v>26</v>
      </c>
      <c r="I685">
        <v>1</v>
      </c>
      <c r="J685" s="3">
        <v>6409775</v>
      </c>
      <c r="K685" s="2" t="str">
        <f>VLOOKUP(Bank[[#This Row],[Balance]],Analysis!$E$27:$G$33,3,TRUE)</f>
        <v>5M - 10 M</v>
      </c>
      <c r="L685">
        <v>2</v>
      </c>
      <c r="M685">
        <v>1</v>
      </c>
      <c r="N685">
        <v>1</v>
      </c>
      <c r="O685" s="3">
        <v>7778335</v>
      </c>
      <c r="P685" s="3" t="str">
        <f>IF(AND(Bank[[#This Row],[Balance]]&gt;=_xlfn.PERCENTILE.INC(Bank[Balance],0.8),Bank[[#This Row],[CreditScore]]&gt;=740),"Yes","No")</f>
        <v>No</v>
      </c>
      <c r="Q685">
        <v>0</v>
      </c>
      <c r="R685" s="3">
        <v>1</v>
      </c>
      <c r="S685"/>
    </row>
    <row r="686" spans="1:19" x14ac:dyDescent="0.25">
      <c r="A686">
        <v>15589375</v>
      </c>
      <c r="B686" s="1" t="s">
        <v>140</v>
      </c>
      <c r="C686">
        <v>737</v>
      </c>
      <c r="D6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6" s="1" t="s">
        <v>23</v>
      </c>
      <c r="F686" s="1" t="s">
        <v>25</v>
      </c>
      <c r="G686">
        <v>33</v>
      </c>
      <c r="H686" t="s">
        <v>16</v>
      </c>
      <c r="I686">
        <v>7</v>
      </c>
      <c r="J686" s="3">
        <v>14240028</v>
      </c>
      <c r="K686" s="2" t="str">
        <f>VLOOKUP(Bank[[#This Row],[Balance]],Analysis!$E$27:$G$33,3,TRUE)</f>
        <v>10M - 20M</v>
      </c>
      <c r="L686">
        <v>3</v>
      </c>
      <c r="M686">
        <v>0</v>
      </c>
      <c r="N686">
        <v>1</v>
      </c>
      <c r="O686" s="3">
        <v>11031773</v>
      </c>
      <c r="P686" s="3" t="str">
        <f>IF(AND(Bank[[#This Row],[Balance]]&gt;=_xlfn.PERCENTILE.INC(Bank[Balance],0.8),Bank[[#This Row],[CreditScore]]&gt;=740),"Yes","No")</f>
        <v>No</v>
      </c>
      <c r="Q686">
        <v>1</v>
      </c>
      <c r="R686" s="3">
        <v>1</v>
      </c>
      <c r="S686"/>
    </row>
    <row r="687" spans="1:19" x14ac:dyDescent="0.25">
      <c r="A687">
        <v>15783305</v>
      </c>
      <c r="B687" s="1" t="s">
        <v>377</v>
      </c>
      <c r="C687">
        <v>631</v>
      </c>
      <c r="D6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7" s="1" t="s">
        <v>21</v>
      </c>
      <c r="F687" s="1" t="s">
        <v>25</v>
      </c>
      <c r="G687">
        <v>33</v>
      </c>
      <c r="H687" t="s">
        <v>16</v>
      </c>
      <c r="I687">
        <v>3</v>
      </c>
      <c r="J687" s="3">
        <v>0</v>
      </c>
      <c r="K687" s="2">
        <f>VLOOKUP(Bank[[#This Row],[Balance]],Analysis!$E$27:$G$33,3,TRUE)</f>
        <v>0</v>
      </c>
      <c r="L687">
        <v>2</v>
      </c>
      <c r="M687">
        <v>1</v>
      </c>
      <c r="N687">
        <v>1</v>
      </c>
      <c r="O687" s="3">
        <v>16860774</v>
      </c>
      <c r="P687" s="3" t="str">
        <f>IF(AND(Bank[[#This Row],[Balance]]&gt;=_xlfn.PERCENTILE.INC(Bank[Balance],0.8),Bank[[#This Row],[CreditScore]]&gt;=740),"Yes","No")</f>
        <v>No</v>
      </c>
      <c r="Q687">
        <v>0</v>
      </c>
      <c r="R687" s="3">
        <v>1</v>
      </c>
      <c r="S687"/>
    </row>
    <row r="688" spans="1:19" x14ac:dyDescent="0.25">
      <c r="A688">
        <v>15792649</v>
      </c>
      <c r="B688" s="1" t="s">
        <v>402</v>
      </c>
      <c r="C688">
        <v>712</v>
      </c>
      <c r="D6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88" s="1" t="s">
        <v>23</v>
      </c>
      <c r="F688" s="1" t="s">
        <v>25</v>
      </c>
      <c r="G688">
        <v>40</v>
      </c>
      <c r="H688" t="s">
        <v>16</v>
      </c>
      <c r="I688">
        <v>9</v>
      </c>
      <c r="J688" s="3">
        <v>10930879</v>
      </c>
      <c r="K688" s="2" t="str">
        <f>VLOOKUP(Bank[[#This Row],[Balance]],Analysis!$E$27:$G$33,3,TRUE)</f>
        <v>10M - 20M</v>
      </c>
      <c r="L688">
        <v>1</v>
      </c>
      <c r="M688">
        <v>1</v>
      </c>
      <c r="N688">
        <v>1</v>
      </c>
      <c r="O688" s="3">
        <v>1201155</v>
      </c>
      <c r="P688" s="3" t="str">
        <f>IF(AND(Bank[[#This Row],[Balance]]&gt;=_xlfn.PERCENTILE.INC(Bank[Balance],0.8),Bank[[#This Row],[CreditScore]]&gt;=740),"Yes","No")</f>
        <v>No</v>
      </c>
      <c r="Q688">
        <v>0</v>
      </c>
      <c r="R688" s="3">
        <v>1</v>
      </c>
      <c r="S688"/>
    </row>
    <row r="689" spans="1:19" x14ac:dyDescent="0.25">
      <c r="A689">
        <v>15758081</v>
      </c>
      <c r="B689" s="1" t="s">
        <v>96</v>
      </c>
      <c r="C689">
        <v>619</v>
      </c>
      <c r="D6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89" s="1" t="s">
        <v>23</v>
      </c>
      <c r="F689" s="1" t="s">
        <v>15</v>
      </c>
      <c r="G689">
        <v>54</v>
      </c>
      <c r="H689" t="s">
        <v>33</v>
      </c>
      <c r="I689">
        <v>3</v>
      </c>
      <c r="J689" s="3">
        <v>12644408</v>
      </c>
      <c r="K689" s="2" t="str">
        <f>VLOOKUP(Bank[[#This Row],[Balance]],Analysis!$E$27:$G$33,3,TRUE)</f>
        <v>10M - 20M</v>
      </c>
      <c r="L689">
        <v>1</v>
      </c>
      <c r="M689">
        <v>1</v>
      </c>
      <c r="N689">
        <v>1</v>
      </c>
      <c r="O689" s="3">
        <v>9473854</v>
      </c>
      <c r="P689" s="3" t="str">
        <f>IF(AND(Bank[[#This Row],[Balance]]&gt;=_xlfn.PERCENTILE.INC(Bank[Balance],0.8),Bank[[#This Row],[CreditScore]]&gt;=740),"Yes","No")</f>
        <v>No</v>
      </c>
      <c r="Q689">
        <v>1</v>
      </c>
      <c r="R689" s="3">
        <v>1</v>
      </c>
      <c r="S689"/>
    </row>
    <row r="690" spans="1:19" x14ac:dyDescent="0.25">
      <c r="A690">
        <v>15740442</v>
      </c>
      <c r="B690" s="1" t="s">
        <v>290</v>
      </c>
      <c r="C690">
        <v>773</v>
      </c>
      <c r="D69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690" s="1" t="s">
        <v>14</v>
      </c>
      <c r="F690" s="1" t="s">
        <v>15</v>
      </c>
      <c r="G690">
        <v>41</v>
      </c>
      <c r="H690" t="s">
        <v>16</v>
      </c>
      <c r="I690">
        <v>4</v>
      </c>
      <c r="J690" s="3">
        <v>0</v>
      </c>
      <c r="K690" s="2">
        <f>VLOOKUP(Bank[[#This Row],[Balance]],Analysis!$E$27:$G$33,3,TRUE)</f>
        <v>0</v>
      </c>
      <c r="L690">
        <v>2</v>
      </c>
      <c r="M690">
        <v>1</v>
      </c>
      <c r="N690">
        <v>0</v>
      </c>
      <c r="O690" s="3">
        <v>1229254</v>
      </c>
      <c r="P690" s="3" t="str">
        <f>IF(AND(Bank[[#This Row],[Balance]]&gt;=_xlfn.PERCENTILE.INC(Bank[Balance],0.8),Bank[[#This Row],[CreditScore]]&gt;=740),"Yes","No")</f>
        <v>No</v>
      </c>
      <c r="Q690">
        <v>0</v>
      </c>
      <c r="R690" s="3">
        <v>1</v>
      </c>
      <c r="S690"/>
    </row>
    <row r="691" spans="1:19" x14ac:dyDescent="0.25">
      <c r="A691">
        <v>15777901</v>
      </c>
      <c r="B691" s="1" t="s">
        <v>81</v>
      </c>
      <c r="C691">
        <v>679</v>
      </c>
      <c r="D6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91" s="1" t="s">
        <v>23</v>
      </c>
      <c r="F691" s="1" t="s">
        <v>15</v>
      </c>
      <c r="G691">
        <v>46</v>
      </c>
      <c r="H691" t="s">
        <v>16</v>
      </c>
      <c r="I691">
        <v>3</v>
      </c>
      <c r="J691" s="3">
        <v>1339643</v>
      </c>
      <c r="K691" s="2" t="str">
        <f>VLOOKUP(Bank[[#This Row],[Balance]],Analysis!$E$27:$G$33,3,TRUE)</f>
        <v>1 M - 5M</v>
      </c>
      <c r="L691">
        <v>1</v>
      </c>
      <c r="M691">
        <v>1</v>
      </c>
      <c r="N691">
        <v>0</v>
      </c>
      <c r="O691" s="3">
        <v>5287641</v>
      </c>
      <c r="P691" s="3" t="str">
        <f>IF(AND(Bank[[#This Row],[Balance]]&gt;=_xlfn.PERCENTILE.INC(Bank[Balance],0.8),Bank[[#This Row],[CreditScore]]&gt;=740),"Yes","No")</f>
        <v>No</v>
      </c>
      <c r="Q691">
        <v>1</v>
      </c>
      <c r="R691" s="3">
        <v>1</v>
      </c>
      <c r="S691"/>
    </row>
    <row r="692" spans="1:19" x14ac:dyDescent="0.25">
      <c r="A692">
        <v>15597951</v>
      </c>
      <c r="B692" s="1" t="s">
        <v>403</v>
      </c>
      <c r="C692">
        <v>614</v>
      </c>
      <c r="D6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2" s="1" t="s">
        <v>21</v>
      </c>
      <c r="F692" s="1" t="s">
        <v>15</v>
      </c>
      <c r="G692">
        <v>66</v>
      </c>
      <c r="H692" t="s">
        <v>33</v>
      </c>
      <c r="I692">
        <v>3</v>
      </c>
      <c r="J692" s="3">
        <v>0</v>
      </c>
      <c r="K692" s="2">
        <f>VLOOKUP(Bank[[#This Row],[Balance]],Analysis!$E$27:$G$33,3,TRUE)</f>
        <v>0</v>
      </c>
      <c r="L692">
        <v>1</v>
      </c>
      <c r="M692">
        <v>1</v>
      </c>
      <c r="N692">
        <v>0</v>
      </c>
      <c r="O692" s="3">
        <v>1800827</v>
      </c>
      <c r="P692" s="3" t="str">
        <f>IF(AND(Bank[[#This Row],[Balance]]&gt;=_xlfn.PERCENTILE.INC(Bank[Balance],0.8),Bank[[#This Row],[CreditScore]]&gt;=740),"Yes","No")</f>
        <v>No</v>
      </c>
      <c r="Q692">
        <v>0</v>
      </c>
      <c r="R692" s="3">
        <v>1</v>
      </c>
      <c r="S692"/>
    </row>
    <row r="693" spans="1:19" x14ac:dyDescent="0.25">
      <c r="A693">
        <v>15641585</v>
      </c>
      <c r="B693" s="1" t="s">
        <v>122</v>
      </c>
      <c r="C693">
        <v>549</v>
      </c>
      <c r="D69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93" s="1" t="s">
        <v>14</v>
      </c>
      <c r="F693" s="1" t="s">
        <v>15</v>
      </c>
      <c r="G693">
        <v>27</v>
      </c>
      <c r="H693" t="s">
        <v>26</v>
      </c>
      <c r="I693">
        <v>8</v>
      </c>
      <c r="J693" s="3">
        <v>0</v>
      </c>
      <c r="K693" s="2">
        <f>VLOOKUP(Bank[[#This Row],[Balance]],Analysis!$E$27:$G$33,3,TRUE)</f>
        <v>0</v>
      </c>
      <c r="L693">
        <v>2</v>
      </c>
      <c r="M693">
        <v>1</v>
      </c>
      <c r="N693">
        <v>0</v>
      </c>
      <c r="O693" s="3">
        <v>6384627</v>
      </c>
      <c r="P693" s="3" t="str">
        <f>IF(AND(Bank[[#This Row],[Balance]]&gt;=_xlfn.PERCENTILE.INC(Bank[Balance],0.8),Bank[[#This Row],[CreditScore]]&gt;=740),"Yes","No")</f>
        <v>No</v>
      </c>
      <c r="Q693">
        <v>0</v>
      </c>
      <c r="R693" s="3">
        <v>1</v>
      </c>
      <c r="S693"/>
    </row>
    <row r="694" spans="1:19" x14ac:dyDescent="0.25">
      <c r="A694">
        <v>15715510</v>
      </c>
      <c r="B694" s="1" t="s">
        <v>328</v>
      </c>
      <c r="C694">
        <v>529</v>
      </c>
      <c r="D6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94" s="1" t="s">
        <v>14</v>
      </c>
      <c r="F694" s="1" t="s">
        <v>15</v>
      </c>
      <c r="G694">
        <v>38</v>
      </c>
      <c r="H694" t="s">
        <v>16</v>
      </c>
      <c r="I694">
        <v>1</v>
      </c>
      <c r="J694" s="3">
        <v>13681564</v>
      </c>
      <c r="K694" s="2" t="str">
        <f>VLOOKUP(Bank[[#This Row],[Balance]],Analysis!$E$27:$G$33,3,TRUE)</f>
        <v>10M - 20M</v>
      </c>
      <c r="L694">
        <v>1</v>
      </c>
      <c r="M694">
        <v>1</v>
      </c>
      <c r="N694">
        <v>1</v>
      </c>
      <c r="O694" s="3">
        <v>14638885</v>
      </c>
      <c r="P694" s="3" t="str">
        <f>IF(AND(Bank[[#This Row],[Balance]]&gt;=_xlfn.PERCENTILE.INC(Bank[Balance],0.8),Bank[[#This Row],[CreditScore]]&gt;=740),"Yes","No")</f>
        <v>No</v>
      </c>
      <c r="Q694">
        <v>0</v>
      </c>
      <c r="R694" s="3">
        <v>1</v>
      </c>
      <c r="S694"/>
    </row>
    <row r="695" spans="1:19" x14ac:dyDescent="0.25">
      <c r="A695">
        <v>15801441</v>
      </c>
      <c r="B695" s="1" t="s">
        <v>404</v>
      </c>
      <c r="C695">
        <v>537</v>
      </c>
      <c r="D6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695" s="1" t="s">
        <v>14</v>
      </c>
      <c r="F695" s="1" t="s">
        <v>25</v>
      </c>
      <c r="G695">
        <v>31</v>
      </c>
      <c r="H695" t="s">
        <v>16</v>
      </c>
      <c r="I695">
        <v>2</v>
      </c>
      <c r="J695" s="3">
        <v>11221214</v>
      </c>
      <c r="K695" s="2" t="str">
        <f>VLOOKUP(Bank[[#This Row],[Balance]],Analysis!$E$27:$G$33,3,TRUE)</f>
        <v>10M - 20M</v>
      </c>
      <c r="L695">
        <v>1</v>
      </c>
      <c r="M695">
        <v>1</v>
      </c>
      <c r="N695">
        <v>1</v>
      </c>
      <c r="O695" s="3">
        <v>9140662</v>
      </c>
      <c r="P695" s="3" t="str">
        <f>IF(AND(Bank[[#This Row],[Balance]]&gt;=_xlfn.PERCENTILE.INC(Bank[Balance],0.8),Bank[[#This Row],[CreditScore]]&gt;=740),"Yes","No")</f>
        <v>No</v>
      </c>
      <c r="Q695">
        <v>0</v>
      </c>
      <c r="R695" s="3">
        <v>1</v>
      </c>
      <c r="S695"/>
    </row>
    <row r="696" spans="1:19" x14ac:dyDescent="0.25">
      <c r="A696">
        <v>15595592</v>
      </c>
      <c r="B696" s="1" t="s">
        <v>405</v>
      </c>
      <c r="C696">
        <v>708</v>
      </c>
      <c r="D6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96" s="1" t="s">
        <v>14</v>
      </c>
      <c r="F696" s="1" t="s">
        <v>15</v>
      </c>
      <c r="G696">
        <v>59</v>
      </c>
      <c r="H696" t="s">
        <v>33</v>
      </c>
      <c r="I696">
        <v>2</v>
      </c>
      <c r="J696" s="3">
        <v>0</v>
      </c>
      <c r="K696" s="2">
        <f>VLOOKUP(Bank[[#This Row],[Balance]],Analysis!$E$27:$G$33,3,TRUE)</f>
        <v>0</v>
      </c>
      <c r="L696">
        <v>1</v>
      </c>
      <c r="M696">
        <v>1</v>
      </c>
      <c r="N696">
        <v>1</v>
      </c>
      <c r="O696" s="3">
        <v>17967311</v>
      </c>
      <c r="P696" s="3" t="str">
        <f>IF(AND(Bank[[#This Row],[Balance]]&gt;=_xlfn.PERCENTILE.INC(Bank[Balance],0.8),Bank[[#This Row],[CreditScore]]&gt;=740),"Yes","No")</f>
        <v>No</v>
      </c>
      <c r="Q696">
        <v>0</v>
      </c>
      <c r="R696" s="3">
        <v>1</v>
      </c>
      <c r="S696"/>
    </row>
    <row r="697" spans="1:19" x14ac:dyDescent="0.25">
      <c r="A697">
        <v>15665129</v>
      </c>
      <c r="B697" s="1" t="s">
        <v>222</v>
      </c>
      <c r="C697">
        <v>695</v>
      </c>
      <c r="D6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97" s="1" t="s">
        <v>23</v>
      </c>
      <c r="F697" s="1" t="s">
        <v>25</v>
      </c>
      <c r="G697">
        <v>37</v>
      </c>
      <c r="H697" t="s">
        <v>16</v>
      </c>
      <c r="I697">
        <v>6</v>
      </c>
      <c r="J697" s="3">
        <v>13682534</v>
      </c>
      <c r="K697" s="2" t="str">
        <f>VLOOKUP(Bank[[#This Row],[Balance]],Analysis!$E$27:$G$33,3,TRUE)</f>
        <v>10M - 20M</v>
      </c>
      <c r="L697">
        <v>2</v>
      </c>
      <c r="M697">
        <v>0</v>
      </c>
      <c r="N697">
        <v>1</v>
      </c>
      <c r="O697" s="3">
        <v>18275024</v>
      </c>
      <c r="P697" s="3" t="str">
        <f>IF(AND(Bank[[#This Row],[Balance]]&gt;=_xlfn.PERCENTILE.INC(Bank[Balance],0.8),Bank[[#This Row],[CreditScore]]&gt;=740),"Yes","No")</f>
        <v>No</v>
      </c>
      <c r="Q697">
        <v>0</v>
      </c>
      <c r="R697" s="3">
        <v>1</v>
      </c>
      <c r="S697"/>
    </row>
    <row r="698" spans="1:19" x14ac:dyDescent="0.25">
      <c r="A698">
        <v>15692991</v>
      </c>
      <c r="B698" s="1" t="s">
        <v>207</v>
      </c>
      <c r="C698">
        <v>699</v>
      </c>
      <c r="D6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698" s="1" t="s">
        <v>23</v>
      </c>
      <c r="F698" s="1" t="s">
        <v>15</v>
      </c>
      <c r="G698">
        <v>27</v>
      </c>
      <c r="H698" t="s">
        <v>26</v>
      </c>
      <c r="I698">
        <v>9</v>
      </c>
      <c r="J698" s="3">
        <v>9468427</v>
      </c>
      <c r="K698" s="2" t="str">
        <f>VLOOKUP(Bank[[#This Row],[Balance]],Analysis!$E$27:$G$33,3,TRUE)</f>
        <v>5M - 10 M</v>
      </c>
      <c r="L698">
        <v>2</v>
      </c>
      <c r="M698">
        <v>1</v>
      </c>
      <c r="N698">
        <v>0</v>
      </c>
      <c r="O698" s="3">
        <v>8878359</v>
      </c>
      <c r="P698" s="3" t="str">
        <f>IF(AND(Bank[[#This Row],[Balance]]&gt;=_xlfn.PERCENTILE.INC(Bank[Balance],0.8),Bank[[#This Row],[CreditScore]]&gt;=740),"Yes","No")</f>
        <v>No</v>
      </c>
      <c r="Q698">
        <v>0</v>
      </c>
      <c r="R698" s="3">
        <v>1</v>
      </c>
      <c r="S698"/>
    </row>
    <row r="699" spans="1:19" x14ac:dyDescent="0.25">
      <c r="A699">
        <v>15809909</v>
      </c>
      <c r="B699" s="1" t="s">
        <v>35</v>
      </c>
      <c r="C699">
        <v>631</v>
      </c>
      <c r="D6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699" s="1" t="s">
        <v>21</v>
      </c>
      <c r="F699" s="1" t="s">
        <v>15</v>
      </c>
      <c r="G699">
        <v>36</v>
      </c>
      <c r="H699" t="s">
        <v>16</v>
      </c>
      <c r="I699">
        <v>10</v>
      </c>
      <c r="J699" s="3">
        <v>0</v>
      </c>
      <c r="K699" s="2">
        <f>VLOOKUP(Bank[[#This Row],[Balance]],Analysis!$E$27:$G$33,3,TRUE)</f>
        <v>0</v>
      </c>
      <c r="L699">
        <v>1</v>
      </c>
      <c r="M699">
        <v>0</v>
      </c>
      <c r="N699">
        <v>0</v>
      </c>
      <c r="O699" s="3">
        <v>64561</v>
      </c>
      <c r="P699" s="3" t="str">
        <f>IF(AND(Bank[[#This Row],[Balance]]&gt;=_xlfn.PERCENTILE.INC(Bank[Balance],0.8),Bank[[#This Row],[CreditScore]]&gt;=740),"Yes","No")</f>
        <v>No</v>
      </c>
      <c r="Q699">
        <v>0</v>
      </c>
      <c r="R699" s="3">
        <v>1</v>
      </c>
      <c r="S699"/>
    </row>
    <row r="700" spans="1:19" x14ac:dyDescent="0.25">
      <c r="A700">
        <v>15588090</v>
      </c>
      <c r="B700" s="1" t="s">
        <v>280</v>
      </c>
      <c r="C700">
        <v>627</v>
      </c>
      <c r="D7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0" s="1" t="s">
        <v>23</v>
      </c>
      <c r="F700" s="1" t="s">
        <v>25</v>
      </c>
      <c r="G700">
        <v>51</v>
      </c>
      <c r="H700" t="s">
        <v>33</v>
      </c>
      <c r="I700">
        <v>8</v>
      </c>
      <c r="J700" s="3">
        <v>10749486</v>
      </c>
      <c r="K700" s="2" t="str">
        <f>VLOOKUP(Bank[[#This Row],[Balance]],Analysis!$E$27:$G$33,3,TRUE)</f>
        <v>10M - 20M</v>
      </c>
      <c r="L700">
        <v>2</v>
      </c>
      <c r="M700">
        <v>1</v>
      </c>
      <c r="N700">
        <v>0</v>
      </c>
      <c r="O700" s="3">
        <v>14093791</v>
      </c>
      <c r="P700" s="3" t="str">
        <f>IF(AND(Bank[[#This Row],[Balance]]&gt;=_xlfn.PERCENTILE.INC(Bank[Balance],0.8),Bank[[#This Row],[CreditScore]]&gt;=740),"Yes","No")</f>
        <v>No</v>
      </c>
      <c r="Q700">
        <v>1</v>
      </c>
      <c r="R700" s="3">
        <v>1</v>
      </c>
      <c r="S700"/>
    </row>
    <row r="701" spans="1:19" x14ac:dyDescent="0.25">
      <c r="A701">
        <v>15789865</v>
      </c>
      <c r="B701" s="1" t="s">
        <v>284</v>
      </c>
      <c r="C701">
        <v>620</v>
      </c>
      <c r="D7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1" s="1" t="s">
        <v>14</v>
      </c>
      <c r="F701" s="1" t="s">
        <v>25</v>
      </c>
      <c r="G701">
        <v>28</v>
      </c>
      <c r="H701" t="s">
        <v>26</v>
      </c>
      <c r="I701">
        <v>9</v>
      </c>
      <c r="J701" s="3">
        <v>7190252</v>
      </c>
      <c r="K701" s="2" t="str">
        <f>VLOOKUP(Bank[[#This Row],[Balance]],Analysis!$E$27:$G$33,3,TRUE)</f>
        <v>5M - 10 M</v>
      </c>
      <c r="L701">
        <v>1</v>
      </c>
      <c r="M701">
        <v>0</v>
      </c>
      <c r="N701">
        <v>1</v>
      </c>
      <c r="O701" s="3">
        <v>19020823</v>
      </c>
      <c r="P701" s="3" t="str">
        <f>IF(AND(Bank[[#This Row],[Balance]]&gt;=_xlfn.PERCENTILE.INC(Bank[Balance],0.8),Bank[[#This Row],[CreditScore]]&gt;=740),"Yes","No")</f>
        <v>No</v>
      </c>
      <c r="Q701">
        <v>0</v>
      </c>
      <c r="R701" s="3">
        <v>1</v>
      </c>
      <c r="S701"/>
    </row>
    <row r="702" spans="1:19" x14ac:dyDescent="0.25">
      <c r="A702">
        <v>15645896</v>
      </c>
      <c r="B702" s="1" t="s">
        <v>22</v>
      </c>
      <c r="C702">
        <v>731</v>
      </c>
      <c r="D7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2" s="1" t="s">
        <v>23</v>
      </c>
      <c r="F702" s="1" t="s">
        <v>15</v>
      </c>
      <c r="G702">
        <v>48</v>
      </c>
      <c r="H702" t="s">
        <v>16</v>
      </c>
      <c r="I702">
        <v>1</v>
      </c>
      <c r="J702" s="3">
        <v>12255003</v>
      </c>
      <c r="K702" s="2" t="str">
        <f>VLOOKUP(Bank[[#This Row],[Balance]],Analysis!$E$27:$G$33,3,TRUE)</f>
        <v>10M - 20M</v>
      </c>
      <c r="L702">
        <v>1</v>
      </c>
      <c r="M702">
        <v>1</v>
      </c>
      <c r="N702">
        <v>0</v>
      </c>
      <c r="O702" s="3">
        <v>8266298</v>
      </c>
      <c r="P702" s="3" t="str">
        <f>IF(AND(Bank[[#This Row],[Balance]]&gt;=_xlfn.PERCENTILE.INC(Bank[Balance],0.8),Bank[[#This Row],[CreditScore]]&gt;=740),"Yes","No")</f>
        <v>No</v>
      </c>
      <c r="Q702">
        <v>0</v>
      </c>
      <c r="R702" s="3">
        <v>1</v>
      </c>
      <c r="S702"/>
    </row>
    <row r="703" spans="1:19" x14ac:dyDescent="0.25">
      <c r="A703">
        <v>15691624</v>
      </c>
      <c r="B703" s="1" t="s">
        <v>406</v>
      </c>
      <c r="C703">
        <v>637</v>
      </c>
      <c r="D7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3" s="1" t="s">
        <v>14</v>
      </c>
      <c r="F703" s="1" t="s">
        <v>15</v>
      </c>
      <c r="G703">
        <v>36</v>
      </c>
      <c r="H703" t="s">
        <v>16</v>
      </c>
      <c r="I703">
        <v>9</v>
      </c>
      <c r="J703" s="3">
        <v>13273926</v>
      </c>
      <c r="K703" s="2" t="str">
        <f>VLOOKUP(Bank[[#This Row],[Balance]],Analysis!$E$27:$G$33,3,TRUE)</f>
        <v>10M - 20M</v>
      </c>
      <c r="L703">
        <v>2</v>
      </c>
      <c r="M703">
        <v>0</v>
      </c>
      <c r="N703">
        <v>0</v>
      </c>
      <c r="O703" s="3">
        <v>17466765</v>
      </c>
      <c r="P703" s="3" t="str">
        <f>IF(AND(Bank[[#This Row],[Balance]]&gt;=_xlfn.PERCENTILE.INC(Bank[Balance],0.8),Bank[[#This Row],[CreditScore]]&gt;=740),"Yes","No")</f>
        <v>No</v>
      </c>
      <c r="Q703">
        <v>1</v>
      </c>
      <c r="R703" s="3">
        <v>1</v>
      </c>
      <c r="S703"/>
    </row>
    <row r="704" spans="1:19" x14ac:dyDescent="0.25">
      <c r="A704">
        <v>15757867</v>
      </c>
      <c r="B704" s="1" t="s">
        <v>87</v>
      </c>
      <c r="C704">
        <v>589</v>
      </c>
      <c r="D7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4" s="1" t="s">
        <v>14</v>
      </c>
      <c r="F704" s="1" t="s">
        <v>25</v>
      </c>
      <c r="G704">
        <v>40</v>
      </c>
      <c r="H704" t="s">
        <v>16</v>
      </c>
      <c r="I704">
        <v>10</v>
      </c>
      <c r="J704" s="3">
        <v>16354807</v>
      </c>
      <c r="K704" s="2" t="str">
        <f>VLOOKUP(Bank[[#This Row],[Balance]],Analysis!$E$27:$G$33,3,TRUE)</f>
        <v>10M - 20M</v>
      </c>
      <c r="L704">
        <v>1</v>
      </c>
      <c r="M704">
        <v>0</v>
      </c>
      <c r="N704">
        <v>1</v>
      </c>
      <c r="O704" s="3">
        <v>11453967</v>
      </c>
      <c r="P704" s="3" t="str">
        <f>IF(AND(Bank[[#This Row],[Balance]]&gt;=_xlfn.PERCENTILE.INC(Bank[Balance],0.8),Bank[[#This Row],[CreditScore]]&gt;=740),"Yes","No")</f>
        <v>No</v>
      </c>
      <c r="Q704">
        <v>1</v>
      </c>
      <c r="R704" s="3">
        <v>1</v>
      </c>
      <c r="S704"/>
    </row>
    <row r="705" spans="1:19" x14ac:dyDescent="0.25">
      <c r="A705">
        <v>15631512</v>
      </c>
      <c r="B705" s="1" t="s">
        <v>376</v>
      </c>
      <c r="C705">
        <v>679</v>
      </c>
      <c r="D7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5" s="1" t="s">
        <v>14</v>
      </c>
      <c r="F705" s="1" t="s">
        <v>15</v>
      </c>
      <c r="G705">
        <v>37</v>
      </c>
      <c r="H705" t="s">
        <v>16</v>
      </c>
      <c r="I705">
        <v>7</v>
      </c>
      <c r="J705" s="3">
        <v>0</v>
      </c>
      <c r="K705" s="2">
        <f>VLOOKUP(Bank[[#This Row],[Balance]],Analysis!$E$27:$G$33,3,TRUE)</f>
        <v>0</v>
      </c>
      <c r="L705">
        <v>2</v>
      </c>
      <c r="M705">
        <v>1</v>
      </c>
      <c r="N705">
        <v>0</v>
      </c>
      <c r="O705" s="3">
        <v>8894762</v>
      </c>
      <c r="P705" s="3" t="str">
        <f>IF(AND(Bank[[#This Row],[Balance]]&gt;=_xlfn.PERCENTILE.INC(Bank[Balance],0.8),Bank[[#This Row],[CreditScore]]&gt;=740),"Yes","No")</f>
        <v>No</v>
      </c>
      <c r="Q705">
        <v>0</v>
      </c>
      <c r="R705" s="3">
        <v>1</v>
      </c>
      <c r="S705"/>
    </row>
    <row r="706" spans="1:19" x14ac:dyDescent="0.25">
      <c r="A706">
        <v>15573073</v>
      </c>
      <c r="B706" s="1" t="s">
        <v>165</v>
      </c>
      <c r="C706">
        <v>706</v>
      </c>
      <c r="D7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6" s="1" t="s">
        <v>14</v>
      </c>
      <c r="F706" s="1" t="s">
        <v>25</v>
      </c>
      <c r="G706">
        <v>35</v>
      </c>
      <c r="H706" t="s">
        <v>16</v>
      </c>
      <c r="I706">
        <v>4</v>
      </c>
      <c r="J706" s="3">
        <v>0</v>
      </c>
      <c r="K706" s="2">
        <f>VLOOKUP(Bank[[#This Row],[Balance]],Analysis!$E$27:$G$33,3,TRUE)</f>
        <v>0</v>
      </c>
      <c r="L706">
        <v>2</v>
      </c>
      <c r="M706">
        <v>0</v>
      </c>
      <c r="N706">
        <v>0</v>
      </c>
      <c r="O706" s="3">
        <v>5331103</v>
      </c>
      <c r="P706" s="3" t="str">
        <f>IF(AND(Bank[[#This Row],[Balance]]&gt;=_xlfn.PERCENTILE.INC(Bank[Balance],0.8),Bank[[#This Row],[CreditScore]]&gt;=740),"Yes","No")</f>
        <v>No</v>
      </c>
      <c r="Q706">
        <v>0</v>
      </c>
      <c r="R706" s="3">
        <v>1</v>
      </c>
      <c r="S706"/>
    </row>
    <row r="707" spans="1:19" x14ac:dyDescent="0.25">
      <c r="A707">
        <v>15606841</v>
      </c>
      <c r="B707" s="1" t="s">
        <v>18</v>
      </c>
      <c r="C707">
        <v>729</v>
      </c>
      <c r="D7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07" s="1" t="s">
        <v>23</v>
      </c>
      <c r="F707" s="1" t="s">
        <v>25</v>
      </c>
      <c r="G707">
        <v>32</v>
      </c>
      <c r="H707" t="s">
        <v>16</v>
      </c>
      <c r="I707">
        <v>3</v>
      </c>
      <c r="J707" s="3">
        <v>13134452</v>
      </c>
      <c r="K707" s="2" t="str">
        <f>VLOOKUP(Bank[[#This Row],[Balance]],Analysis!$E$27:$G$33,3,TRUE)</f>
        <v>10M - 20M</v>
      </c>
      <c r="L707">
        <v>1</v>
      </c>
      <c r="M707">
        <v>1</v>
      </c>
      <c r="N707">
        <v>1</v>
      </c>
      <c r="O707" s="3">
        <v>678302</v>
      </c>
      <c r="P707" s="3" t="str">
        <f>IF(AND(Bank[[#This Row],[Balance]]&gt;=_xlfn.PERCENTILE.INC(Bank[Balance],0.8),Bank[[#This Row],[CreditScore]]&gt;=740),"Yes","No")</f>
        <v>No</v>
      </c>
      <c r="Q707">
        <v>0</v>
      </c>
      <c r="R707" s="3">
        <v>1</v>
      </c>
      <c r="S707"/>
    </row>
    <row r="708" spans="1:19" x14ac:dyDescent="0.25">
      <c r="A708">
        <v>15682472</v>
      </c>
      <c r="B708" s="1" t="s">
        <v>61</v>
      </c>
      <c r="C708">
        <v>628</v>
      </c>
      <c r="D7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8" s="1" t="s">
        <v>14</v>
      </c>
      <c r="F708" s="1" t="s">
        <v>25</v>
      </c>
      <c r="G708">
        <v>38</v>
      </c>
      <c r="H708" t="s">
        <v>16</v>
      </c>
      <c r="I708">
        <v>9</v>
      </c>
      <c r="J708" s="3">
        <v>0</v>
      </c>
      <c r="K708" s="2">
        <f>VLOOKUP(Bank[[#This Row],[Balance]],Analysis!$E$27:$G$33,3,TRUE)</f>
        <v>0</v>
      </c>
      <c r="L708">
        <v>1</v>
      </c>
      <c r="M708">
        <v>1</v>
      </c>
      <c r="N708">
        <v>1</v>
      </c>
      <c r="O708" s="3">
        <v>5039098</v>
      </c>
      <c r="P708" s="3" t="str">
        <f>IF(AND(Bank[[#This Row],[Balance]]&gt;=_xlfn.PERCENTILE.INC(Bank[Balance],0.8),Bank[[#This Row],[CreditScore]]&gt;=740),"Yes","No")</f>
        <v>No</v>
      </c>
      <c r="Q708">
        <v>0</v>
      </c>
      <c r="R708" s="3">
        <v>1</v>
      </c>
      <c r="S708"/>
    </row>
    <row r="709" spans="1:19" x14ac:dyDescent="0.25">
      <c r="A709">
        <v>15597909</v>
      </c>
      <c r="B709" s="1" t="s">
        <v>207</v>
      </c>
      <c r="C709">
        <v>590</v>
      </c>
      <c r="D7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09" s="1" t="s">
        <v>21</v>
      </c>
      <c r="F709" s="1" t="s">
        <v>15</v>
      </c>
      <c r="G709">
        <v>28</v>
      </c>
      <c r="H709" t="s">
        <v>26</v>
      </c>
      <c r="I709">
        <v>5</v>
      </c>
      <c r="J709" s="3">
        <v>0</v>
      </c>
      <c r="K709" s="2">
        <f>VLOOKUP(Bank[[#This Row],[Balance]],Analysis!$E$27:$G$33,3,TRUE)</f>
        <v>0</v>
      </c>
      <c r="L709">
        <v>2</v>
      </c>
      <c r="M709">
        <v>0</v>
      </c>
      <c r="N709">
        <v>1</v>
      </c>
      <c r="O709" s="3">
        <v>13565529</v>
      </c>
      <c r="P709" s="3" t="str">
        <f>IF(AND(Bank[[#This Row],[Balance]]&gt;=_xlfn.PERCENTILE.INC(Bank[Balance],0.8),Bank[[#This Row],[CreditScore]]&gt;=740),"Yes","No")</f>
        <v>No</v>
      </c>
      <c r="Q709">
        <v>0</v>
      </c>
      <c r="R709" s="3">
        <v>1</v>
      </c>
      <c r="S709"/>
    </row>
    <row r="710" spans="1:19" x14ac:dyDescent="0.25">
      <c r="A710">
        <v>15700650</v>
      </c>
      <c r="B710" s="1" t="s">
        <v>40</v>
      </c>
      <c r="C710">
        <v>697</v>
      </c>
      <c r="D7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10" s="1" t="s">
        <v>14</v>
      </c>
      <c r="F710" s="1" t="s">
        <v>15</v>
      </c>
      <c r="G710">
        <v>33</v>
      </c>
      <c r="H710" t="s">
        <v>16</v>
      </c>
      <c r="I710">
        <v>9</v>
      </c>
      <c r="J710" s="3">
        <v>0</v>
      </c>
      <c r="K710" s="2">
        <f>VLOOKUP(Bank[[#This Row],[Balance]],Analysis!$E$27:$G$33,3,TRUE)</f>
        <v>0</v>
      </c>
      <c r="L710">
        <v>2</v>
      </c>
      <c r="M710">
        <v>1</v>
      </c>
      <c r="N710">
        <v>1</v>
      </c>
      <c r="O710" s="3">
        <v>573230</v>
      </c>
      <c r="P710" s="3" t="str">
        <f>IF(AND(Bank[[#This Row],[Balance]]&gt;=_xlfn.PERCENTILE.INC(Bank[Balance],0.8),Bank[[#This Row],[CreditScore]]&gt;=740),"Yes","No")</f>
        <v>No</v>
      </c>
      <c r="Q710">
        <v>0</v>
      </c>
      <c r="R710" s="3">
        <v>1</v>
      </c>
      <c r="S710"/>
    </row>
    <row r="711" spans="1:19" x14ac:dyDescent="0.25">
      <c r="A711">
        <v>15681439</v>
      </c>
      <c r="B711" s="1" t="s">
        <v>407</v>
      </c>
      <c r="C711">
        <v>575</v>
      </c>
      <c r="D7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11" s="1" t="s">
        <v>14</v>
      </c>
      <c r="F711" s="1" t="s">
        <v>25</v>
      </c>
      <c r="G711">
        <v>52</v>
      </c>
      <c r="H711" t="s">
        <v>33</v>
      </c>
      <c r="I711">
        <v>9</v>
      </c>
      <c r="J711" s="3">
        <v>0</v>
      </c>
      <c r="K711" s="2">
        <f>VLOOKUP(Bank[[#This Row],[Balance]],Analysis!$E$27:$G$33,3,TRUE)</f>
        <v>0</v>
      </c>
      <c r="L711">
        <v>1</v>
      </c>
      <c r="M711">
        <v>0</v>
      </c>
      <c r="N711">
        <v>0</v>
      </c>
      <c r="O711" s="3">
        <v>15455928</v>
      </c>
      <c r="P711" s="3" t="str">
        <f>IF(AND(Bank[[#This Row],[Balance]]&gt;=_xlfn.PERCENTILE.INC(Bank[Balance],0.8),Bank[[#This Row],[CreditScore]]&gt;=740),"Yes","No")</f>
        <v>No</v>
      </c>
      <c r="Q711">
        <v>1</v>
      </c>
      <c r="R711" s="3">
        <v>1</v>
      </c>
      <c r="S711"/>
    </row>
    <row r="712" spans="1:19" x14ac:dyDescent="0.25">
      <c r="A712">
        <v>15745354</v>
      </c>
      <c r="B712" s="1" t="s">
        <v>111</v>
      </c>
      <c r="C712">
        <v>680</v>
      </c>
      <c r="D7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12" s="1" t="s">
        <v>21</v>
      </c>
      <c r="F712" s="1" t="s">
        <v>25</v>
      </c>
      <c r="G712">
        <v>29</v>
      </c>
      <c r="H712" t="s">
        <v>26</v>
      </c>
      <c r="I712">
        <v>4</v>
      </c>
      <c r="J712" s="3">
        <v>14123498</v>
      </c>
      <c r="K712" s="2" t="str">
        <f>VLOOKUP(Bank[[#This Row],[Balance]],Analysis!$E$27:$G$33,3,TRUE)</f>
        <v>10M - 20M</v>
      </c>
      <c r="L712">
        <v>1</v>
      </c>
      <c r="M712">
        <v>1</v>
      </c>
      <c r="N712">
        <v>1</v>
      </c>
      <c r="O712" s="3">
        <v>11474964</v>
      </c>
      <c r="P712" s="3" t="str">
        <f>IF(AND(Bank[[#This Row],[Balance]]&gt;=_xlfn.PERCENTILE.INC(Bank[Balance],0.8),Bank[[#This Row],[CreditScore]]&gt;=740),"Yes","No")</f>
        <v>No</v>
      </c>
      <c r="Q712">
        <v>0</v>
      </c>
      <c r="R712" s="3">
        <v>1</v>
      </c>
      <c r="S712"/>
    </row>
    <row r="713" spans="1:19" x14ac:dyDescent="0.25">
      <c r="A713">
        <v>15775293</v>
      </c>
      <c r="B713" s="1" t="s">
        <v>240</v>
      </c>
      <c r="C713">
        <v>637</v>
      </c>
      <c r="D7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3" s="1" t="s">
        <v>14</v>
      </c>
      <c r="F713" s="1" t="s">
        <v>25</v>
      </c>
      <c r="G713">
        <v>44</v>
      </c>
      <c r="H713" t="s">
        <v>16</v>
      </c>
      <c r="I713">
        <v>3</v>
      </c>
      <c r="J713" s="3">
        <v>11979467</v>
      </c>
      <c r="K713" s="2" t="str">
        <f>VLOOKUP(Bank[[#This Row],[Balance]],Analysis!$E$27:$G$33,3,TRUE)</f>
        <v>10M - 20M</v>
      </c>
      <c r="L713">
        <v>1</v>
      </c>
      <c r="M713">
        <v>0</v>
      </c>
      <c r="N713">
        <v>1</v>
      </c>
      <c r="O713" s="3">
        <v>513871</v>
      </c>
      <c r="P713" s="3" t="str">
        <f>IF(AND(Bank[[#This Row],[Balance]]&gt;=_xlfn.PERCENTILE.INC(Bank[Balance],0.8),Bank[[#This Row],[CreditScore]]&gt;=740),"Yes","No")</f>
        <v>No</v>
      </c>
      <c r="Q713">
        <v>0</v>
      </c>
      <c r="R713" s="3">
        <v>1</v>
      </c>
      <c r="S713"/>
    </row>
    <row r="714" spans="1:19" x14ac:dyDescent="0.25">
      <c r="A714">
        <v>15696733</v>
      </c>
      <c r="B714" s="1" t="s">
        <v>98</v>
      </c>
      <c r="C714">
        <v>615</v>
      </c>
      <c r="D7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4" s="1" t="s">
        <v>23</v>
      </c>
      <c r="F714" s="1" t="s">
        <v>25</v>
      </c>
      <c r="G714">
        <v>60</v>
      </c>
      <c r="H714" t="s">
        <v>33</v>
      </c>
      <c r="I714">
        <v>8</v>
      </c>
      <c r="J714" s="3">
        <v>1233782</v>
      </c>
      <c r="K714" s="2" t="str">
        <f>VLOOKUP(Bank[[#This Row],[Balance]],Analysis!$E$27:$G$33,3,TRUE)</f>
        <v>1 M - 5M</v>
      </c>
      <c r="L714">
        <v>1</v>
      </c>
      <c r="M714">
        <v>1</v>
      </c>
      <c r="N714">
        <v>1</v>
      </c>
      <c r="O714" s="3">
        <v>18837721</v>
      </c>
      <c r="P714" s="3" t="str">
        <f>IF(AND(Bank[[#This Row],[Balance]]&gt;=_xlfn.PERCENTILE.INC(Bank[Balance],0.8),Bank[[#This Row],[CreditScore]]&gt;=740),"Yes","No")</f>
        <v>No</v>
      </c>
      <c r="Q714">
        <v>1</v>
      </c>
      <c r="R714" s="3">
        <v>1</v>
      </c>
      <c r="S714"/>
    </row>
    <row r="715" spans="1:19" x14ac:dyDescent="0.25">
      <c r="A715">
        <v>15750049</v>
      </c>
      <c r="B715" s="1" t="s">
        <v>408</v>
      </c>
      <c r="C715">
        <v>738</v>
      </c>
      <c r="D7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15" s="1" t="s">
        <v>14</v>
      </c>
      <c r="F715" s="1" t="s">
        <v>15</v>
      </c>
      <c r="G715">
        <v>54</v>
      </c>
      <c r="H715" t="s">
        <v>33</v>
      </c>
      <c r="I715">
        <v>3</v>
      </c>
      <c r="J715" s="3">
        <v>13048395</v>
      </c>
      <c r="K715" s="2" t="str">
        <f>VLOOKUP(Bank[[#This Row],[Balance]],Analysis!$E$27:$G$33,3,TRUE)</f>
        <v>10M - 20M</v>
      </c>
      <c r="L715">
        <v>1</v>
      </c>
      <c r="M715">
        <v>1</v>
      </c>
      <c r="N715">
        <v>0</v>
      </c>
      <c r="O715" s="3">
        <v>12058632</v>
      </c>
      <c r="P715" s="3" t="str">
        <f>IF(AND(Bank[[#This Row],[Balance]]&gt;=_xlfn.PERCENTILE.INC(Bank[Balance],0.8),Bank[[#This Row],[CreditScore]]&gt;=740),"Yes","No")</f>
        <v>No</v>
      </c>
      <c r="Q715">
        <v>1</v>
      </c>
      <c r="R715" s="3">
        <v>1</v>
      </c>
      <c r="S715"/>
    </row>
    <row r="716" spans="1:19" x14ac:dyDescent="0.25">
      <c r="A716">
        <v>15570194</v>
      </c>
      <c r="B716" s="1" t="s">
        <v>18</v>
      </c>
      <c r="C716">
        <v>707</v>
      </c>
      <c r="D7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16" s="1" t="s">
        <v>14</v>
      </c>
      <c r="F716" s="1" t="s">
        <v>25</v>
      </c>
      <c r="G716">
        <v>53</v>
      </c>
      <c r="H716" t="s">
        <v>33</v>
      </c>
      <c r="I716">
        <v>5</v>
      </c>
      <c r="J716" s="3">
        <v>0</v>
      </c>
      <c r="K716" s="2">
        <f>VLOOKUP(Bank[[#This Row],[Balance]],Analysis!$E$27:$G$33,3,TRUE)</f>
        <v>0</v>
      </c>
      <c r="L716">
        <v>2</v>
      </c>
      <c r="M716">
        <v>1</v>
      </c>
      <c r="N716">
        <v>0</v>
      </c>
      <c r="O716" s="3">
        <v>7077861</v>
      </c>
      <c r="P716" s="3" t="str">
        <f>IF(AND(Bank[[#This Row],[Balance]]&gt;=_xlfn.PERCENTILE.INC(Bank[Balance],0.8),Bank[[#This Row],[CreditScore]]&gt;=740),"Yes","No")</f>
        <v>No</v>
      </c>
      <c r="Q716">
        <v>1</v>
      </c>
      <c r="R716" s="3">
        <v>1</v>
      </c>
      <c r="S716"/>
    </row>
    <row r="717" spans="1:19" x14ac:dyDescent="0.25">
      <c r="A717">
        <v>15581388</v>
      </c>
      <c r="B717" s="1" t="s">
        <v>140</v>
      </c>
      <c r="C717">
        <v>487</v>
      </c>
      <c r="D7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17" s="1" t="s">
        <v>21</v>
      </c>
      <c r="F717" s="1" t="s">
        <v>15</v>
      </c>
      <c r="G717">
        <v>33</v>
      </c>
      <c r="H717" t="s">
        <v>16</v>
      </c>
      <c r="I717">
        <v>8</v>
      </c>
      <c r="J717" s="3">
        <v>14572971</v>
      </c>
      <c r="K717" s="2" t="str">
        <f>VLOOKUP(Bank[[#This Row],[Balance]],Analysis!$E$27:$G$33,3,TRUE)</f>
        <v>10M - 20M</v>
      </c>
      <c r="L717">
        <v>1</v>
      </c>
      <c r="M717">
        <v>1</v>
      </c>
      <c r="N717">
        <v>1</v>
      </c>
      <c r="O717" s="3">
        <v>4136585</v>
      </c>
      <c r="P717" s="3" t="str">
        <f>IF(AND(Bank[[#This Row],[Balance]]&gt;=_xlfn.PERCENTILE.INC(Bank[Balance],0.8),Bank[[#This Row],[CreditScore]]&gt;=740),"Yes","No")</f>
        <v>No</v>
      </c>
      <c r="Q717">
        <v>0</v>
      </c>
      <c r="R717" s="3">
        <v>1</v>
      </c>
      <c r="S717"/>
    </row>
    <row r="718" spans="1:19" x14ac:dyDescent="0.25">
      <c r="A718">
        <v>15763874</v>
      </c>
      <c r="B718" s="1" t="s">
        <v>163</v>
      </c>
      <c r="C718">
        <v>675</v>
      </c>
      <c r="D7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18" s="1" t="s">
        <v>14</v>
      </c>
      <c r="F718" s="1" t="s">
        <v>25</v>
      </c>
      <c r="G718">
        <v>52</v>
      </c>
      <c r="H718" t="s">
        <v>33</v>
      </c>
      <c r="I718">
        <v>5</v>
      </c>
      <c r="J718" s="3">
        <v>14685771</v>
      </c>
      <c r="K718" s="2" t="str">
        <f>VLOOKUP(Bank[[#This Row],[Balance]],Analysis!$E$27:$G$33,3,TRUE)</f>
        <v>10M - 20M</v>
      </c>
      <c r="L718">
        <v>1</v>
      </c>
      <c r="M718">
        <v>1</v>
      </c>
      <c r="N718">
        <v>0</v>
      </c>
      <c r="O718" s="3">
        <v>8604327</v>
      </c>
      <c r="P718" s="3" t="str">
        <f>IF(AND(Bank[[#This Row],[Balance]]&gt;=_xlfn.PERCENTILE.INC(Bank[Balance],0.8),Bank[[#This Row],[CreditScore]]&gt;=740),"Yes","No")</f>
        <v>No</v>
      </c>
      <c r="Q718">
        <v>1</v>
      </c>
      <c r="R718" s="3">
        <v>1</v>
      </c>
      <c r="S718"/>
    </row>
    <row r="719" spans="1:19" x14ac:dyDescent="0.25">
      <c r="A719">
        <v>15604536</v>
      </c>
      <c r="B719" s="1" t="s">
        <v>61</v>
      </c>
      <c r="C719">
        <v>619</v>
      </c>
      <c r="D7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19" s="1" t="s">
        <v>23</v>
      </c>
      <c r="F719" s="1" t="s">
        <v>15</v>
      </c>
      <c r="G719">
        <v>32</v>
      </c>
      <c r="H719" t="s">
        <v>16</v>
      </c>
      <c r="I719">
        <v>1</v>
      </c>
      <c r="J719" s="3">
        <v>12582735</v>
      </c>
      <c r="K719" s="2" t="str">
        <f>VLOOKUP(Bank[[#This Row],[Balance]],Analysis!$E$27:$G$33,3,TRUE)</f>
        <v>10M - 20M</v>
      </c>
      <c r="L719">
        <v>1</v>
      </c>
      <c r="M719">
        <v>1</v>
      </c>
      <c r="N719">
        <v>1</v>
      </c>
      <c r="O719" s="3">
        <v>11358132</v>
      </c>
      <c r="P719" s="3" t="str">
        <f>IF(AND(Bank[[#This Row],[Balance]]&gt;=_xlfn.PERCENTILE.INC(Bank[Balance],0.8),Bank[[#This Row],[CreditScore]]&gt;=740),"Yes","No")</f>
        <v>No</v>
      </c>
      <c r="Q719">
        <v>0</v>
      </c>
      <c r="R719" s="3">
        <v>1</v>
      </c>
      <c r="S719"/>
    </row>
    <row r="720" spans="1:19" x14ac:dyDescent="0.25">
      <c r="A720">
        <v>15591577</v>
      </c>
      <c r="B720" s="1" t="s">
        <v>197</v>
      </c>
      <c r="C720">
        <v>562</v>
      </c>
      <c r="D7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20" s="1" t="s">
        <v>14</v>
      </c>
      <c r="F720" s="1" t="s">
        <v>25</v>
      </c>
      <c r="G720">
        <v>32</v>
      </c>
      <c r="H720" t="s">
        <v>16</v>
      </c>
      <c r="I720">
        <v>8</v>
      </c>
      <c r="J720" s="3">
        <v>0</v>
      </c>
      <c r="K720" s="2">
        <f>VLOOKUP(Bank[[#This Row],[Balance]],Analysis!$E$27:$G$33,3,TRUE)</f>
        <v>0</v>
      </c>
      <c r="L720">
        <v>2</v>
      </c>
      <c r="M720">
        <v>1</v>
      </c>
      <c r="N720">
        <v>0</v>
      </c>
      <c r="O720" s="3">
        <v>14689107</v>
      </c>
      <c r="P720" s="3" t="str">
        <f>IF(AND(Bank[[#This Row],[Balance]]&gt;=_xlfn.PERCENTILE.INC(Bank[Balance],0.8),Bank[[#This Row],[CreditScore]]&gt;=740),"Yes","No")</f>
        <v>No</v>
      </c>
      <c r="Q720">
        <v>0</v>
      </c>
      <c r="R720" s="3">
        <v>1</v>
      </c>
      <c r="S720"/>
    </row>
    <row r="721" spans="1:19" x14ac:dyDescent="0.25">
      <c r="A721">
        <v>15711589</v>
      </c>
      <c r="B721" s="1" t="s">
        <v>409</v>
      </c>
      <c r="C721">
        <v>699</v>
      </c>
      <c r="D7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21" s="1" t="s">
        <v>21</v>
      </c>
      <c r="F721" s="1" t="s">
        <v>15</v>
      </c>
      <c r="G721">
        <v>40</v>
      </c>
      <c r="H721" t="s">
        <v>16</v>
      </c>
      <c r="I721">
        <v>6</v>
      </c>
      <c r="J721" s="3">
        <v>11556371</v>
      </c>
      <c r="K721" s="2" t="str">
        <f>VLOOKUP(Bank[[#This Row],[Balance]],Analysis!$E$27:$G$33,3,TRUE)</f>
        <v>10M - 20M</v>
      </c>
      <c r="L721">
        <v>3</v>
      </c>
      <c r="M721">
        <v>0</v>
      </c>
      <c r="N721">
        <v>0</v>
      </c>
      <c r="O721" s="3">
        <v>8306828</v>
      </c>
      <c r="P721" s="3" t="str">
        <f>IF(AND(Bank[[#This Row],[Balance]]&gt;=_xlfn.PERCENTILE.INC(Bank[Balance],0.8),Bank[[#This Row],[CreditScore]]&gt;=740),"Yes","No")</f>
        <v>No</v>
      </c>
      <c r="Q721">
        <v>1</v>
      </c>
      <c r="R721" s="3">
        <v>1</v>
      </c>
      <c r="S721"/>
    </row>
    <row r="722" spans="1:19" x14ac:dyDescent="0.25">
      <c r="A722">
        <v>15751554</v>
      </c>
      <c r="B722" s="1" t="s">
        <v>410</v>
      </c>
      <c r="C722">
        <v>728</v>
      </c>
      <c r="D7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22" s="1" t="s">
        <v>14</v>
      </c>
      <c r="F722" s="1" t="s">
        <v>15</v>
      </c>
      <c r="G722">
        <v>33</v>
      </c>
      <c r="H722" t="s">
        <v>16</v>
      </c>
      <c r="I722">
        <v>2</v>
      </c>
      <c r="J722" s="3">
        <v>0</v>
      </c>
      <c r="K722" s="2">
        <f>VLOOKUP(Bank[[#This Row],[Balance]],Analysis!$E$27:$G$33,3,TRUE)</f>
        <v>0</v>
      </c>
      <c r="L722">
        <v>2</v>
      </c>
      <c r="M722">
        <v>1</v>
      </c>
      <c r="N722">
        <v>1</v>
      </c>
      <c r="O722" s="3">
        <v>14179856</v>
      </c>
      <c r="P722" s="3" t="str">
        <f>IF(AND(Bank[[#This Row],[Balance]]&gt;=_xlfn.PERCENTILE.INC(Bank[Balance],0.8),Bank[[#This Row],[CreditScore]]&gt;=740),"Yes","No")</f>
        <v>No</v>
      </c>
      <c r="Q722">
        <v>0</v>
      </c>
      <c r="R722" s="3">
        <v>1</v>
      </c>
      <c r="S722"/>
    </row>
    <row r="723" spans="1:19" x14ac:dyDescent="0.25">
      <c r="A723">
        <v>15694854</v>
      </c>
      <c r="B723" s="1" t="s">
        <v>121</v>
      </c>
      <c r="C723">
        <v>653</v>
      </c>
      <c r="D7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3" s="1" t="s">
        <v>21</v>
      </c>
      <c r="F723" s="1" t="s">
        <v>15</v>
      </c>
      <c r="G723">
        <v>37</v>
      </c>
      <c r="H723" t="s">
        <v>16</v>
      </c>
      <c r="I723">
        <v>0</v>
      </c>
      <c r="J723" s="3">
        <v>0</v>
      </c>
      <c r="K723" s="2">
        <f>VLOOKUP(Bank[[#This Row],[Balance]],Analysis!$E$27:$G$33,3,TRUE)</f>
        <v>0</v>
      </c>
      <c r="L723">
        <v>2</v>
      </c>
      <c r="M723">
        <v>0</v>
      </c>
      <c r="N723">
        <v>1</v>
      </c>
      <c r="O723" s="3">
        <v>1739525</v>
      </c>
      <c r="P723" s="3" t="str">
        <f>IF(AND(Bank[[#This Row],[Balance]]&gt;=_xlfn.PERCENTILE.INC(Bank[Balance],0.8),Bank[[#This Row],[CreditScore]]&gt;=740),"Yes","No")</f>
        <v>No</v>
      </c>
      <c r="Q723">
        <v>0</v>
      </c>
      <c r="R723" s="3">
        <v>1</v>
      </c>
      <c r="S723"/>
    </row>
    <row r="724" spans="1:19" x14ac:dyDescent="0.25">
      <c r="A724">
        <v>15752650</v>
      </c>
      <c r="B724" s="1" t="s">
        <v>265</v>
      </c>
      <c r="C724">
        <v>741</v>
      </c>
      <c r="D72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24" s="1" t="s">
        <v>23</v>
      </c>
      <c r="F724" s="1" t="s">
        <v>25</v>
      </c>
      <c r="G724">
        <v>47</v>
      </c>
      <c r="H724" t="s">
        <v>16</v>
      </c>
      <c r="I724">
        <v>7</v>
      </c>
      <c r="J724" s="3">
        <v>12792425</v>
      </c>
      <c r="K724" s="2" t="str">
        <f>VLOOKUP(Bank[[#This Row],[Balance]],Analysis!$E$27:$G$33,3,TRUE)</f>
        <v>10M - 20M</v>
      </c>
      <c r="L724">
        <v>1</v>
      </c>
      <c r="M724">
        <v>0</v>
      </c>
      <c r="N724">
        <v>1</v>
      </c>
      <c r="O724" s="3">
        <v>15841985</v>
      </c>
      <c r="P724" s="3" t="str">
        <f>IF(AND(Bank[[#This Row],[Balance]]&gt;=_xlfn.PERCENTILE.INC(Bank[Balance],0.8),Bank[[#This Row],[CreditScore]]&gt;=740),"Yes","No")</f>
        <v>Yes</v>
      </c>
      <c r="Q724">
        <v>1</v>
      </c>
      <c r="R724" s="3">
        <v>1</v>
      </c>
      <c r="S724"/>
    </row>
    <row r="725" spans="1:19" x14ac:dyDescent="0.25">
      <c r="A725">
        <v>15576022</v>
      </c>
      <c r="B725" s="1" t="s">
        <v>206</v>
      </c>
      <c r="C725">
        <v>479</v>
      </c>
      <c r="D7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25" s="1" t="s">
        <v>21</v>
      </c>
      <c r="F725" s="1" t="s">
        <v>25</v>
      </c>
      <c r="G725">
        <v>41</v>
      </c>
      <c r="H725" t="s">
        <v>16</v>
      </c>
      <c r="I725">
        <v>6</v>
      </c>
      <c r="J725" s="3">
        <v>0</v>
      </c>
      <c r="K725" s="2">
        <f>VLOOKUP(Bank[[#This Row],[Balance]],Analysis!$E$27:$G$33,3,TRUE)</f>
        <v>0</v>
      </c>
      <c r="L725">
        <v>2</v>
      </c>
      <c r="M725">
        <v>1</v>
      </c>
      <c r="N725">
        <v>1</v>
      </c>
      <c r="O725" s="3">
        <v>933363</v>
      </c>
      <c r="P725" s="3" t="str">
        <f>IF(AND(Bank[[#This Row],[Balance]]&gt;=_xlfn.PERCENTILE.INC(Bank[Balance],0.8),Bank[[#This Row],[CreditScore]]&gt;=740),"Yes","No")</f>
        <v>No</v>
      </c>
      <c r="Q725">
        <v>0</v>
      </c>
      <c r="R725" s="3">
        <v>1</v>
      </c>
      <c r="S725"/>
    </row>
    <row r="726" spans="1:19" x14ac:dyDescent="0.25">
      <c r="A726">
        <v>15795519</v>
      </c>
      <c r="B726" s="1" t="s">
        <v>391</v>
      </c>
      <c r="C726">
        <v>492</v>
      </c>
      <c r="D7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26" s="1" t="s">
        <v>21</v>
      </c>
      <c r="F726" s="1" t="s">
        <v>15</v>
      </c>
      <c r="G726">
        <v>39</v>
      </c>
      <c r="H726" t="s">
        <v>16</v>
      </c>
      <c r="I726">
        <v>9</v>
      </c>
      <c r="J726" s="3">
        <v>0</v>
      </c>
      <c r="K726" s="2">
        <f>VLOOKUP(Bank[[#This Row],[Balance]],Analysis!$E$27:$G$33,3,TRUE)</f>
        <v>0</v>
      </c>
      <c r="L726">
        <v>2</v>
      </c>
      <c r="M726">
        <v>1</v>
      </c>
      <c r="N726">
        <v>1</v>
      </c>
      <c r="O726" s="3">
        <v>18187956</v>
      </c>
      <c r="P726" s="3" t="str">
        <f>IF(AND(Bank[[#This Row],[Balance]]&gt;=_xlfn.PERCENTILE.INC(Bank[Balance],0.8),Bank[[#This Row],[CreditScore]]&gt;=740),"Yes","No")</f>
        <v>No</v>
      </c>
      <c r="Q726">
        <v>0</v>
      </c>
      <c r="R726" s="3">
        <v>1</v>
      </c>
      <c r="S726"/>
    </row>
    <row r="727" spans="1:19" x14ac:dyDescent="0.25">
      <c r="A727">
        <v>15612771</v>
      </c>
      <c r="B727" s="1" t="s">
        <v>411</v>
      </c>
      <c r="C727">
        <v>602</v>
      </c>
      <c r="D7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27" s="1" t="s">
        <v>21</v>
      </c>
      <c r="F727" s="1" t="s">
        <v>15</v>
      </c>
      <c r="G727">
        <v>24</v>
      </c>
      <c r="H727" t="s">
        <v>26</v>
      </c>
      <c r="I727">
        <v>3</v>
      </c>
      <c r="J727" s="3">
        <v>0</v>
      </c>
      <c r="K727" s="2">
        <f>VLOOKUP(Bank[[#This Row],[Balance]],Analysis!$E$27:$G$33,3,TRUE)</f>
        <v>0</v>
      </c>
      <c r="L727">
        <v>2</v>
      </c>
      <c r="M727">
        <v>0</v>
      </c>
      <c r="N727">
        <v>0</v>
      </c>
      <c r="O727" s="3">
        <v>484213</v>
      </c>
      <c r="P727" s="3" t="str">
        <f>IF(AND(Bank[[#This Row],[Balance]]&gt;=_xlfn.PERCENTILE.INC(Bank[Balance],0.8),Bank[[#This Row],[CreditScore]]&gt;=740),"Yes","No")</f>
        <v>No</v>
      </c>
      <c r="Q727">
        <v>0</v>
      </c>
      <c r="R727" s="3">
        <v>1</v>
      </c>
      <c r="S727"/>
    </row>
    <row r="728" spans="1:19" x14ac:dyDescent="0.25">
      <c r="A728">
        <v>15795936</v>
      </c>
      <c r="B728" s="1" t="s">
        <v>412</v>
      </c>
      <c r="C728">
        <v>677</v>
      </c>
      <c r="D7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28" s="1" t="s">
        <v>14</v>
      </c>
      <c r="F728" s="1" t="s">
        <v>15</v>
      </c>
      <c r="G728">
        <v>42</v>
      </c>
      <c r="H728" t="s">
        <v>16</v>
      </c>
      <c r="I728">
        <v>1</v>
      </c>
      <c r="J728" s="3">
        <v>0</v>
      </c>
      <c r="K728" s="2">
        <f>VLOOKUP(Bank[[#This Row],[Balance]],Analysis!$E$27:$G$33,3,TRUE)</f>
        <v>0</v>
      </c>
      <c r="L728">
        <v>2</v>
      </c>
      <c r="M728">
        <v>0</v>
      </c>
      <c r="N728">
        <v>0</v>
      </c>
      <c r="O728" s="3">
        <v>1628206</v>
      </c>
      <c r="P728" s="3" t="str">
        <f>IF(AND(Bank[[#This Row],[Balance]]&gt;=_xlfn.PERCENTILE.INC(Bank[Balance],0.8),Bank[[#This Row],[CreditScore]]&gt;=740),"Yes","No")</f>
        <v>No</v>
      </c>
      <c r="Q728">
        <v>0</v>
      </c>
      <c r="R728" s="3">
        <v>1</v>
      </c>
      <c r="S728"/>
    </row>
    <row r="729" spans="1:19" x14ac:dyDescent="0.25">
      <c r="A729">
        <v>15758013</v>
      </c>
      <c r="B729" s="1" t="s">
        <v>413</v>
      </c>
      <c r="C729">
        <v>698</v>
      </c>
      <c r="D7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29" s="1" t="s">
        <v>14</v>
      </c>
      <c r="F729" s="1" t="s">
        <v>15</v>
      </c>
      <c r="G729">
        <v>41</v>
      </c>
      <c r="H729" t="s">
        <v>16</v>
      </c>
      <c r="I729">
        <v>2</v>
      </c>
      <c r="J729" s="3">
        <v>9840061</v>
      </c>
      <c r="K729" s="2" t="str">
        <f>VLOOKUP(Bank[[#This Row],[Balance]],Analysis!$E$27:$G$33,3,TRUE)</f>
        <v>5M - 10 M</v>
      </c>
      <c r="L729">
        <v>1</v>
      </c>
      <c r="M729">
        <v>1</v>
      </c>
      <c r="N729">
        <v>0</v>
      </c>
      <c r="O729" s="3">
        <v>2501728</v>
      </c>
      <c r="P729" s="3" t="str">
        <f>IF(AND(Bank[[#This Row],[Balance]]&gt;=_xlfn.PERCENTILE.INC(Bank[Balance],0.8),Bank[[#This Row],[CreditScore]]&gt;=740),"Yes","No")</f>
        <v>No</v>
      </c>
      <c r="Q729">
        <v>1</v>
      </c>
      <c r="R729" s="3">
        <v>1</v>
      </c>
      <c r="S729"/>
    </row>
    <row r="730" spans="1:19" x14ac:dyDescent="0.25">
      <c r="A730">
        <v>15665053</v>
      </c>
      <c r="B730" s="1" t="s">
        <v>414</v>
      </c>
      <c r="C730">
        <v>586</v>
      </c>
      <c r="D7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0" s="1" t="s">
        <v>14</v>
      </c>
      <c r="F730" s="1" t="s">
        <v>15</v>
      </c>
      <c r="G730">
        <v>42</v>
      </c>
      <c r="H730" t="s">
        <v>16</v>
      </c>
      <c r="I730">
        <v>3</v>
      </c>
      <c r="J730" s="3">
        <v>0</v>
      </c>
      <c r="K730" s="2">
        <f>VLOOKUP(Bank[[#This Row],[Balance]],Analysis!$E$27:$G$33,3,TRUE)</f>
        <v>0</v>
      </c>
      <c r="L730">
        <v>2</v>
      </c>
      <c r="M730">
        <v>0</v>
      </c>
      <c r="N730">
        <v>1</v>
      </c>
      <c r="O730" s="3">
        <v>672366</v>
      </c>
      <c r="P730" s="3" t="str">
        <f>IF(AND(Bank[[#This Row],[Balance]]&gt;=_xlfn.PERCENTILE.INC(Bank[Balance],0.8),Bank[[#This Row],[CreditScore]]&gt;=740),"Yes","No")</f>
        <v>No</v>
      </c>
      <c r="Q730">
        <v>0</v>
      </c>
      <c r="R730" s="3">
        <v>1</v>
      </c>
      <c r="S730"/>
    </row>
    <row r="731" spans="1:19" x14ac:dyDescent="0.25">
      <c r="A731">
        <v>15585300</v>
      </c>
      <c r="B731" s="1" t="s">
        <v>214</v>
      </c>
      <c r="C731">
        <v>636</v>
      </c>
      <c r="D7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1" s="1" t="s">
        <v>23</v>
      </c>
      <c r="F731" s="1" t="s">
        <v>25</v>
      </c>
      <c r="G731">
        <v>47</v>
      </c>
      <c r="H731" t="s">
        <v>16</v>
      </c>
      <c r="I731">
        <v>7</v>
      </c>
      <c r="J731" s="3">
        <v>11844815</v>
      </c>
      <c r="K731" s="2" t="str">
        <f>VLOOKUP(Bank[[#This Row],[Balance]],Analysis!$E$27:$G$33,3,TRUE)</f>
        <v>10M - 20M</v>
      </c>
      <c r="L731">
        <v>1</v>
      </c>
      <c r="M731">
        <v>0</v>
      </c>
      <c r="N731">
        <v>0</v>
      </c>
      <c r="O731" s="3">
        <v>5366708</v>
      </c>
      <c r="P731" s="3" t="str">
        <f>IF(AND(Bank[[#This Row],[Balance]]&gt;=_xlfn.PERCENTILE.INC(Bank[Balance],0.8),Bank[[#This Row],[CreditScore]]&gt;=740),"Yes","No")</f>
        <v>No</v>
      </c>
      <c r="Q731">
        <v>1</v>
      </c>
      <c r="R731" s="3">
        <v>1</v>
      </c>
      <c r="S731"/>
    </row>
    <row r="732" spans="1:19" x14ac:dyDescent="0.25">
      <c r="A732">
        <v>15751177</v>
      </c>
      <c r="B732" s="1" t="s">
        <v>203</v>
      </c>
      <c r="C732">
        <v>622</v>
      </c>
      <c r="D7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2" s="1" t="s">
        <v>23</v>
      </c>
      <c r="F732" s="1" t="s">
        <v>25</v>
      </c>
      <c r="G732">
        <v>44</v>
      </c>
      <c r="H732" t="s">
        <v>16</v>
      </c>
      <c r="I732">
        <v>2</v>
      </c>
      <c r="J732" s="3">
        <v>11965753</v>
      </c>
      <c r="K732" s="2" t="str">
        <f>VLOOKUP(Bank[[#This Row],[Balance]],Analysis!$E$27:$G$33,3,TRUE)</f>
        <v>10M - 20M</v>
      </c>
      <c r="L732">
        <v>1</v>
      </c>
      <c r="M732">
        <v>1</v>
      </c>
      <c r="N732">
        <v>1</v>
      </c>
      <c r="O732" s="3">
        <v>14538705</v>
      </c>
      <c r="P732" s="3" t="str">
        <f>IF(AND(Bank[[#This Row],[Balance]]&gt;=_xlfn.PERCENTILE.INC(Bank[Balance],0.8),Bank[[#This Row],[CreditScore]]&gt;=740),"Yes","No")</f>
        <v>No</v>
      </c>
      <c r="Q732">
        <v>0</v>
      </c>
      <c r="R732" s="3">
        <v>1</v>
      </c>
      <c r="S732"/>
    </row>
    <row r="733" spans="1:19" x14ac:dyDescent="0.25">
      <c r="A733">
        <v>15627385</v>
      </c>
      <c r="B733" s="1" t="s">
        <v>415</v>
      </c>
      <c r="C733">
        <v>589</v>
      </c>
      <c r="D7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3" s="1" t="s">
        <v>14</v>
      </c>
      <c r="F733" s="1" t="s">
        <v>25</v>
      </c>
      <c r="G733">
        <v>37</v>
      </c>
      <c r="H733" t="s">
        <v>16</v>
      </c>
      <c r="I733">
        <v>7</v>
      </c>
      <c r="J733" s="3">
        <v>8514648</v>
      </c>
      <c r="K733" s="2" t="str">
        <f>VLOOKUP(Bank[[#This Row],[Balance]],Analysis!$E$27:$G$33,3,TRUE)</f>
        <v>5M - 10 M</v>
      </c>
      <c r="L733">
        <v>2</v>
      </c>
      <c r="M733">
        <v>1</v>
      </c>
      <c r="N733">
        <v>0</v>
      </c>
      <c r="O733" s="3">
        <v>8649009</v>
      </c>
      <c r="P733" s="3" t="str">
        <f>IF(AND(Bank[[#This Row],[Balance]]&gt;=_xlfn.PERCENTILE.INC(Bank[Balance],0.8),Bank[[#This Row],[CreditScore]]&gt;=740),"Yes","No")</f>
        <v>No</v>
      </c>
      <c r="Q733">
        <v>1</v>
      </c>
      <c r="R733" s="3">
        <v>1</v>
      </c>
      <c r="S733"/>
    </row>
    <row r="734" spans="1:19" x14ac:dyDescent="0.25">
      <c r="A734">
        <v>15678928</v>
      </c>
      <c r="B734" s="1" t="s">
        <v>191</v>
      </c>
      <c r="C734">
        <v>687</v>
      </c>
      <c r="D7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4" s="1" t="s">
        <v>14</v>
      </c>
      <c r="F734" s="1" t="s">
        <v>15</v>
      </c>
      <c r="G734">
        <v>34</v>
      </c>
      <c r="H734" t="s">
        <v>16</v>
      </c>
      <c r="I734">
        <v>8</v>
      </c>
      <c r="J734" s="3">
        <v>0</v>
      </c>
      <c r="K734" s="2">
        <f>VLOOKUP(Bank[[#This Row],[Balance]],Analysis!$E$27:$G$33,3,TRUE)</f>
        <v>0</v>
      </c>
      <c r="L734">
        <v>2</v>
      </c>
      <c r="M734">
        <v>1</v>
      </c>
      <c r="N734">
        <v>0</v>
      </c>
      <c r="O734" s="3">
        <v>13993857</v>
      </c>
      <c r="P734" s="3" t="str">
        <f>IF(AND(Bank[[#This Row],[Balance]]&gt;=_xlfn.PERCENTILE.INC(Bank[Balance],0.8),Bank[[#This Row],[CreditScore]]&gt;=740),"Yes","No")</f>
        <v>No</v>
      </c>
      <c r="Q734">
        <v>0</v>
      </c>
      <c r="R734" s="3">
        <v>1</v>
      </c>
      <c r="S734"/>
    </row>
    <row r="735" spans="1:19" x14ac:dyDescent="0.25">
      <c r="A735">
        <v>15768367</v>
      </c>
      <c r="B735" s="1" t="s">
        <v>416</v>
      </c>
      <c r="C735">
        <v>477</v>
      </c>
      <c r="D7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35" s="1" t="s">
        <v>14</v>
      </c>
      <c r="F735" s="1" t="s">
        <v>15</v>
      </c>
      <c r="G735">
        <v>63</v>
      </c>
      <c r="H735" t="s">
        <v>33</v>
      </c>
      <c r="I735">
        <v>5</v>
      </c>
      <c r="J735" s="3">
        <v>11109697</v>
      </c>
      <c r="K735" s="2" t="str">
        <f>VLOOKUP(Bank[[#This Row],[Balance]],Analysis!$E$27:$G$33,3,TRUE)</f>
        <v>10M - 20M</v>
      </c>
      <c r="L735">
        <v>1</v>
      </c>
      <c r="M735">
        <v>0</v>
      </c>
      <c r="N735">
        <v>1</v>
      </c>
      <c r="O735" s="3">
        <v>711794</v>
      </c>
      <c r="P735" s="3" t="str">
        <f>IF(AND(Bank[[#This Row],[Balance]]&gt;=_xlfn.PERCENTILE.INC(Bank[Balance],0.8),Bank[[#This Row],[CreditScore]]&gt;=740),"Yes","No")</f>
        <v>No</v>
      </c>
      <c r="Q735">
        <v>1</v>
      </c>
      <c r="R735" s="3">
        <v>1</v>
      </c>
      <c r="S735"/>
    </row>
    <row r="736" spans="1:19" x14ac:dyDescent="0.25">
      <c r="A736">
        <v>15665579</v>
      </c>
      <c r="B736" s="1" t="s">
        <v>418</v>
      </c>
      <c r="C736">
        <v>741</v>
      </c>
      <c r="D73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36" s="1" t="s">
        <v>21</v>
      </c>
      <c r="F736" s="1" t="s">
        <v>15</v>
      </c>
      <c r="G736">
        <v>29</v>
      </c>
      <c r="H736" t="s">
        <v>26</v>
      </c>
      <c r="I736">
        <v>2</v>
      </c>
      <c r="J736" s="3">
        <v>0</v>
      </c>
      <c r="K736" s="2">
        <f>VLOOKUP(Bank[[#This Row],[Balance]],Analysis!$E$27:$G$33,3,TRUE)</f>
        <v>0</v>
      </c>
      <c r="L736">
        <v>2</v>
      </c>
      <c r="M736">
        <v>1</v>
      </c>
      <c r="N736">
        <v>0</v>
      </c>
      <c r="O736" s="3">
        <v>302549</v>
      </c>
      <c r="P736" s="3" t="str">
        <f>IF(AND(Bank[[#This Row],[Balance]]&gt;=_xlfn.PERCENTILE.INC(Bank[Balance],0.8),Bank[[#This Row],[CreditScore]]&gt;=740),"Yes","No")</f>
        <v>No</v>
      </c>
      <c r="Q736">
        <v>0</v>
      </c>
      <c r="R736" s="3">
        <v>1</v>
      </c>
      <c r="S736"/>
    </row>
    <row r="737" spans="1:19" x14ac:dyDescent="0.25">
      <c r="A737">
        <v>15748696</v>
      </c>
      <c r="B737" s="1" t="s">
        <v>125</v>
      </c>
      <c r="C737">
        <v>678</v>
      </c>
      <c r="D7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37" s="1" t="s">
        <v>21</v>
      </c>
      <c r="F737" s="1" t="s">
        <v>15</v>
      </c>
      <c r="G737">
        <v>30</v>
      </c>
      <c r="H737" t="s">
        <v>26</v>
      </c>
      <c r="I737">
        <v>5</v>
      </c>
      <c r="J737" s="3">
        <v>0</v>
      </c>
      <c r="K737" s="2">
        <f>VLOOKUP(Bank[[#This Row],[Balance]],Analysis!$E$27:$G$33,3,TRUE)</f>
        <v>0</v>
      </c>
      <c r="L737">
        <v>2</v>
      </c>
      <c r="M737">
        <v>1</v>
      </c>
      <c r="N737">
        <v>1</v>
      </c>
      <c r="O737" s="3">
        <v>7368675</v>
      </c>
      <c r="P737" s="3" t="str">
        <f>IF(AND(Bank[[#This Row],[Balance]]&gt;=_xlfn.PERCENTILE.INC(Bank[Balance],0.8),Bank[[#This Row],[CreditScore]]&gt;=740),"Yes","No")</f>
        <v>No</v>
      </c>
      <c r="Q737">
        <v>0</v>
      </c>
      <c r="R737" s="3">
        <v>1</v>
      </c>
      <c r="S737"/>
    </row>
    <row r="738" spans="1:19" x14ac:dyDescent="0.25">
      <c r="A738">
        <v>15762543</v>
      </c>
      <c r="B738" s="1" t="s">
        <v>420</v>
      </c>
      <c r="C738">
        <v>658</v>
      </c>
      <c r="D7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8" s="1" t="s">
        <v>14</v>
      </c>
      <c r="F738" s="1" t="s">
        <v>25</v>
      </c>
      <c r="G738">
        <v>27</v>
      </c>
      <c r="H738" t="s">
        <v>26</v>
      </c>
      <c r="I738">
        <v>3</v>
      </c>
      <c r="J738" s="3">
        <v>0</v>
      </c>
      <c r="K738" s="2">
        <f>VLOOKUP(Bank[[#This Row],[Balance]],Analysis!$E$27:$G$33,3,TRUE)</f>
        <v>0</v>
      </c>
      <c r="L738">
        <v>1</v>
      </c>
      <c r="M738">
        <v>0</v>
      </c>
      <c r="N738">
        <v>1</v>
      </c>
      <c r="O738" s="3">
        <v>4977558</v>
      </c>
      <c r="P738" s="3" t="str">
        <f>IF(AND(Bank[[#This Row],[Balance]]&gt;=_xlfn.PERCENTILE.INC(Bank[Balance],0.8),Bank[[#This Row],[CreditScore]]&gt;=740),"Yes","No")</f>
        <v>No</v>
      </c>
      <c r="Q738">
        <v>0</v>
      </c>
      <c r="R738" s="3">
        <v>1</v>
      </c>
      <c r="S738"/>
    </row>
    <row r="739" spans="1:19" x14ac:dyDescent="0.25">
      <c r="A739">
        <v>15710104</v>
      </c>
      <c r="B739" s="1" t="s">
        <v>61</v>
      </c>
      <c r="C739">
        <v>632</v>
      </c>
      <c r="D7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39" s="1" t="s">
        <v>14</v>
      </c>
      <c r="F739" s="1" t="s">
        <v>15</v>
      </c>
      <c r="G739">
        <v>47</v>
      </c>
      <c r="H739" t="s">
        <v>16</v>
      </c>
      <c r="I739">
        <v>1</v>
      </c>
      <c r="J739" s="3">
        <v>0</v>
      </c>
      <c r="K739" s="2">
        <f>VLOOKUP(Bank[[#This Row],[Balance]],Analysis!$E$27:$G$33,3,TRUE)</f>
        <v>0</v>
      </c>
      <c r="L739">
        <v>2</v>
      </c>
      <c r="M739">
        <v>1</v>
      </c>
      <c r="N739">
        <v>0</v>
      </c>
      <c r="O739" s="3">
        <v>10099599</v>
      </c>
      <c r="P739" s="3" t="str">
        <f>IF(AND(Bank[[#This Row],[Balance]]&gt;=_xlfn.PERCENTILE.INC(Bank[Balance],0.8),Bank[[#This Row],[CreditScore]]&gt;=740),"Yes","No")</f>
        <v>No</v>
      </c>
      <c r="Q739">
        <v>0</v>
      </c>
      <c r="R739" s="3">
        <v>1</v>
      </c>
      <c r="S739"/>
    </row>
    <row r="740" spans="1:19" x14ac:dyDescent="0.25">
      <c r="A740">
        <v>15798439</v>
      </c>
      <c r="B740" s="1" t="s">
        <v>421</v>
      </c>
      <c r="C740">
        <v>714</v>
      </c>
      <c r="D7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40" s="1" t="s">
        <v>14</v>
      </c>
      <c r="F740" s="1" t="s">
        <v>15</v>
      </c>
      <c r="G740">
        <v>25</v>
      </c>
      <c r="H740" t="s">
        <v>26</v>
      </c>
      <c r="I740">
        <v>2</v>
      </c>
      <c r="J740" s="3">
        <v>0</v>
      </c>
      <c r="K740" s="2">
        <f>VLOOKUP(Bank[[#This Row],[Balance]],Analysis!$E$27:$G$33,3,TRUE)</f>
        <v>0</v>
      </c>
      <c r="L740">
        <v>1</v>
      </c>
      <c r="M740">
        <v>1</v>
      </c>
      <c r="N740">
        <v>1</v>
      </c>
      <c r="O740" s="3">
        <v>13297943</v>
      </c>
      <c r="P740" s="3" t="str">
        <f>IF(AND(Bank[[#This Row],[Balance]]&gt;=_xlfn.PERCENTILE.INC(Bank[Balance],0.8),Bank[[#This Row],[CreditScore]]&gt;=740),"Yes","No")</f>
        <v>No</v>
      </c>
      <c r="Q740">
        <v>0</v>
      </c>
      <c r="R740" s="3">
        <v>1</v>
      </c>
      <c r="S740"/>
    </row>
    <row r="741" spans="1:19" x14ac:dyDescent="0.25">
      <c r="A741">
        <v>15791070</v>
      </c>
      <c r="B741" s="1" t="s">
        <v>56</v>
      </c>
      <c r="C741">
        <v>703</v>
      </c>
      <c r="D7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41" s="1" t="s">
        <v>21</v>
      </c>
      <c r="F741" s="1" t="s">
        <v>15</v>
      </c>
      <c r="G741">
        <v>35</v>
      </c>
      <c r="H741" t="s">
        <v>16</v>
      </c>
      <c r="I741">
        <v>9</v>
      </c>
      <c r="J741" s="3">
        <v>0</v>
      </c>
      <c r="K741" s="2">
        <f>VLOOKUP(Bank[[#This Row],[Balance]],Analysis!$E$27:$G$33,3,TRUE)</f>
        <v>0</v>
      </c>
      <c r="L741">
        <v>1</v>
      </c>
      <c r="M741">
        <v>1</v>
      </c>
      <c r="N741">
        <v>0</v>
      </c>
      <c r="O741" s="3">
        <v>8641079</v>
      </c>
      <c r="P741" s="3" t="str">
        <f>IF(AND(Bank[[#This Row],[Balance]]&gt;=_xlfn.PERCENTILE.INC(Bank[Balance],0.8),Bank[[#This Row],[CreditScore]]&gt;=740),"Yes","No")</f>
        <v>No</v>
      </c>
      <c r="Q741">
        <v>0</v>
      </c>
      <c r="R741" s="3">
        <v>1</v>
      </c>
      <c r="S741"/>
    </row>
    <row r="742" spans="1:19" x14ac:dyDescent="0.25">
      <c r="A742">
        <v>15790564</v>
      </c>
      <c r="B742" s="1" t="s">
        <v>233</v>
      </c>
      <c r="C742">
        <v>641</v>
      </c>
      <c r="D7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2" s="1" t="s">
        <v>14</v>
      </c>
      <c r="F742" s="1" t="s">
        <v>15</v>
      </c>
      <c r="G742">
        <v>32</v>
      </c>
      <c r="H742" t="s">
        <v>16</v>
      </c>
      <c r="I742">
        <v>5</v>
      </c>
      <c r="J742" s="3">
        <v>0</v>
      </c>
      <c r="K742" s="2">
        <f>VLOOKUP(Bank[[#This Row],[Balance]],Analysis!$E$27:$G$33,3,TRUE)</f>
        <v>0</v>
      </c>
      <c r="L742">
        <v>2</v>
      </c>
      <c r="M742">
        <v>1</v>
      </c>
      <c r="N742">
        <v>1</v>
      </c>
      <c r="O742" s="3">
        <v>9195739</v>
      </c>
      <c r="P742" s="3" t="str">
        <f>IF(AND(Bank[[#This Row],[Balance]]&gt;=_xlfn.PERCENTILE.INC(Bank[Balance],0.8),Bank[[#This Row],[CreditScore]]&gt;=740),"Yes","No")</f>
        <v>No</v>
      </c>
      <c r="Q742">
        <v>0</v>
      </c>
      <c r="R742" s="3">
        <v>1</v>
      </c>
      <c r="S742"/>
    </row>
    <row r="743" spans="1:19" x14ac:dyDescent="0.25">
      <c r="A743">
        <v>15598521</v>
      </c>
      <c r="B743" s="1" t="s">
        <v>286</v>
      </c>
      <c r="C743">
        <v>617</v>
      </c>
      <c r="D7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3" s="1" t="s">
        <v>14</v>
      </c>
      <c r="F743" s="1" t="s">
        <v>15</v>
      </c>
      <c r="G743">
        <v>25</v>
      </c>
      <c r="H743" t="s">
        <v>26</v>
      </c>
      <c r="I743">
        <v>8</v>
      </c>
      <c r="J743" s="3">
        <v>0</v>
      </c>
      <c r="K743" s="2">
        <f>VLOOKUP(Bank[[#This Row],[Balance]],Analysis!$E$27:$G$33,3,TRUE)</f>
        <v>0</v>
      </c>
      <c r="L743">
        <v>2</v>
      </c>
      <c r="M743">
        <v>1</v>
      </c>
      <c r="N743">
        <v>0</v>
      </c>
      <c r="O743" s="3">
        <v>1407311</v>
      </c>
      <c r="P743" s="3" t="str">
        <f>IF(AND(Bank[[#This Row],[Balance]]&gt;=_xlfn.PERCENTILE.INC(Bank[Balance],0.8),Bank[[#This Row],[CreditScore]]&gt;=740),"Yes","No")</f>
        <v>No</v>
      </c>
      <c r="Q743">
        <v>0</v>
      </c>
      <c r="R743" s="3">
        <v>1</v>
      </c>
      <c r="S743"/>
    </row>
    <row r="744" spans="1:19" x14ac:dyDescent="0.25">
      <c r="A744">
        <v>15626684</v>
      </c>
      <c r="B744" s="1" t="s">
        <v>422</v>
      </c>
      <c r="C744">
        <v>539</v>
      </c>
      <c r="D7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44" s="1" t="s">
        <v>14</v>
      </c>
      <c r="F744" s="1" t="s">
        <v>25</v>
      </c>
      <c r="G744">
        <v>42</v>
      </c>
      <c r="H744" t="s">
        <v>16</v>
      </c>
      <c r="I744">
        <v>5</v>
      </c>
      <c r="J744" s="3">
        <v>10476082</v>
      </c>
      <c r="K744" s="2" t="str">
        <f>VLOOKUP(Bank[[#This Row],[Balance]],Analysis!$E$27:$G$33,3,TRUE)</f>
        <v>10M - 20M</v>
      </c>
      <c r="L744">
        <v>1</v>
      </c>
      <c r="M744">
        <v>1</v>
      </c>
      <c r="N744">
        <v>1</v>
      </c>
      <c r="O744" s="3">
        <v>705290</v>
      </c>
      <c r="P744" s="3" t="str">
        <f>IF(AND(Bank[[#This Row],[Balance]]&gt;=_xlfn.PERCENTILE.INC(Bank[Balance],0.8),Bank[[#This Row],[CreditScore]]&gt;=740),"Yes","No")</f>
        <v>No</v>
      </c>
      <c r="Q744">
        <v>0</v>
      </c>
      <c r="R744" s="3">
        <v>1</v>
      </c>
      <c r="S744"/>
    </row>
    <row r="745" spans="1:19" x14ac:dyDescent="0.25">
      <c r="A745">
        <v>15632125</v>
      </c>
      <c r="B745" s="1" t="s">
        <v>179</v>
      </c>
      <c r="C745">
        <v>670</v>
      </c>
      <c r="D7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45" s="1" t="s">
        <v>23</v>
      </c>
      <c r="F745" s="1" t="s">
        <v>15</v>
      </c>
      <c r="G745">
        <v>48</v>
      </c>
      <c r="H745" t="s">
        <v>16</v>
      </c>
      <c r="I745">
        <v>2</v>
      </c>
      <c r="J745" s="3">
        <v>810768</v>
      </c>
      <c r="K745" s="2" t="str">
        <f>VLOOKUP(Bank[[#This Row],[Balance]],Analysis!$E$27:$G$33,3,TRUE)</f>
        <v>100K - 1M</v>
      </c>
      <c r="L745">
        <v>2</v>
      </c>
      <c r="M745">
        <v>0</v>
      </c>
      <c r="N745">
        <v>0</v>
      </c>
      <c r="O745" s="3">
        <v>15359724</v>
      </c>
      <c r="P745" s="3" t="str">
        <f>IF(AND(Bank[[#This Row],[Balance]]&gt;=_xlfn.PERCENTILE.INC(Bank[Balance],0.8),Bank[[#This Row],[CreditScore]]&gt;=740),"Yes","No")</f>
        <v>No</v>
      </c>
      <c r="Q745">
        <v>0</v>
      </c>
      <c r="R745" s="3">
        <v>1</v>
      </c>
      <c r="S745"/>
    </row>
    <row r="746" spans="1:19" x14ac:dyDescent="0.25">
      <c r="A746">
        <v>15581733</v>
      </c>
      <c r="B746" s="1" t="s">
        <v>51</v>
      </c>
      <c r="C746">
        <v>805</v>
      </c>
      <c r="D74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46" s="1" t="s">
        <v>14</v>
      </c>
      <c r="F746" s="1" t="s">
        <v>25</v>
      </c>
      <c r="G746">
        <v>31</v>
      </c>
      <c r="H746" t="s">
        <v>16</v>
      </c>
      <c r="I746">
        <v>3</v>
      </c>
      <c r="J746" s="3">
        <v>0</v>
      </c>
      <c r="K746" s="2">
        <f>VLOOKUP(Bank[[#This Row],[Balance]],Analysis!$E$27:$G$33,3,TRUE)</f>
        <v>0</v>
      </c>
      <c r="L746">
        <v>1</v>
      </c>
      <c r="M746">
        <v>1</v>
      </c>
      <c r="N746">
        <v>0</v>
      </c>
      <c r="O746" s="3">
        <v>479812</v>
      </c>
      <c r="P746" s="3" t="str">
        <f>IF(AND(Bank[[#This Row],[Balance]]&gt;=_xlfn.PERCENTILE.INC(Bank[Balance],0.8),Bank[[#This Row],[CreditScore]]&gt;=740),"Yes","No")</f>
        <v>No</v>
      </c>
      <c r="Q746">
        <v>0</v>
      </c>
      <c r="R746" s="3">
        <v>1</v>
      </c>
      <c r="S746"/>
    </row>
    <row r="747" spans="1:19" x14ac:dyDescent="0.25">
      <c r="A747">
        <v>15624644</v>
      </c>
      <c r="B747" s="1" t="s">
        <v>279</v>
      </c>
      <c r="C747">
        <v>553</v>
      </c>
      <c r="D7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47" s="1" t="s">
        <v>23</v>
      </c>
      <c r="F747" s="1" t="s">
        <v>25</v>
      </c>
      <c r="G747">
        <v>37</v>
      </c>
      <c r="H747" t="s">
        <v>16</v>
      </c>
      <c r="I747">
        <v>1</v>
      </c>
      <c r="J747" s="3">
        <v>6474012</v>
      </c>
      <c r="K747" s="2" t="str">
        <f>VLOOKUP(Bank[[#This Row],[Balance]],Analysis!$E$27:$G$33,3,TRUE)</f>
        <v>5M - 10 M</v>
      </c>
      <c r="L747">
        <v>2</v>
      </c>
      <c r="M747">
        <v>1</v>
      </c>
      <c r="N747">
        <v>1</v>
      </c>
      <c r="O747" s="3">
        <v>10578485</v>
      </c>
      <c r="P747" s="3" t="str">
        <f>IF(AND(Bank[[#This Row],[Balance]]&gt;=_xlfn.PERCENTILE.INC(Bank[Balance],0.8),Bank[[#This Row],[CreditScore]]&gt;=740),"Yes","No")</f>
        <v>No</v>
      </c>
      <c r="Q747">
        <v>0</v>
      </c>
      <c r="R747" s="3">
        <v>1</v>
      </c>
      <c r="S747"/>
    </row>
    <row r="748" spans="1:19" x14ac:dyDescent="0.25">
      <c r="A748">
        <v>15622017</v>
      </c>
      <c r="B748" s="1" t="s">
        <v>22</v>
      </c>
      <c r="C748">
        <v>573</v>
      </c>
      <c r="D7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48" s="1" t="s">
        <v>14</v>
      </c>
      <c r="F748" s="1" t="s">
        <v>25</v>
      </c>
      <c r="G748">
        <v>41</v>
      </c>
      <c r="H748" t="s">
        <v>16</v>
      </c>
      <c r="I748">
        <v>4</v>
      </c>
      <c r="J748" s="3">
        <v>0</v>
      </c>
      <c r="K748" s="2">
        <f>VLOOKUP(Bank[[#This Row],[Balance]],Analysis!$E$27:$G$33,3,TRUE)</f>
        <v>0</v>
      </c>
      <c r="L748">
        <v>2</v>
      </c>
      <c r="M748">
        <v>1</v>
      </c>
      <c r="N748">
        <v>0</v>
      </c>
      <c r="O748" s="3">
        <v>12991274</v>
      </c>
      <c r="P748" s="3" t="str">
        <f>IF(AND(Bank[[#This Row],[Balance]]&gt;=_xlfn.PERCENTILE.INC(Bank[Balance],0.8),Bank[[#This Row],[CreditScore]]&gt;=740),"Yes","No")</f>
        <v>No</v>
      </c>
      <c r="Q748">
        <v>0</v>
      </c>
      <c r="R748" s="3">
        <v>1</v>
      </c>
      <c r="S748"/>
    </row>
    <row r="749" spans="1:19" x14ac:dyDescent="0.25">
      <c r="A749">
        <v>15749693</v>
      </c>
      <c r="B749" s="1" t="s">
        <v>423</v>
      </c>
      <c r="C749">
        <v>658</v>
      </c>
      <c r="D7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49" s="1" t="s">
        <v>14</v>
      </c>
      <c r="F749" s="1" t="s">
        <v>25</v>
      </c>
      <c r="G749">
        <v>32</v>
      </c>
      <c r="H749" t="s">
        <v>16</v>
      </c>
      <c r="I749">
        <v>9</v>
      </c>
      <c r="J749" s="3">
        <v>0</v>
      </c>
      <c r="K749" s="2">
        <f>VLOOKUP(Bank[[#This Row],[Balance]],Analysis!$E$27:$G$33,3,TRUE)</f>
        <v>0</v>
      </c>
      <c r="L749">
        <v>1</v>
      </c>
      <c r="M749">
        <v>1</v>
      </c>
      <c r="N749">
        <v>0</v>
      </c>
      <c r="O749" s="3">
        <v>15677475</v>
      </c>
      <c r="P749" s="3" t="str">
        <f>IF(AND(Bank[[#This Row],[Balance]]&gt;=_xlfn.PERCENTILE.INC(Bank[Balance],0.8),Bank[[#This Row],[CreditScore]]&gt;=740),"Yes","No")</f>
        <v>No</v>
      </c>
      <c r="Q749">
        <v>1</v>
      </c>
      <c r="R749" s="3">
        <v>1</v>
      </c>
      <c r="S749"/>
    </row>
    <row r="750" spans="1:19" x14ac:dyDescent="0.25">
      <c r="A750">
        <v>15700964</v>
      </c>
      <c r="B750" s="1" t="s">
        <v>70</v>
      </c>
      <c r="C750">
        <v>561</v>
      </c>
      <c r="D7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50" s="1" t="s">
        <v>21</v>
      </c>
      <c r="F750" s="1" t="s">
        <v>15</v>
      </c>
      <c r="G750">
        <v>40</v>
      </c>
      <c r="H750" t="s">
        <v>16</v>
      </c>
      <c r="I750">
        <v>4</v>
      </c>
      <c r="J750" s="3">
        <v>0</v>
      </c>
      <c r="K750" s="2">
        <f>VLOOKUP(Bank[[#This Row],[Balance]],Analysis!$E$27:$G$33,3,TRUE)</f>
        <v>0</v>
      </c>
      <c r="L750">
        <v>2</v>
      </c>
      <c r="M750">
        <v>0</v>
      </c>
      <c r="N750">
        <v>1</v>
      </c>
      <c r="O750" s="3">
        <v>1011689</v>
      </c>
      <c r="P750" s="3" t="str">
        <f>IF(AND(Bank[[#This Row],[Balance]]&gt;=_xlfn.PERCENTILE.INC(Bank[Balance],0.8),Bank[[#This Row],[CreditScore]]&gt;=740),"Yes","No")</f>
        <v>No</v>
      </c>
      <c r="Q750">
        <v>0</v>
      </c>
      <c r="R750" s="3">
        <v>1</v>
      </c>
      <c r="S750"/>
    </row>
    <row r="751" spans="1:19" x14ac:dyDescent="0.25">
      <c r="A751">
        <v>15719508</v>
      </c>
      <c r="B751" s="1" t="s">
        <v>127</v>
      </c>
      <c r="C751">
        <v>585</v>
      </c>
      <c r="D7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1" s="1" t="s">
        <v>21</v>
      </c>
      <c r="F751" s="1" t="s">
        <v>25</v>
      </c>
      <c r="G751">
        <v>40</v>
      </c>
      <c r="H751" t="s">
        <v>16</v>
      </c>
      <c r="I751">
        <v>3</v>
      </c>
      <c r="J751" s="3">
        <v>13982556</v>
      </c>
      <c r="K751" s="2" t="str">
        <f>VLOOKUP(Bank[[#This Row],[Balance]],Analysis!$E$27:$G$33,3,TRUE)</f>
        <v>10M - 20M</v>
      </c>
      <c r="L751">
        <v>1</v>
      </c>
      <c r="M751">
        <v>1</v>
      </c>
      <c r="N751">
        <v>1</v>
      </c>
      <c r="O751" s="3">
        <v>14291754</v>
      </c>
      <c r="P751" s="3" t="str">
        <f>IF(AND(Bank[[#This Row],[Balance]]&gt;=_xlfn.PERCENTILE.INC(Bank[Balance],0.8),Bank[[#This Row],[CreditScore]]&gt;=740),"Yes","No")</f>
        <v>No</v>
      </c>
      <c r="Q751">
        <v>0</v>
      </c>
      <c r="R751" s="3">
        <v>1</v>
      </c>
      <c r="S751"/>
    </row>
    <row r="752" spans="1:19" x14ac:dyDescent="0.25">
      <c r="A752">
        <v>15732903</v>
      </c>
      <c r="B752" s="1" t="s">
        <v>270</v>
      </c>
      <c r="C752">
        <v>691</v>
      </c>
      <c r="D7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2" s="1" t="s">
        <v>14</v>
      </c>
      <c r="F752" s="1" t="s">
        <v>25</v>
      </c>
      <c r="G752">
        <v>38</v>
      </c>
      <c r="H752" t="s">
        <v>16</v>
      </c>
      <c r="I752">
        <v>9</v>
      </c>
      <c r="J752" s="3">
        <v>0</v>
      </c>
      <c r="K752" s="2">
        <f>VLOOKUP(Bank[[#This Row],[Balance]],Analysis!$E$27:$G$33,3,TRUE)</f>
        <v>0</v>
      </c>
      <c r="L752">
        <v>2</v>
      </c>
      <c r="M752">
        <v>1</v>
      </c>
      <c r="N752">
        <v>0</v>
      </c>
      <c r="O752" s="3">
        <v>12299676</v>
      </c>
      <c r="P752" s="3" t="str">
        <f>IF(AND(Bank[[#This Row],[Balance]]&gt;=_xlfn.PERCENTILE.INC(Bank[Balance],0.8),Bank[[#This Row],[CreditScore]]&gt;=740),"Yes","No")</f>
        <v>No</v>
      </c>
      <c r="Q752">
        <v>0</v>
      </c>
      <c r="R752" s="3">
        <v>1</v>
      </c>
      <c r="S752"/>
    </row>
    <row r="753" spans="1:19" x14ac:dyDescent="0.25">
      <c r="A753">
        <v>15623346</v>
      </c>
      <c r="B753" s="1" t="s">
        <v>60</v>
      </c>
      <c r="C753">
        <v>629</v>
      </c>
      <c r="D7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3" s="1" t="s">
        <v>14</v>
      </c>
      <c r="F753" s="1" t="s">
        <v>25</v>
      </c>
      <c r="G753">
        <v>40</v>
      </c>
      <c r="H753" t="s">
        <v>16</v>
      </c>
      <c r="I753">
        <v>1</v>
      </c>
      <c r="J753" s="3">
        <v>0</v>
      </c>
      <c r="K753" s="2">
        <f>VLOOKUP(Bank[[#This Row],[Balance]],Analysis!$E$27:$G$33,3,TRUE)</f>
        <v>0</v>
      </c>
      <c r="L753">
        <v>1</v>
      </c>
      <c r="M753">
        <v>1</v>
      </c>
      <c r="N753">
        <v>1</v>
      </c>
      <c r="O753" s="3">
        <v>5589337</v>
      </c>
      <c r="P753" s="3" t="str">
        <f>IF(AND(Bank[[#This Row],[Balance]]&gt;=_xlfn.PERCENTILE.INC(Bank[Balance],0.8),Bank[[#This Row],[CreditScore]]&gt;=740),"Yes","No")</f>
        <v>No</v>
      </c>
      <c r="Q753">
        <v>1</v>
      </c>
      <c r="R753" s="3">
        <v>1</v>
      </c>
      <c r="S753"/>
    </row>
    <row r="754" spans="1:19" x14ac:dyDescent="0.25">
      <c r="A754">
        <v>15723004</v>
      </c>
      <c r="B754" s="1" t="s">
        <v>159</v>
      </c>
      <c r="C754">
        <v>696</v>
      </c>
      <c r="D7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4" s="1" t="s">
        <v>23</v>
      </c>
      <c r="F754" s="1" t="s">
        <v>15</v>
      </c>
      <c r="G754">
        <v>40</v>
      </c>
      <c r="H754" t="s">
        <v>16</v>
      </c>
      <c r="I754">
        <v>9</v>
      </c>
      <c r="J754" s="3">
        <v>8882753</v>
      </c>
      <c r="K754" s="2" t="str">
        <f>VLOOKUP(Bank[[#This Row],[Balance]],Analysis!$E$27:$G$33,3,TRUE)</f>
        <v>5M - 10 M</v>
      </c>
      <c r="L754">
        <v>2</v>
      </c>
      <c r="M754">
        <v>1</v>
      </c>
      <c r="N754">
        <v>1</v>
      </c>
      <c r="O754" s="3">
        <v>14861152</v>
      </c>
      <c r="P754" s="3" t="str">
        <f>IF(AND(Bank[[#This Row],[Balance]]&gt;=_xlfn.PERCENTILE.INC(Bank[Balance],0.8),Bank[[#This Row],[CreditScore]]&gt;=740),"Yes","No")</f>
        <v>No</v>
      </c>
      <c r="Q754">
        <v>0</v>
      </c>
      <c r="R754" s="3">
        <v>1</v>
      </c>
      <c r="S754"/>
    </row>
    <row r="755" spans="1:19" x14ac:dyDescent="0.25">
      <c r="A755">
        <v>15622538</v>
      </c>
      <c r="B755" s="1" t="s">
        <v>424</v>
      </c>
      <c r="C755">
        <v>560</v>
      </c>
      <c r="D7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55" s="1" t="s">
        <v>14</v>
      </c>
      <c r="F755" s="1" t="s">
        <v>25</v>
      </c>
      <c r="G755">
        <v>48</v>
      </c>
      <c r="H755" t="s">
        <v>16</v>
      </c>
      <c r="I755">
        <v>3</v>
      </c>
      <c r="J755" s="3">
        <v>0</v>
      </c>
      <c r="K755" s="2">
        <f>VLOOKUP(Bank[[#This Row],[Balance]],Analysis!$E$27:$G$33,3,TRUE)</f>
        <v>0</v>
      </c>
      <c r="L755">
        <v>1</v>
      </c>
      <c r="M755">
        <v>1</v>
      </c>
      <c r="N755">
        <v>1</v>
      </c>
      <c r="O755" s="3">
        <v>18154974</v>
      </c>
      <c r="P755" s="3" t="str">
        <f>IF(AND(Bank[[#This Row],[Balance]]&gt;=_xlfn.PERCENTILE.INC(Bank[Balance],0.8),Bank[[#This Row],[CreditScore]]&gt;=740),"Yes","No")</f>
        <v>No</v>
      </c>
      <c r="Q755">
        <v>0</v>
      </c>
      <c r="R755" s="3">
        <v>1</v>
      </c>
      <c r="S755"/>
    </row>
    <row r="756" spans="1:19" x14ac:dyDescent="0.25">
      <c r="A756">
        <v>15757831</v>
      </c>
      <c r="B756" s="1" t="s">
        <v>154</v>
      </c>
      <c r="C756">
        <v>634</v>
      </c>
      <c r="D7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56" s="1" t="s">
        <v>14</v>
      </c>
      <c r="F756" s="1" t="s">
        <v>25</v>
      </c>
      <c r="G756">
        <v>45</v>
      </c>
      <c r="H756" t="s">
        <v>16</v>
      </c>
      <c r="I756">
        <v>5</v>
      </c>
      <c r="J756" s="3">
        <v>17485273</v>
      </c>
      <c r="K756" s="2" t="str">
        <f>VLOOKUP(Bank[[#This Row],[Balance]],Analysis!$E$27:$G$33,3,TRUE)</f>
        <v>10M - 20M</v>
      </c>
      <c r="L756">
        <v>1</v>
      </c>
      <c r="M756">
        <v>1</v>
      </c>
      <c r="N756">
        <v>0</v>
      </c>
      <c r="O756" s="3">
        <v>13014208</v>
      </c>
      <c r="P756" s="3" t="str">
        <f>IF(AND(Bank[[#This Row],[Balance]]&gt;=_xlfn.PERCENTILE.INC(Bank[Balance],0.8),Bank[[#This Row],[CreditScore]]&gt;=740),"Yes","No")</f>
        <v>No</v>
      </c>
      <c r="Q756">
        <v>0</v>
      </c>
      <c r="R756" s="3">
        <v>1</v>
      </c>
      <c r="S756"/>
    </row>
    <row r="757" spans="1:19" x14ac:dyDescent="0.25">
      <c r="A757">
        <v>15585867</v>
      </c>
      <c r="B757" s="1" t="s">
        <v>425</v>
      </c>
      <c r="C757">
        <v>691</v>
      </c>
      <c r="D7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7" s="1" t="s">
        <v>21</v>
      </c>
      <c r="F757" s="1" t="s">
        <v>15</v>
      </c>
      <c r="G757">
        <v>37</v>
      </c>
      <c r="H757" t="s">
        <v>16</v>
      </c>
      <c r="I757">
        <v>1</v>
      </c>
      <c r="J757" s="3">
        <v>0</v>
      </c>
      <c r="K757" s="2">
        <f>VLOOKUP(Bank[[#This Row],[Balance]],Analysis!$E$27:$G$33,3,TRUE)</f>
        <v>0</v>
      </c>
      <c r="L757">
        <v>2</v>
      </c>
      <c r="M757">
        <v>0</v>
      </c>
      <c r="N757">
        <v>0</v>
      </c>
      <c r="O757" s="3">
        <v>482281</v>
      </c>
      <c r="P757" s="3" t="str">
        <f>IF(AND(Bank[[#This Row],[Balance]]&gt;=_xlfn.PERCENTILE.INC(Bank[Balance],0.8),Bank[[#This Row],[CreditScore]]&gt;=740),"Yes","No")</f>
        <v>No</v>
      </c>
      <c r="Q757">
        <v>0</v>
      </c>
      <c r="R757" s="3">
        <v>1</v>
      </c>
      <c r="S757"/>
    </row>
    <row r="758" spans="1:19" x14ac:dyDescent="0.25">
      <c r="A758">
        <v>15769596</v>
      </c>
      <c r="B758" s="1" t="s">
        <v>183</v>
      </c>
      <c r="C758">
        <v>755</v>
      </c>
      <c r="D75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58" s="1" t="s">
        <v>14</v>
      </c>
      <c r="F758" s="1" t="s">
        <v>15</v>
      </c>
      <c r="G758">
        <v>42</v>
      </c>
      <c r="H758" t="s">
        <v>16</v>
      </c>
      <c r="I758">
        <v>9</v>
      </c>
      <c r="J758" s="3">
        <v>11185504</v>
      </c>
      <c r="K758" s="2" t="str">
        <f>VLOOKUP(Bank[[#This Row],[Balance]],Analysis!$E$27:$G$33,3,TRUE)</f>
        <v>10M - 20M</v>
      </c>
      <c r="L758">
        <v>1</v>
      </c>
      <c r="M758">
        <v>1</v>
      </c>
      <c r="N758">
        <v>0</v>
      </c>
      <c r="O758" s="3">
        <v>89994</v>
      </c>
      <c r="P758" s="3" t="str">
        <f>IF(AND(Bank[[#This Row],[Balance]]&gt;=_xlfn.PERCENTILE.INC(Bank[Balance],0.8),Bank[[#This Row],[CreditScore]]&gt;=740),"Yes","No")</f>
        <v>No</v>
      </c>
      <c r="Q758">
        <v>0</v>
      </c>
      <c r="R758" s="3">
        <v>1</v>
      </c>
      <c r="S758"/>
    </row>
    <row r="759" spans="1:19" x14ac:dyDescent="0.25">
      <c r="A759">
        <v>15729774</v>
      </c>
      <c r="B759" s="1" t="s">
        <v>69</v>
      </c>
      <c r="C759">
        <v>712</v>
      </c>
      <c r="D7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59" s="1" t="s">
        <v>14</v>
      </c>
      <c r="F759" s="1" t="s">
        <v>15</v>
      </c>
      <c r="G759">
        <v>22</v>
      </c>
      <c r="H759" t="s">
        <v>26</v>
      </c>
      <c r="I759">
        <v>9</v>
      </c>
      <c r="J759" s="3">
        <v>0</v>
      </c>
      <c r="K759" s="2">
        <f>VLOOKUP(Bank[[#This Row],[Balance]],Analysis!$E$27:$G$33,3,TRUE)</f>
        <v>0</v>
      </c>
      <c r="L759">
        <v>2</v>
      </c>
      <c r="M759">
        <v>1</v>
      </c>
      <c r="N759">
        <v>0</v>
      </c>
      <c r="O759" s="3">
        <v>16497501</v>
      </c>
      <c r="P759" s="3" t="str">
        <f>IF(AND(Bank[[#This Row],[Balance]]&gt;=_xlfn.PERCENTILE.INC(Bank[Balance],0.8),Bank[[#This Row],[CreditScore]]&gt;=740),"Yes","No")</f>
        <v>No</v>
      </c>
      <c r="Q759">
        <v>0</v>
      </c>
      <c r="R759" s="3">
        <v>1</v>
      </c>
      <c r="S759"/>
    </row>
    <row r="760" spans="1:19" x14ac:dyDescent="0.25">
      <c r="A760">
        <v>15783883</v>
      </c>
      <c r="B760" s="1" t="s">
        <v>125</v>
      </c>
      <c r="C760">
        <v>648</v>
      </c>
      <c r="D7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60" s="1" t="s">
        <v>23</v>
      </c>
      <c r="F760" s="1" t="s">
        <v>25</v>
      </c>
      <c r="G760">
        <v>32</v>
      </c>
      <c r="H760" t="s">
        <v>16</v>
      </c>
      <c r="I760">
        <v>4</v>
      </c>
      <c r="J760" s="3">
        <v>16239052</v>
      </c>
      <c r="K760" s="2" t="str">
        <f>VLOOKUP(Bank[[#This Row],[Balance]],Analysis!$E$27:$G$33,3,TRUE)</f>
        <v>10M - 20M</v>
      </c>
      <c r="L760">
        <v>2</v>
      </c>
      <c r="M760">
        <v>1</v>
      </c>
      <c r="N760">
        <v>1</v>
      </c>
      <c r="O760" s="3">
        <v>13819298</v>
      </c>
      <c r="P760" s="3" t="str">
        <f>IF(AND(Bank[[#This Row],[Balance]]&gt;=_xlfn.PERCENTILE.INC(Bank[Balance],0.8),Bank[[#This Row],[CreditScore]]&gt;=740),"Yes","No")</f>
        <v>No</v>
      </c>
      <c r="Q760">
        <v>0</v>
      </c>
      <c r="R760" s="3">
        <v>1</v>
      </c>
      <c r="S760"/>
    </row>
    <row r="761" spans="1:19" x14ac:dyDescent="0.25">
      <c r="A761">
        <v>15607560</v>
      </c>
      <c r="B761" s="1" t="s">
        <v>426</v>
      </c>
      <c r="C761">
        <v>571</v>
      </c>
      <c r="D76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61" s="1" t="s">
        <v>23</v>
      </c>
      <c r="F761" s="1" t="s">
        <v>15</v>
      </c>
      <c r="G761">
        <v>39</v>
      </c>
      <c r="H761" t="s">
        <v>16</v>
      </c>
      <c r="I761">
        <v>6</v>
      </c>
      <c r="J761" s="3">
        <v>14226345</v>
      </c>
      <c r="K761" s="2" t="str">
        <f>VLOOKUP(Bank[[#This Row],[Balance]],Analysis!$E$27:$G$33,3,TRUE)</f>
        <v>10M - 20M</v>
      </c>
      <c r="L761">
        <v>1</v>
      </c>
      <c r="M761">
        <v>1</v>
      </c>
      <c r="N761">
        <v>1</v>
      </c>
      <c r="O761" s="3">
        <v>7556247</v>
      </c>
      <c r="P761" s="3" t="str">
        <f>IF(AND(Bank[[#This Row],[Balance]]&gt;=_xlfn.PERCENTILE.INC(Bank[Balance],0.8),Bank[[#This Row],[CreditScore]]&gt;=740),"Yes","No")</f>
        <v>No</v>
      </c>
      <c r="Q761">
        <v>0</v>
      </c>
      <c r="R761" s="3">
        <v>1</v>
      </c>
      <c r="S761"/>
    </row>
    <row r="762" spans="1:19" x14ac:dyDescent="0.25">
      <c r="A762">
        <v>15713250</v>
      </c>
      <c r="B762" s="1" t="s">
        <v>427</v>
      </c>
      <c r="C762">
        <v>502</v>
      </c>
      <c r="D7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62" s="1" t="s">
        <v>14</v>
      </c>
      <c r="F762" s="1" t="s">
        <v>25</v>
      </c>
      <c r="G762">
        <v>37</v>
      </c>
      <c r="H762" t="s">
        <v>16</v>
      </c>
      <c r="I762">
        <v>8</v>
      </c>
      <c r="J762" s="3">
        <v>0</v>
      </c>
      <c r="K762" s="2">
        <f>VLOOKUP(Bank[[#This Row],[Balance]],Analysis!$E$27:$G$33,3,TRUE)</f>
        <v>0</v>
      </c>
      <c r="L762">
        <v>1</v>
      </c>
      <c r="M762">
        <v>1</v>
      </c>
      <c r="N762">
        <v>1</v>
      </c>
      <c r="O762" s="3">
        <v>11277195</v>
      </c>
      <c r="P762" s="3" t="str">
        <f>IF(AND(Bank[[#This Row],[Balance]]&gt;=_xlfn.PERCENTILE.INC(Bank[Balance],0.8),Bank[[#This Row],[CreditScore]]&gt;=740),"Yes","No")</f>
        <v>No</v>
      </c>
      <c r="Q762">
        <v>0</v>
      </c>
      <c r="R762" s="3">
        <v>1</v>
      </c>
      <c r="S762"/>
    </row>
    <row r="763" spans="1:19" x14ac:dyDescent="0.25">
      <c r="A763">
        <v>15696900</v>
      </c>
      <c r="B763" s="1" t="s">
        <v>84</v>
      </c>
      <c r="C763">
        <v>741</v>
      </c>
      <c r="D76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63" s="1" t="s">
        <v>14</v>
      </c>
      <c r="F763" s="1" t="s">
        <v>25</v>
      </c>
      <c r="G763">
        <v>32</v>
      </c>
      <c r="H763" t="s">
        <v>16</v>
      </c>
      <c r="I763">
        <v>4</v>
      </c>
      <c r="J763" s="3">
        <v>0</v>
      </c>
      <c r="K763" s="2">
        <f>VLOOKUP(Bank[[#This Row],[Balance]],Analysis!$E$27:$G$33,3,TRUE)</f>
        <v>0</v>
      </c>
      <c r="L763">
        <v>1</v>
      </c>
      <c r="M763">
        <v>1</v>
      </c>
      <c r="N763">
        <v>0</v>
      </c>
      <c r="O763" s="3">
        <v>16052387</v>
      </c>
      <c r="P763" s="3" t="str">
        <f>IF(AND(Bank[[#This Row],[Balance]]&gt;=_xlfn.PERCENTILE.INC(Bank[Balance],0.8),Bank[[#This Row],[CreditScore]]&gt;=740),"Yes","No")</f>
        <v>No</v>
      </c>
      <c r="Q763">
        <v>1</v>
      </c>
      <c r="R763" s="3">
        <v>1</v>
      </c>
      <c r="S763"/>
    </row>
    <row r="764" spans="1:19" x14ac:dyDescent="0.25">
      <c r="A764">
        <v>15718912</v>
      </c>
      <c r="B764" s="1" t="s">
        <v>18</v>
      </c>
      <c r="C764">
        <v>758</v>
      </c>
      <c r="D76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64" s="1" t="s">
        <v>23</v>
      </c>
      <c r="F764" s="1" t="s">
        <v>25</v>
      </c>
      <c r="G764">
        <v>44</v>
      </c>
      <c r="H764" t="s">
        <v>16</v>
      </c>
      <c r="I764">
        <v>6</v>
      </c>
      <c r="J764" s="3">
        <v>12614784</v>
      </c>
      <c r="K764" s="2" t="str">
        <f>VLOOKUP(Bank[[#This Row],[Balance]],Analysis!$E$27:$G$33,3,TRUE)</f>
        <v>10M - 20M</v>
      </c>
      <c r="L764">
        <v>1</v>
      </c>
      <c r="M764">
        <v>1</v>
      </c>
      <c r="N764">
        <v>1</v>
      </c>
      <c r="O764" s="3">
        <v>13242469</v>
      </c>
      <c r="P764" s="3" t="str">
        <f>IF(AND(Bank[[#This Row],[Balance]]&gt;=_xlfn.PERCENTILE.INC(Bank[Balance],0.8),Bank[[#This Row],[CreditScore]]&gt;=740),"Yes","No")</f>
        <v>Yes</v>
      </c>
      <c r="Q764">
        <v>0</v>
      </c>
      <c r="R764" s="3">
        <v>1</v>
      </c>
      <c r="S764"/>
    </row>
    <row r="765" spans="1:19" x14ac:dyDescent="0.25">
      <c r="A765">
        <v>15665064</v>
      </c>
      <c r="B765" s="1" t="s">
        <v>100</v>
      </c>
      <c r="C765">
        <v>695</v>
      </c>
      <c r="D7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5" s="1" t="s">
        <v>23</v>
      </c>
      <c r="F765" s="1" t="s">
        <v>25</v>
      </c>
      <c r="G765">
        <v>48</v>
      </c>
      <c r="H765" t="s">
        <v>16</v>
      </c>
      <c r="I765">
        <v>3</v>
      </c>
      <c r="J765" s="3">
        <v>8431502</v>
      </c>
      <c r="K765" s="2" t="str">
        <f>VLOOKUP(Bank[[#This Row],[Balance]],Analysis!$E$27:$G$33,3,TRUE)</f>
        <v>5M - 10 M</v>
      </c>
      <c r="L765">
        <v>2</v>
      </c>
      <c r="M765">
        <v>1</v>
      </c>
      <c r="N765">
        <v>0</v>
      </c>
      <c r="O765" s="3">
        <v>10266592</v>
      </c>
      <c r="P765" s="3" t="str">
        <f>IF(AND(Bank[[#This Row],[Balance]]&gt;=_xlfn.PERCENTILE.INC(Bank[Balance],0.8),Bank[[#This Row],[CreditScore]]&gt;=740),"Yes","No")</f>
        <v>No</v>
      </c>
      <c r="Q765">
        <v>0</v>
      </c>
      <c r="R765" s="3">
        <v>1</v>
      </c>
      <c r="S765"/>
    </row>
    <row r="766" spans="1:19" x14ac:dyDescent="0.25">
      <c r="A766">
        <v>15592914</v>
      </c>
      <c r="B766" s="1" t="s">
        <v>193</v>
      </c>
      <c r="C766">
        <v>826</v>
      </c>
      <c r="D76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766" s="1" t="s">
        <v>14</v>
      </c>
      <c r="F766" s="1" t="s">
        <v>25</v>
      </c>
      <c r="G766">
        <v>32</v>
      </c>
      <c r="H766" t="s">
        <v>16</v>
      </c>
      <c r="I766">
        <v>4</v>
      </c>
      <c r="J766" s="3">
        <v>0</v>
      </c>
      <c r="K766" s="2">
        <f>VLOOKUP(Bank[[#This Row],[Balance]],Analysis!$E$27:$G$33,3,TRUE)</f>
        <v>0</v>
      </c>
      <c r="L766">
        <v>2</v>
      </c>
      <c r="M766">
        <v>1</v>
      </c>
      <c r="N766">
        <v>0</v>
      </c>
      <c r="O766" s="3">
        <v>14981468</v>
      </c>
      <c r="P766" s="3" t="str">
        <f>IF(AND(Bank[[#This Row],[Balance]]&gt;=_xlfn.PERCENTILE.INC(Bank[Balance],0.8),Bank[[#This Row],[CreditScore]]&gt;=740),"Yes","No")</f>
        <v>No</v>
      </c>
      <c r="Q766">
        <v>0</v>
      </c>
      <c r="R766" s="3">
        <v>1</v>
      </c>
      <c r="S766"/>
    </row>
    <row r="767" spans="1:19" x14ac:dyDescent="0.25">
      <c r="A767">
        <v>15746076</v>
      </c>
      <c r="B767" s="1" t="s">
        <v>60</v>
      </c>
      <c r="C767">
        <v>579</v>
      </c>
      <c r="D76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67" s="1" t="s">
        <v>21</v>
      </c>
      <c r="F767" s="1" t="s">
        <v>15</v>
      </c>
      <c r="G767">
        <v>36</v>
      </c>
      <c r="H767" t="s">
        <v>16</v>
      </c>
      <c r="I767">
        <v>1</v>
      </c>
      <c r="J767" s="3">
        <v>0</v>
      </c>
      <c r="K767" s="2">
        <f>VLOOKUP(Bank[[#This Row],[Balance]],Analysis!$E$27:$G$33,3,TRUE)</f>
        <v>0</v>
      </c>
      <c r="L767">
        <v>2</v>
      </c>
      <c r="M767">
        <v>1</v>
      </c>
      <c r="N767">
        <v>1</v>
      </c>
      <c r="O767" s="3">
        <v>9441586</v>
      </c>
      <c r="P767" s="3" t="str">
        <f>IF(AND(Bank[[#This Row],[Balance]]&gt;=_xlfn.PERCENTILE.INC(Bank[Balance],0.8),Bank[[#This Row],[CreditScore]]&gt;=740),"Yes","No")</f>
        <v>No</v>
      </c>
      <c r="Q767">
        <v>0</v>
      </c>
      <c r="R767" s="3">
        <v>1</v>
      </c>
      <c r="S767"/>
    </row>
    <row r="768" spans="1:19" x14ac:dyDescent="0.25">
      <c r="A768">
        <v>15792368</v>
      </c>
      <c r="B768" s="1" t="s">
        <v>428</v>
      </c>
      <c r="C768">
        <v>516</v>
      </c>
      <c r="D76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68" s="1" t="s">
        <v>21</v>
      </c>
      <c r="F768" s="1" t="s">
        <v>25</v>
      </c>
      <c r="G768">
        <v>42</v>
      </c>
      <c r="H768" t="s">
        <v>16</v>
      </c>
      <c r="I768">
        <v>3</v>
      </c>
      <c r="J768" s="3">
        <v>0</v>
      </c>
      <c r="K768" s="2">
        <f>VLOOKUP(Bank[[#This Row],[Balance]],Analysis!$E$27:$G$33,3,TRUE)</f>
        <v>0</v>
      </c>
      <c r="L768">
        <v>2</v>
      </c>
      <c r="M768">
        <v>1</v>
      </c>
      <c r="N768">
        <v>1</v>
      </c>
      <c r="O768" s="3">
        <v>11451467</v>
      </c>
      <c r="P768" s="3" t="str">
        <f>IF(AND(Bank[[#This Row],[Balance]]&gt;=_xlfn.PERCENTILE.INC(Bank[Balance],0.8),Bank[[#This Row],[CreditScore]]&gt;=740),"Yes","No")</f>
        <v>No</v>
      </c>
      <c r="Q768">
        <v>0</v>
      </c>
      <c r="R768" s="3">
        <v>1</v>
      </c>
      <c r="S768"/>
    </row>
    <row r="769" spans="1:19" x14ac:dyDescent="0.25">
      <c r="A769">
        <v>15583857</v>
      </c>
      <c r="B769" s="1" t="s">
        <v>391</v>
      </c>
      <c r="C769">
        <v>725</v>
      </c>
      <c r="D7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69" s="1" t="s">
        <v>23</v>
      </c>
      <c r="F769" s="1" t="s">
        <v>25</v>
      </c>
      <c r="G769">
        <v>36</v>
      </c>
      <c r="H769" t="s">
        <v>16</v>
      </c>
      <c r="I769">
        <v>4</v>
      </c>
      <c r="J769" s="3">
        <v>1287438</v>
      </c>
      <c r="K769" s="2" t="str">
        <f>VLOOKUP(Bank[[#This Row],[Balance]],Analysis!$E$27:$G$33,3,TRUE)</f>
        <v>1 M - 5M</v>
      </c>
      <c r="L769">
        <v>1</v>
      </c>
      <c r="M769">
        <v>1</v>
      </c>
      <c r="N769">
        <v>1</v>
      </c>
      <c r="O769" s="3">
        <v>4824325</v>
      </c>
      <c r="P769" s="3" t="str">
        <f>IF(AND(Bank[[#This Row],[Balance]]&gt;=_xlfn.PERCENTILE.INC(Bank[Balance],0.8),Bank[[#This Row],[CreditScore]]&gt;=740),"Yes","No")</f>
        <v>No</v>
      </c>
      <c r="Q769">
        <v>1</v>
      </c>
      <c r="R769" s="3">
        <v>1</v>
      </c>
      <c r="S769"/>
    </row>
    <row r="770" spans="1:19" x14ac:dyDescent="0.25">
      <c r="A770">
        <v>15807481</v>
      </c>
      <c r="B770" s="1" t="s">
        <v>429</v>
      </c>
      <c r="C770">
        <v>615</v>
      </c>
      <c r="D7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0" s="1" t="s">
        <v>14</v>
      </c>
      <c r="F770" s="1" t="s">
        <v>25</v>
      </c>
      <c r="G770">
        <v>41</v>
      </c>
      <c r="H770" t="s">
        <v>16</v>
      </c>
      <c r="I770">
        <v>2</v>
      </c>
      <c r="J770" s="3">
        <v>0</v>
      </c>
      <c r="K770" s="2">
        <f>VLOOKUP(Bank[[#This Row],[Balance]],Analysis!$E$27:$G$33,3,TRUE)</f>
        <v>0</v>
      </c>
      <c r="L770">
        <v>1</v>
      </c>
      <c r="M770">
        <v>1</v>
      </c>
      <c r="N770">
        <v>1</v>
      </c>
      <c r="O770" s="3">
        <v>15875053</v>
      </c>
      <c r="P770" s="3" t="str">
        <f>IF(AND(Bank[[#This Row],[Balance]]&gt;=_xlfn.PERCENTILE.INC(Bank[Balance],0.8),Bank[[#This Row],[CreditScore]]&gt;=740),"Yes","No")</f>
        <v>No</v>
      </c>
      <c r="Q770">
        <v>0</v>
      </c>
      <c r="R770" s="3">
        <v>1</v>
      </c>
      <c r="S770"/>
    </row>
    <row r="771" spans="1:19" x14ac:dyDescent="0.25">
      <c r="A771">
        <v>15661526</v>
      </c>
      <c r="B771" s="1" t="s">
        <v>210</v>
      </c>
      <c r="C771">
        <v>636</v>
      </c>
      <c r="D7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1" s="1" t="s">
        <v>14</v>
      </c>
      <c r="F771" s="1" t="s">
        <v>25</v>
      </c>
      <c r="G771">
        <v>31</v>
      </c>
      <c r="H771" t="s">
        <v>16</v>
      </c>
      <c r="I771">
        <v>3</v>
      </c>
      <c r="J771" s="3">
        <v>10234686</v>
      </c>
      <c r="K771" s="2" t="str">
        <f>VLOOKUP(Bank[[#This Row],[Balance]],Analysis!$E$27:$G$33,3,TRUE)</f>
        <v>10M - 20M</v>
      </c>
      <c r="L771">
        <v>1</v>
      </c>
      <c r="M771">
        <v>1</v>
      </c>
      <c r="N771">
        <v>0</v>
      </c>
      <c r="O771" s="3">
        <v>17761319</v>
      </c>
      <c r="P771" s="3" t="str">
        <f>IF(AND(Bank[[#This Row],[Balance]]&gt;=_xlfn.PERCENTILE.INC(Bank[Balance],0.8),Bank[[#This Row],[CreditScore]]&gt;=740),"Yes","No")</f>
        <v>No</v>
      </c>
      <c r="Q771">
        <v>0</v>
      </c>
      <c r="R771" s="3">
        <v>1</v>
      </c>
      <c r="S771"/>
    </row>
    <row r="772" spans="1:19" x14ac:dyDescent="0.25">
      <c r="A772">
        <v>15691170</v>
      </c>
      <c r="B772" s="1" t="s">
        <v>430</v>
      </c>
      <c r="C772">
        <v>590</v>
      </c>
      <c r="D7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2" s="1" t="s">
        <v>14</v>
      </c>
      <c r="F772" s="1" t="s">
        <v>15</v>
      </c>
      <c r="G772">
        <v>30</v>
      </c>
      <c r="H772" t="s">
        <v>26</v>
      </c>
      <c r="I772">
        <v>10</v>
      </c>
      <c r="J772" s="3">
        <v>9925008</v>
      </c>
      <c r="K772" s="2" t="str">
        <f>VLOOKUP(Bank[[#This Row],[Balance]],Analysis!$E$27:$G$33,3,TRUE)</f>
        <v>5M - 10 M</v>
      </c>
      <c r="L772">
        <v>1</v>
      </c>
      <c r="M772">
        <v>0</v>
      </c>
      <c r="N772">
        <v>1</v>
      </c>
      <c r="O772" s="3">
        <v>12962941</v>
      </c>
      <c r="P772" s="3" t="str">
        <f>IF(AND(Bank[[#This Row],[Balance]]&gt;=_xlfn.PERCENTILE.INC(Bank[Balance],0.8),Bank[[#This Row],[CreditScore]]&gt;=740),"Yes","No")</f>
        <v>No</v>
      </c>
      <c r="Q772">
        <v>1</v>
      </c>
      <c r="R772" s="3">
        <v>1</v>
      </c>
      <c r="S772"/>
    </row>
    <row r="773" spans="1:19" x14ac:dyDescent="0.25">
      <c r="A773">
        <v>15572626</v>
      </c>
      <c r="B773" s="1" t="s">
        <v>193</v>
      </c>
      <c r="C773">
        <v>619</v>
      </c>
      <c r="D7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3" s="1" t="s">
        <v>21</v>
      </c>
      <c r="F773" s="1" t="s">
        <v>15</v>
      </c>
      <c r="G773">
        <v>36</v>
      </c>
      <c r="H773" t="s">
        <v>16</v>
      </c>
      <c r="I773">
        <v>4</v>
      </c>
      <c r="J773" s="3">
        <v>0</v>
      </c>
      <c r="K773" s="2">
        <f>VLOOKUP(Bank[[#This Row],[Balance]],Analysis!$E$27:$G$33,3,TRUE)</f>
        <v>0</v>
      </c>
      <c r="L773">
        <v>2</v>
      </c>
      <c r="M773">
        <v>1</v>
      </c>
      <c r="N773">
        <v>1</v>
      </c>
      <c r="O773" s="3">
        <v>1519249</v>
      </c>
      <c r="P773" s="3" t="str">
        <f>IF(AND(Bank[[#This Row],[Balance]]&gt;=_xlfn.PERCENTILE.INC(Bank[Balance],0.8),Bank[[#This Row],[CreditScore]]&gt;=740),"Yes","No")</f>
        <v>No</v>
      </c>
      <c r="Q773">
        <v>0</v>
      </c>
      <c r="R773" s="3">
        <v>1</v>
      </c>
      <c r="S773"/>
    </row>
    <row r="774" spans="1:19" x14ac:dyDescent="0.25">
      <c r="A774">
        <v>15803840</v>
      </c>
      <c r="B774" s="1" t="s">
        <v>48</v>
      </c>
      <c r="C774">
        <v>721</v>
      </c>
      <c r="D7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74" s="1" t="s">
        <v>21</v>
      </c>
      <c r="F774" s="1" t="s">
        <v>15</v>
      </c>
      <c r="G774">
        <v>31</v>
      </c>
      <c r="H774" t="s">
        <v>16</v>
      </c>
      <c r="I774">
        <v>2</v>
      </c>
      <c r="J774" s="3">
        <v>0</v>
      </c>
      <c r="K774" s="2">
        <f>VLOOKUP(Bank[[#This Row],[Balance]],Analysis!$E$27:$G$33,3,TRUE)</f>
        <v>0</v>
      </c>
      <c r="L774">
        <v>2</v>
      </c>
      <c r="M774">
        <v>1</v>
      </c>
      <c r="N774">
        <v>1</v>
      </c>
      <c r="O774" s="3">
        <v>15114667</v>
      </c>
      <c r="P774" s="3" t="str">
        <f>IF(AND(Bank[[#This Row],[Balance]]&gt;=_xlfn.PERCENTILE.INC(Bank[Balance],0.8),Bank[[#This Row],[CreditScore]]&gt;=740),"Yes","No")</f>
        <v>No</v>
      </c>
      <c r="Q774">
        <v>0</v>
      </c>
      <c r="R774" s="3">
        <v>1</v>
      </c>
      <c r="S774"/>
    </row>
    <row r="775" spans="1:19" x14ac:dyDescent="0.25">
      <c r="A775">
        <v>15579166</v>
      </c>
      <c r="B775" s="1" t="s">
        <v>431</v>
      </c>
      <c r="C775">
        <v>619</v>
      </c>
      <c r="D7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5" s="1" t="s">
        <v>14</v>
      </c>
      <c r="F775" s="1" t="s">
        <v>25</v>
      </c>
      <c r="G775">
        <v>30</v>
      </c>
      <c r="H775" t="s">
        <v>26</v>
      </c>
      <c r="I775">
        <v>9</v>
      </c>
      <c r="J775" s="3">
        <v>7072917</v>
      </c>
      <c r="K775" s="2" t="str">
        <f>VLOOKUP(Bank[[#This Row],[Balance]],Analysis!$E$27:$G$33,3,TRUE)</f>
        <v>5M - 10 M</v>
      </c>
      <c r="L775">
        <v>1</v>
      </c>
      <c r="M775">
        <v>0</v>
      </c>
      <c r="N775">
        <v>0</v>
      </c>
      <c r="O775" s="3">
        <v>16094887</v>
      </c>
      <c r="P775" s="3" t="str">
        <f>IF(AND(Bank[[#This Row],[Balance]]&gt;=_xlfn.PERCENTILE.INC(Bank[Balance],0.8),Bank[[#This Row],[CreditScore]]&gt;=740),"Yes","No")</f>
        <v>No</v>
      </c>
      <c r="Q775">
        <v>0</v>
      </c>
      <c r="R775" s="3">
        <v>1</v>
      </c>
      <c r="S775"/>
    </row>
    <row r="776" spans="1:19" x14ac:dyDescent="0.25">
      <c r="A776">
        <v>15631457</v>
      </c>
      <c r="B776" s="1" t="s">
        <v>432</v>
      </c>
      <c r="C776">
        <v>684</v>
      </c>
      <c r="D7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76" s="1" t="s">
        <v>14</v>
      </c>
      <c r="F776" s="1" t="s">
        <v>15</v>
      </c>
      <c r="G776">
        <v>34</v>
      </c>
      <c r="H776" t="s">
        <v>16</v>
      </c>
      <c r="I776">
        <v>10</v>
      </c>
      <c r="J776" s="3">
        <v>1283067</v>
      </c>
      <c r="K776" s="2" t="str">
        <f>VLOOKUP(Bank[[#This Row],[Balance]],Analysis!$E$27:$G$33,3,TRUE)</f>
        <v>1 M - 5M</v>
      </c>
      <c r="L776">
        <v>1</v>
      </c>
      <c r="M776">
        <v>1</v>
      </c>
      <c r="N776">
        <v>1</v>
      </c>
      <c r="O776" s="3">
        <v>143570</v>
      </c>
      <c r="P776" s="3" t="str">
        <f>IF(AND(Bank[[#This Row],[Balance]]&gt;=_xlfn.PERCENTILE.INC(Bank[Balance],0.8),Bank[[#This Row],[CreditScore]]&gt;=740),"Yes","No")</f>
        <v>No</v>
      </c>
      <c r="Q776">
        <v>1</v>
      </c>
      <c r="R776" s="3">
        <v>1</v>
      </c>
      <c r="S776"/>
    </row>
    <row r="777" spans="1:19" x14ac:dyDescent="0.25">
      <c r="A777">
        <v>15656471</v>
      </c>
      <c r="B777" s="1" t="s">
        <v>128</v>
      </c>
      <c r="C777">
        <v>744</v>
      </c>
      <c r="D77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77" s="1" t="s">
        <v>23</v>
      </c>
      <c r="F777" s="1" t="s">
        <v>25</v>
      </c>
      <c r="G777">
        <v>54</v>
      </c>
      <c r="H777" t="s">
        <v>33</v>
      </c>
      <c r="I777">
        <v>1</v>
      </c>
      <c r="J777" s="3">
        <v>7481284</v>
      </c>
      <c r="K777" s="2" t="str">
        <f>VLOOKUP(Bank[[#This Row],[Balance]],Analysis!$E$27:$G$33,3,TRUE)</f>
        <v>5M - 10 M</v>
      </c>
      <c r="L777">
        <v>1</v>
      </c>
      <c r="M777">
        <v>0</v>
      </c>
      <c r="N777">
        <v>1</v>
      </c>
      <c r="O777" s="3">
        <v>16756482</v>
      </c>
      <c r="P777" s="3" t="str">
        <f>IF(AND(Bank[[#This Row],[Balance]]&gt;=_xlfn.PERCENTILE.INC(Bank[Balance],0.8),Bank[[#This Row],[CreditScore]]&gt;=740),"Yes","No")</f>
        <v>No</v>
      </c>
      <c r="Q777">
        <v>1</v>
      </c>
      <c r="R777" s="3">
        <v>1</v>
      </c>
      <c r="S777"/>
    </row>
    <row r="778" spans="1:19" x14ac:dyDescent="0.25">
      <c r="A778">
        <v>15617206</v>
      </c>
      <c r="B778" s="1" t="s">
        <v>215</v>
      </c>
      <c r="C778">
        <v>614</v>
      </c>
      <c r="D7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78" s="1" t="s">
        <v>21</v>
      </c>
      <c r="F778" s="1" t="s">
        <v>15</v>
      </c>
      <c r="G778">
        <v>36</v>
      </c>
      <c r="H778" t="s">
        <v>16</v>
      </c>
      <c r="I778">
        <v>4</v>
      </c>
      <c r="J778" s="3">
        <v>13458394</v>
      </c>
      <c r="K778" s="2" t="str">
        <f>VLOOKUP(Bank[[#This Row],[Balance]],Analysis!$E$27:$G$33,3,TRUE)</f>
        <v>10M - 20M</v>
      </c>
      <c r="L778">
        <v>1</v>
      </c>
      <c r="M778">
        <v>1</v>
      </c>
      <c r="N778">
        <v>1</v>
      </c>
      <c r="O778" s="3">
        <v>7133362</v>
      </c>
      <c r="P778" s="3" t="str">
        <f>IF(AND(Bank[[#This Row],[Balance]]&gt;=_xlfn.PERCENTILE.INC(Bank[Balance],0.8),Bank[[#This Row],[CreditScore]]&gt;=740),"Yes","No")</f>
        <v>No</v>
      </c>
      <c r="Q778">
        <v>0</v>
      </c>
      <c r="R778" s="3">
        <v>1</v>
      </c>
      <c r="S778"/>
    </row>
    <row r="779" spans="1:19" x14ac:dyDescent="0.25">
      <c r="A779">
        <v>15790247</v>
      </c>
      <c r="B779" s="1" t="s">
        <v>433</v>
      </c>
      <c r="C779">
        <v>548</v>
      </c>
      <c r="D7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79" s="1" t="s">
        <v>21</v>
      </c>
      <c r="F779" s="1" t="s">
        <v>15</v>
      </c>
      <c r="G779">
        <v>40</v>
      </c>
      <c r="H779" t="s">
        <v>16</v>
      </c>
      <c r="I779">
        <v>10</v>
      </c>
      <c r="J779" s="3">
        <v>0</v>
      </c>
      <c r="K779" s="2">
        <f>VLOOKUP(Bank[[#This Row],[Balance]],Analysis!$E$27:$G$33,3,TRUE)</f>
        <v>0</v>
      </c>
      <c r="L779">
        <v>2</v>
      </c>
      <c r="M779">
        <v>0</v>
      </c>
      <c r="N779">
        <v>1</v>
      </c>
      <c r="O779" s="3">
        <v>1195903</v>
      </c>
      <c r="P779" s="3" t="str">
        <f>IF(AND(Bank[[#This Row],[Balance]]&gt;=_xlfn.PERCENTILE.INC(Bank[Balance],0.8),Bank[[#This Row],[CreditScore]]&gt;=740),"Yes","No")</f>
        <v>No</v>
      </c>
      <c r="Q779">
        <v>0</v>
      </c>
      <c r="R779" s="3">
        <v>1</v>
      </c>
      <c r="S779"/>
    </row>
    <row r="780" spans="1:19" x14ac:dyDescent="0.25">
      <c r="A780">
        <v>15645371</v>
      </c>
      <c r="B780" s="1" t="s">
        <v>100</v>
      </c>
      <c r="C780">
        <v>738</v>
      </c>
      <c r="D7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80" s="1" t="s">
        <v>23</v>
      </c>
      <c r="F780" s="1" t="s">
        <v>15</v>
      </c>
      <c r="G780">
        <v>27</v>
      </c>
      <c r="H780" t="s">
        <v>26</v>
      </c>
      <c r="I780">
        <v>3</v>
      </c>
      <c r="J780" s="3">
        <v>917182</v>
      </c>
      <c r="K780" s="2" t="str">
        <f>VLOOKUP(Bank[[#This Row],[Balance]],Analysis!$E$27:$G$33,3,TRUE)</f>
        <v>100K - 1M</v>
      </c>
      <c r="L780">
        <v>2</v>
      </c>
      <c r="M780">
        <v>1</v>
      </c>
      <c r="N780">
        <v>0</v>
      </c>
      <c r="O780" s="3">
        <v>12966077</v>
      </c>
      <c r="P780" s="3" t="str">
        <f>IF(AND(Bank[[#This Row],[Balance]]&gt;=_xlfn.PERCENTILE.INC(Bank[Balance],0.8),Bank[[#This Row],[CreditScore]]&gt;=740),"Yes","No")</f>
        <v>No</v>
      </c>
      <c r="Q780">
        <v>0</v>
      </c>
      <c r="R780" s="3">
        <v>1</v>
      </c>
      <c r="S780"/>
    </row>
    <row r="781" spans="1:19" x14ac:dyDescent="0.25">
      <c r="A781">
        <v>15686963</v>
      </c>
      <c r="B781" s="1" t="s">
        <v>434</v>
      </c>
      <c r="C781">
        <v>593</v>
      </c>
      <c r="D7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1" s="1" t="s">
        <v>23</v>
      </c>
      <c r="F781" s="1" t="s">
        <v>15</v>
      </c>
      <c r="G781">
        <v>48</v>
      </c>
      <c r="H781" t="s">
        <v>16</v>
      </c>
      <c r="I781">
        <v>10</v>
      </c>
      <c r="J781" s="3">
        <v>12307089</v>
      </c>
      <c r="K781" s="2" t="str">
        <f>VLOOKUP(Bank[[#This Row],[Balance]],Analysis!$E$27:$G$33,3,TRUE)</f>
        <v>10M - 20M</v>
      </c>
      <c r="L781">
        <v>1</v>
      </c>
      <c r="M781">
        <v>1</v>
      </c>
      <c r="N781">
        <v>0</v>
      </c>
      <c r="O781" s="3">
        <v>17874743</v>
      </c>
      <c r="P781" s="3" t="str">
        <f>IF(AND(Bank[[#This Row],[Balance]]&gt;=_xlfn.PERCENTILE.INC(Bank[Balance],0.8),Bank[[#This Row],[CreditScore]]&gt;=740),"Yes","No")</f>
        <v>No</v>
      </c>
      <c r="Q781">
        <v>1</v>
      </c>
      <c r="R781" s="3">
        <v>1</v>
      </c>
      <c r="S781"/>
    </row>
    <row r="782" spans="1:19" x14ac:dyDescent="0.25">
      <c r="A782">
        <v>15659475</v>
      </c>
      <c r="B782" s="1" t="s">
        <v>435</v>
      </c>
      <c r="C782">
        <v>660</v>
      </c>
      <c r="D7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2" s="1" t="s">
        <v>23</v>
      </c>
      <c r="F782" s="1" t="s">
        <v>25</v>
      </c>
      <c r="G782">
        <v>36</v>
      </c>
      <c r="H782" t="s">
        <v>16</v>
      </c>
      <c r="I782">
        <v>2</v>
      </c>
      <c r="J782" s="3">
        <v>15226481</v>
      </c>
      <c r="K782" s="2" t="str">
        <f>VLOOKUP(Bank[[#This Row],[Balance]],Analysis!$E$27:$G$33,3,TRUE)</f>
        <v>10M - 20M</v>
      </c>
      <c r="L782">
        <v>1</v>
      </c>
      <c r="M782">
        <v>1</v>
      </c>
      <c r="N782">
        <v>0</v>
      </c>
      <c r="O782" s="3">
        <v>11025253</v>
      </c>
      <c r="P782" s="3" t="str">
        <f>IF(AND(Bank[[#This Row],[Balance]]&gt;=_xlfn.PERCENTILE.INC(Bank[Balance],0.8),Bank[[#This Row],[CreditScore]]&gt;=740),"Yes","No")</f>
        <v>No</v>
      </c>
      <c r="Q782">
        <v>1</v>
      </c>
      <c r="R782" s="3">
        <v>1</v>
      </c>
      <c r="S782"/>
    </row>
    <row r="783" spans="1:19" x14ac:dyDescent="0.25">
      <c r="A783">
        <v>15722053</v>
      </c>
      <c r="B783" s="1" t="s">
        <v>250</v>
      </c>
      <c r="C783">
        <v>667</v>
      </c>
      <c r="D7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83" s="1" t="s">
        <v>14</v>
      </c>
      <c r="F783" s="1" t="s">
        <v>25</v>
      </c>
      <c r="G783">
        <v>36</v>
      </c>
      <c r="H783" t="s">
        <v>16</v>
      </c>
      <c r="I783">
        <v>6</v>
      </c>
      <c r="J783" s="3">
        <v>0</v>
      </c>
      <c r="K783" s="2">
        <f>VLOOKUP(Bank[[#This Row],[Balance]],Analysis!$E$27:$G$33,3,TRUE)</f>
        <v>0</v>
      </c>
      <c r="L783">
        <v>2</v>
      </c>
      <c r="M783">
        <v>0</v>
      </c>
      <c r="N783">
        <v>1</v>
      </c>
      <c r="O783" s="3">
        <v>1201155</v>
      </c>
      <c r="P783" s="3" t="str">
        <f>IF(AND(Bank[[#This Row],[Balance]]&gt;=_xlfn.PERCENTILE.INC(Bank[Balance],0.8),Bank[[#This Row],[CreditScore]]&gt;=740),"Yes","No")</f>
        <v>No</v>
      </c>
      <c r="Q783">
        <v>0</v>
      </c>
      <c r="R783" s="3">
        <v>1</v>
      </c>
      <c r="S783"/>
    </row>
    <row r="784" spans="1:19" x14ac:dyDescent="0.25">
      <c r="A784">
        <v>15781777</v>
      </c>
      <c r="B784" s="1" t="s">
        <v>436</v>
      </c>
      <c r="C784">
        <v>484</v>
      </c>
      <c r="D7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84" s="1" t="s">
        <v>14</v>
      </c>
      <c r="F784" s="1" t="s">
        <v>15</v>
      </c>
      <c r="G784">
        <v>33</v>
      </c>
      <c r="H784" t="s">
        <v>16</v>
      </c>
      <c r="I784">
        <v>0</v>
      </c>
      <c r="J784" s="3">
        <v>14865948</v>
      </c>
      <c r="K784" s="2" t="str">
        <f>VLOOKUP(Bank[[#This Row],[Balance]],Analysis!$E$27:$G$33,3,TRUE)</f>
        <v>10M - 20M</v>
      </c>
      <c r="L784">
        <v>1</v>
      </c>
      <c r="M784">
        <v>0</v>
      </c>
      <c r="N784">
        <v>1</v>
      </c>
      <c r="O784" s="3">
        <v>4243775</v>
      </c>
      <c r="P784" s="3" t="str">
        <f>IF(AND(Bank[[#This Row],[Balance]]&gt;=_xlfn.PERCENTILE.INC(Bank[Balance],0.8),Bank[[#This Row],[CreditScore]]&gt;=740),"Yes","No")</f>
        <v>No</v>
      </c>
      <c r="Q784">
        <v>0</v>
      </c>
      <c r="R784" s="3">
        <v>1</v>
      </c>
      <c r="S784"/>
    </row>
    <row r="785" spans="1:19" x14ac:dyDescent="0.25">
      <c r="A785">
        <v>15605286</v>
      </c>
      <c r="B785" s="1" t="s">
        <v>273</v>
      </c>
      <c r="C785">
        <v>547</v>
      </c>
      <c r="D7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85" s="1" t="s">
        <v>14</v>
      </c>
      <c r="F785" s="1" t="s">
        <v>25</v>
      </c>
      <c r="G785">
        <v>50</v>
      </c>
      <c r="H785" t="s">
        <v>16</v>
      </c>
      <c r="I785">
        <v>1</v>
      </c>
      <c r="J785" s="3">
        <v>15354624</v>
      </c>
      <c r="K785" s="2" t="str">
        <f>VLOOKUP(Bank[[#This Row],[Balance]],Analysis!$E$27:$G$33,3,TRUE)</f>
        <v>10M - 20M</v>
      </c>
      <c r="L785">
        <v>1</v>
      </c>
      <c r="M785">
        <v>1</v>
      </c>
      <c r="N785">
        <v>0</v>
      </c>
      <c r="O785" s="3">
        <v>13596101</v>
      </c>
      <c r="P785" s="3" t="str">
        <f>IF(AND(Bank[[#This Row],[Balance]]&gt;=_xlfn.PERCENTILE.INC(Bank[Balance],0.8),Bank[[#This Row],[CreditScore]]&gt;=740),"Yes","No")</f>
        <v>No</v>
      </c>
      <c r="Q785">
        <v>1</v>
      </c>
      <c r="R785" s="3">
        <v>1</v>
      </c>
      <c r="S785"/>
    </row>
    <row r="786" spans="1:19" x14ac:dyDescent="0.25">
      <c r="A786">
        <v>15658768</v>
      </c>
      <c r="B786" s="1" t="s">
        <v>286</v>
      </c>
      <c r="C786">
        <v>713</v>
      </c>
      <c r="D7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86" s="1" t="s">
        <v>23</v>
      </c>
      <c r="F786" s="1" t="s">
        <v>25</v>
      </c>
      <c r="G786">
        <v>45</v>
      </c>
      <c r="H786" t="s">
        <v>16</v>
      </c>
      <c r="I786">
        <v>3</v>
      </c>
      <c r="J786" s="3">
        <v>11445058</v>
      </c>
      <c r="K786" s="2" t="str">
        <f>VLOOKUP(Bank[[#This Row],[Balance]],Analysis!$E$27:$G$33,3,TRUE)</f>
        <v>10M - 20M</v>
      </c>
      <c r="L786">
        <v>1</v>
      </c>
      <c r="M786">
        <v>1</v>
      </c>
      <c r="N786">
        <v>0</v>
      </c>
      <c r="O786" s="3">
        <v>2655755</v>
      </c>
      <c r="P786" s="3" t="str">
        <f>IF(AND(Bank[[#This Row],[Balance]]&gt;=_xlfn.PERCENTILE.INC(Bank[Balance],0.8),Bank[[#This Row],[CreditScore]]&gt;=740),"Yes","No")</f>
        <v>No</v>
      </c>
      <c r="Q786">
        <v>1</v>
      </c>
      <c r="R786" s="3">
        <v>1</v>
      </c>
      <c r="S786"/>
    </row>
    <row r="787" spans="1:19" x14ac:dyDescent="0.25">
      <c r="A787">
        <v>15796569</v>
      </c>
      <c r="B787" s="1" t="s">
        <v>96</v>
      </c>
      <c r="C787">
        <v>744</v>
      </c>
      <c r="D78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87" s="1" t="s">
        <v>14</v>
      </c>
      <c r="F787" s="1" t="s">
        <v>25</v>
      </c>
      <c r="G787">
        <v>41</v>
      </c>
      <c r="H787" t="s">
        <v>16</v>
      </c>
      <c r="I787">
        <v>3</v>
      </c>
      <c r="J787" s="3">
        <v>0</v>
      </c>
      <c r="K787" s="2">
        <f>VLOOKUP(Bank[[#This Row],[Balance]],Analysis!$E$27:$G$33,3,TRUE)</f>
        <v>0</v>
      </c>
      <c r="L787">
        <v>1</v>
      </c>
      <c r="M787">
        <v>1</v>
      </c>
      <c r="N787">
        <v>1</v>
      </c>
      <c r="O787" s="3">
        <v>16992092</v>
      </c>
      <c r="P787" s="3" t="str">
        <f>IF(AND(Bank[[#This Row],[Balance]]&gt;=_xlfn.PERCENTILE.INC(Bank[Balance],0.8),Bank[[#This Row],[CreditScore]]&gt;=740),"Yes","No")</f>
        <v>No</v>
      </c>
      <c r="Q787">
        <v>1</v>
      </c>
      <c r="R787" s="3">
        <v>1</v>
      </c>
      <c r="S787"/>
    </row>
    <row r="788" spans="1:19" x14ac:dyDescent="0.25">
      <c r="A788">
        <v>15686936</v>
      </c>
      <c r="B788" s="1" t="s">
        <v>89</v>
      </c>
      <c r="C788">
        <v>689</v>
      </c>
      <c r="D7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88" s="1" t="s">
        <v>14</v>
      </c>
      <c r="F788" s="1" t="s">
        <v>25</v>
      </c>
      <c r="G788">
        <v>35</v>
      </c>
      <c r="H788" t="s">
        <v>16</v>
      </c>
      <c r="I788">
        <v>6</v>
      </c>
      <c r="J788" s="3">
        <v>0</v>
      </c>
      <c r="K788" s="2">
        <f>VLOOKUP(Bank[[#This Row],[Balance]],Analysis!$E$27:$G$33,3,TRUE)</f>
        <v>0</v>
      </c>
      <c r="L788">
        <v>2</v>
      </c>
      <c r="M788">
        <v>1</v>
      </c>
      <c r="N788">
        <v>1</v>
      </c>
      <c r="O788" s="3">
        <v>15131727</v>
      </c>
      <c r="P788" s="3" t="str">
        <f>IF(AND(Bank[[#This Row],[Balance]]&gt;=_xlfn.PERCENTILE.INC(Bank[Balance],0.8),Bank[[#This Row],[CreditScore]]&gt;=740),"Yes","No")</f>
        <v>No</v>
      </c>
      <c r="Q788">
        <v>0</v>
      </c>
      <c r="R788" s="3">
        <v>1</v>
      </c>
      <c r="S788"/>
    </row>
    <row r="789" spans="1:19" x14ac:dyDescent="0.25">
      <c r="A789">
        <v>15609824</v>
      </c>
      <c r="B789" s="1" t="s">
        <v>154</v>
      </c>
      <c r="C789">
        <v>695</v>
      </c>
      <c r="D7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89" s="1" t="s">
        <v>14</v>
      </c>
      <c r="F789" s="1" t="s">
        <v>25</v>
      </c>
      <c r="G789">
        <v>38</v>
      </c>
      <c r="H789" t="s">
        <v>16</v>
      </c>
      <c r="I789">
        <v>8</v>
      </c>
      <c r="J789" s="3">
        <v>0</v>
      </c>
      <c r="K789" s="2">
        <f>VLOOKUP(Bank[[#This Row],[Balance]],Analysis!$E$27:$G$33,3,TRUE)</f>
        <v>0</v>
      </c>
      <c r="L789">
        <v>2</v>
      </c>
      <c r="M789">
        <v>1</v>
      </c>
      <c r="N789">
        <v>1</v>
      </c>
      <c r="O789" s="3">
        <v>8889005</v>
      </c>
      <c r="P789" s="3" t="str">
        <f>IF(AND(Bank[[#This Row],[Balance]]&gt;=_xlfn.PERCENTILE.INC(Bank[Balance],0.8),Bank[[#This Row],[CreditScore]]&gt;=740),"Yes","No")</f>
        <v>No</v>
      </c>
      <c r="Q789">
        <v>0</v>
      </c>
      <c r="R789" s="3">
        <v>1</v>
      </c>
      <c r="S789"/>
    </row>
    <row r="790" spans="1:19" x14ac:dyDescent="0.25">
      <c r="A790">
        <v>15641732</v>
      </c>
      <c r="B790" s="1" t="s">
        <v>40</v>
      </c>
      <c r="C790">
        <v>779</v>
      </c>
      <c r="D79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90" s="1" t="s">
        <v>21</v>
      </c>
      <c r="F790" s="1" t="s">
        <v>25</v>
      </c>
      <c r="G790">
        <v>33</v>
      </c>
      <c r="H790" t="s">
        <v>16</v>
      </c>
      <c r="I790">
        <v>10</v>
      </c>
      <c r="J790" s="3">
        <v>9153693</v>
      </c>
      <c r="K790" s="2" t="str">
        <f>VLOOKUP(Bank[[#This Row],[Balance]],Analysis!$E$27:$G$33,3,TRUE)</f>
        <v>5M - 10 M</v>
      </c>
      <c r="L790">
        <v>1</v>
      </c>
      <c r="M790">
        <v>1</v>
      </c>
      <c r="N790">
        <v>0</v>
      </c>
      <c r="O790" s="3">
        <v>17433768</v>
      </c>
      <c r="P790" s="3" t="str">
        <f>IF(AND(Bank[[#This Row],[Balance]]&gt;=_xlfn.PERCENTILE.INC(Bank[Balance],0.8),Bank[[#This Row],[CreditScore]]&gt;=740),"Yes","No")</f>
        <v>No</v>
      </c>
      <c r="Q790">
        <v>1</v>
      </c>
      <c r="R790" s="3">
        <v>1</v>
      </c>
      <c r="S790"/>
    </row>
    <row r="791" spans="1:19" x14ac:dyDescent="0.25">
      <c r="A791">
        <v>15812497</v>
      </c>
      <c r="B791" s="1" t="s">
        <v>324</v>
      </c>
      <c r="C791">
        <v>794</v>
      </c>
      <c r="D79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91" s="1" t="s">
        <v>14</v>
      </c>
      <c r="F791" s="1" t="s">
        <v>15</v>
      </c>
      <c r="G791">
        <v>34</v>
      </c>
      <c r="H791" t="s">
        <v>16</v>
      </c>
      <c r="I791">
        <v>8</v>
      </c>
      <c r="J791" s="3">
        <v>0</v>
      </c>
      <c r="K791" s="2">
        <f>VLOOKUP(Bank[[#This Row],[Balance]],Analysis!$E$27:$G$33,3,TRUE)</f>
        <v>0</v>
      </c>
      <c r="L791">
        <v>1</v>
      </c>
      <c r="M791">
        <v>0</v>
      </c>
      <c r="N791">
        <v>1</v>
      </c>
      <c r="O791" s="3">
        <v>7900595</v>
      </c>
      <c r="P791" s="3" t="str">
        <f>IF(AND(Bank[[#This Row],[Balance]]&gt;=_xlfn.PERCENTILE.INC(Bank[Balance],0.8),Bank[[#This Row],[CreditScore]]&gt;=740),"Yes","No")</f>
        <v>No</v>
      </c>
      <c r="Q791">
        <v>0</v>
      </c>
      <c r="R791" s="3">
        <v>1</v>
      </c>
      <c r="S791"/>
    </row>
    <row r="792" spans="1:19" x14ac:dyDescent="0.25">
      <c r="A792">
        <v>15595842</v>
      </c>
      <c r="B792" s="1" t="s">
        <v>437</v>
      </c>
      <c r="C792">
        <v>748</v>
      </c>
      <c r="D79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792" s="1" t="s">
        <v>23</v>
      </c>
      <c r="F792" s="1" t="s">
        <v>15</v>
      </c>
      <c r="G792">
        <v>37</v>
      </c>
      <c r="H792" t="s">
        <v>16</v>
      </c>
      <c r="I792">
        <v>2</v>
      </c>
      <c r="J792" s="3">
        <v>11985201</v>
      </c>
      <c r="K792" s="2" t="str">
        <f>VLOOKUP(Bank[[#This Row],[Balance]],Analysis!$E$27:$G$33,3,TRUE)</f>
        <v>10M - 20M</v>
      </c>
      <c r="L792">
        <v>1</v>
      </c>
      <c r="M792">
        <v>0</v>
      </c>
      <c r="N792">
        <v>0</v>
      </c>
      <c r="O792" s="3">
        <v>7385394</v>
      </c>
      <c r="P792" s="3" t="str">
        <f>IF(AND(Bank[[#This Row],[Balance]]&gt;=_xlfn.PERCENTILE.INC(Bank[Balance],0.8),Bank[[#This Row],[CreditScore]]&gt;=740),"Yes","No")</f>
        <v>No</v>
      </c>
      <c r="Q792">
        <v>0</v>
      </c>
      <c r="R792" s="3">
        <v>1</v>
      </c>
      <c r="S792"/>
    </row>
    <row r="793" spans="1:19" x14ac:dyDescent="0.25">
      <c r="A793">
        <v>15582944</v>
      </c>
      <c r="B793" s="1" t="s">
        <v>438</v>
      </c>
      <c r="C793">
        <v>658</v>
      </c>
      <c r="D7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3" s="1" t="s">
        <v>21</v>
      </c>
      <c r="F793" s="1" t="s">
        <v>25</v>
      </c>
      <c r="G793">
        <v>39</v>
      </c>
      <c r="H793" t="s">
        <v>16</v>
      </c>
      <c r="I793">
        <v>7</v>
      </c>
      <c r="J793" s="3">
        <v>0</v>
      </c>
      <c r="K793" s="2">
        <f>VLOOKUP(Bank[[#This Row],[Balance]],Analysis!$E$27:$G$33,3,TRUE)</f>
        <v>0</v>
      </c>
      <c r="L793">
        <v>2</v>
      </c>
      <c r="M793">
        <v>0</v>
      </c>
      <c r="N793">
        <v>0</v>
      </c>
      <c r="O793" s="3">
        <v>14094147</v>
      </c>
      <c r="P793" s="3" t="str">
        <f>IF(AND(Bank[[#This Row],[Balance]]&gt;=_xlfn.PERCENTILE.INC(Bank[Balance],0.8),Bank[[#This Row],[CreditScore]]&gt;=740),"Yes","No")</f>
        <v>No</v>
      </c>
      <c r="Q793">
        <v>0</v>
      </c>
      <c r="R793" s="3">
        <v>1</v>
      </c>
      <c r="S793"/>
    </row>
    <row r="794" spans="1:19" x14ac:dyDescent="0.25">
      <c r="A794">
        <v>15772996</v>
      </c>
      <c r="B794" s="1" t="s">
        <v>324</v>
      </c>
      <c r="C794">
        <v>629</v>
      </c>
      <c r="D7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4" s="1" t="s">
        <v>23</v>
      </c>
      <c r="F794" s="1" t="s">
        <v>15</v>
      </c>
      <c r="G794">
        <v>34</v>
      </c>
      <c r="H794" t="s">
        <v>16</v>
      </c>
      <c r="I794">
        <v>3</v>
      </c>
      <c r="J794" s="3">
        <v>13474024</v>
      </c>
      <c r="K794" s="2" t="str">
        <f>VLOOKUP(Bank[[#This Row],[Balance]],Analysis!$E$27:$G$33,3,TRUE)</f>
        <v>10M - 20M</v>
      </c>
      <c r="L794">
        <v>1</v>
      </c>
      <c r="M794">
        <v>1</v>
      </c>
      <c r="N794">
        <v>1</v>
      </c>
      <c r="O794" s="3">
        <v>17767057</v>
      </c>
      <c r="P794" s="3" t="str">
        <f>IF(AND(Bank[[#This Row],[Balance]]&gt;=_xlfn.PERCENTILE.INC(Bank[Balance],0.8),Bank[[#This Row],[CreditScore]]&gt;=740),"Yes","No")</f>
        <v>No</v>
      </c>
      <c r="Q794">
        <v>0</v>
      </c>
      <c r="R794" s="3">
        <v>1</v>
      </c>
      <c r="S794"/>
    </row>
    <row r="795" spans="1:19" x14ac:dyDescent="0.25">
      <c r="A795">
        <v>15569423</v>
      </c>
      <c r="B795" s="1" t="s">
        <v>439</v>
      </c>
      <c r="C795">
        <v>707</v>
      </c>
      <c r="D7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5" s="1" t="s">
        <v>23</v>
      </c>
      <c r="F795" s="1" t="s">
        <v>15</v>
      </c>
      <c r="G795">
        <v>29</v>
      </c>
      <c r="H795" t="s">
        <v>26</v>
      </c>
      <c r="I795">
        <v>1</v>
      </c>
      <c r="J795" s="3">
        <v>12226524</v>
      </c>
      <c r="K795" s="2" t="str">
        <f>VLOOKUP(Bank[[#This Row],[Balance]],Analysis!$E$27:$G$33,3,TRUE)</f>
        <v>10M - 20M</v>
      </c>
      <c r="L795">
        <v>2</v>
      </c>
      <c r="M795">
        <v>1</v>
      </c>
      <c r="N795">
        <v>0</v>
      </c>
      <c r="O795" s="3">
        <v>12490846</v>
      </c>
      <c r="P795" s="3" t="str">
        <f>IF(AND(Bank[[#This Row],[Balance]]&gt;=_xlfn.PERCENTILE.INC(Bank[Balance],0.8),Bank[[#This Row],[CreditScore]]&gt;=740),"Yes","No")</f>
        <v>No</v>
      </c>
      <c r="Q795">
        <v>0</v>
      </c>
      <c r="R795" s="3">
        <v>1</v>
      </c>
      <c r="S795"/>
    </row>
    <row r="796" spans="1:19" x14ac:dyDescent="0.25">
      <c r="A796">
        <v>15575748</v>
      </c>
      <c r="B796" s="1" t="s">
        <v>48</v>
      </c>
      <c r="C796">
        <v>472</v>
      </c>
      <c r="D7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796" s="1" t="s">
        <v>14</v>
      </c>
      <c r="F796" s="1" t="s">
        <v>15</v>
      </c>
      <c r="G796">
        <v>35</v>
      </c>
      <c r="H796" t="s">
        <v>16</v>
      </c>
      <c r="I796">
        <v>9</v>
      </c>
      <c r="J796" s="3">
        <v>0</v>
      </c>
      <c r="K796" s="2">
        <f>VLOOKUP(Bank[[#This Row],[Balance]],Analysis!$E$27:$G$33,3,TRUE)</f>
        <v>0</v>
      </c>
      <c r="L796">
        <v>1</v>
      </c>
      <c r="M796">
        <v>1</v>
      </c>
      <c r="N796">
        <v>0</v>
      </c>
      <c r="O796" s="3">
        <v>3877374</v>
      </c>
      <c r="P796" s="3" t="str">
        <f>IF(AND(Bank[[#This Row],[Balance]]&gt;=_xlfn.PERCENTILE.INC(Bank[Balance],0.8),Bank[[#This Row],[CreditScore]]&gt;=740),"Yes","No")</f>
        <v>No</v>
      </c>
      <c r="Q796">
        <v>0</v>
      </c>
      <c r="R796" s="3">
        <v>1</v>
      </c>
      <c r="S796"/>
    </row>
    <row r="797" spans="1:19" x14ac:dyDescent="0.25">
      <c r="A797">
        <v>15636673</v>
      </c>
      <c r="B797" s="1" t="s">
        <v>440</v>
      </c>
      <c r="C797">
        <v>627</v>
      </c>
      <c r="D7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797" s="1" t="s">
        <v>14</v>
      </c>
      <c r="F797" s="1" t="s">
        <v>25</v>
      </c>
      <c r="G797">
        <v>44</v>
      </c>
      <c r="H797" t="s">
        <v>16</v>
      </c>
      <c r="I797">
        <v>2</v>
      </c>
      <c r="J797" s="3">
        <v>14797219</v>
      </c>
      <c r="K797" s="2" t="str">
        <f>VLOOKUP(Bank[[#This Row],[Balance]],Analysis!$E$27:$G$33,3,TRUE)</f>
        <v>10M - 20M</v>
      </c>
      <c r="L797">
        <v>1</v>
      </c>
      <c r="M797">
        <v>1</v>
      </c>
      <c r="N797">
        <v>0</v>
      </c>
      <c r="O797" s="3">
        <v>10253035</v>
      </c>
      <c r="P797" s="3" t="str">
        <f>IF(AND(Bank[[#This Row],[Balance]]&gt;=_xlfn.PERCENTILE.INC(Bank[Balance],0.8),Bank[[#This Row],[CreditScore]]&gt;=740),"Yes","No")</f>
        <v>No</v>
      </c>
      <c r="Q797">
        <v>1</v>
      </c>
      <c r="R797" s="3">
        <v>1</v>
      </c>
      <c r="S797"/>
    </row>
    <row r="798" spans="1:19" x14ac:dyDescent="0.25">
      <c r="A798">
        <v>15694253</v>
      </c>
      <c r="B798" s="1" t="s">
        <v>117</v>
      </c>
      <c r="C798">
        <v>717</v>
      </c>
      <c r="D7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8" s="1" t="s">
        <v>14</v>
      </c>
      <c r="F798" s="1" t="s">
        <v>25</v>
      </c>
      <c r="G798">
        <v>41</v>
      </c>
      <c r="H798" t="s">
        <v>16</v>
      </c>
      <c r="I798">
        <v>7</v>
      </c>
      <c r="J798" s="3">
        <v>15210557</v>
      </c>
      <c r="K798" s="2" t="str">
        <f>VLOOKUP(Bank[[#This Row],[Balance]],Analysis!$E$27:$G$33,3,TRUE)</f>
        <v>10M - 20M</v>
      </c>
      <c r="L798">
        <v>2</v>
      </c>
      <c r="M798">
        <v>1</v>
      </c>
      <c r="N798">
        <v>0</v>
      </c>
      <c r="O798" s="3">
        <v>13237441</v>
      </c>
      <c r="P798" s="3" t="str">
        <f>IF(AND(Bank[[#This Row],[Balance]]&gt;=_xlfn.PERCENTILE.INC(Bank[Balance],0.8),Bank[[#This Row],[CreditScore]]&gt;=740),"Yes","No")</f>
        <v>No</v>
      </c>
      <c r="Q798">
        <v>0</v>
      </c>
      <c r="R798" s="3">
        <v>1</v>
      </c>
      <c r="S798"/>
    </row>
    <row r="799" spans="1:19" x14ac:dyDescent="0.25">
      <c r="A799">
        <v>15586976</v>
      </c>
      <c r="B799" s="1" t="s">
        <v>441</v>
      </c>
      <c r="C799">
        <v>687</v>
      </c>
      <c r="D7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799" s="1" t="s">
        <v>21</v>
      </c>
      <c r="F799" s="1" t="s">
        <v>15</v>
      </c>
      <c r="G799">
        <v>43</v>
      </c>
      <c r="H799" t="s">
        <v>16</v>
      </c>
      <c r="I799">
        <v>9</v>
      </c>
      <c r="J799" s="3">
        <v>0</v>
      </c>
      <c r="K799" s="2">
        <f>VLOOKUP(Bank[[#This Row],[Balance]],Analysis!$E$27:$G$33,3,TRUE)</f>
        <v>0</v>
      </c>
      <c r="L799">
        <v>1</v>
      </c>
      <c r="M799">
        <v>1</v>
      </c>
      <c r="N799">
        <v>1</v>
      </c>
      <c r="O799" s="3">
        <v>10473052</v>
      </c>
      <c r="P799" s="3" t="str">
        <f>IF(AND(Bank[[#This Row],[Balance]]&gt;=_xlfn.PERCENTILE.INC(Bank[Balance],0.8),Bank[[#This Row],[CreditScore]]&gt;=740),"Yes","No")</f>
        <v>No</v>
      </c>
      <c r="Q799">
        <v>0</v>
      </c>
      <c r="R799" s="3">
        <v>1</v>
      </c>
      <c r="S799"/>
    </row>
    <row r="800" spans="1:19" x14ac:dyDescent="0.25">
      <c r="A800">
        <v>15788920</v>
      </c>
      <c r="B800" s="1" t="s">
        <v>326</v>
      </c>
      <c r="C800">
        <v>583</v>
      </c>
      <c r="D8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0" s="1" t="s">
        <v>21</v>
      </c>
      <c r="F800" s="1" t="s">
        <v>15</v>
      </c>
      <c r="G800">
        <v>34</v>
      </c>
      <c r="H800" t="s">
        <v>16</v>
      </c>
      <c r="I800">
        <v>3</v>
      </c>
      <c r="J800" s="3">
        <v>0</v>
      </c>
      <c r="K800" s="2">
        <f>VLOOKUP(Bank[[#This Row],[Balance]],Analysis!$E$27:$G$33,3,TRUE)</f>
        <v>0</v>
      </c>
      <c r="L800">
        <v>2</v>
      </c>
      <c r="M800">
        <v>1</v>
      </c>
      <c r="N800">
        <v>1</v>
      </c>
      <c r="O800" s="3">
        <v>3831504</v>
      </c>
      <c r="P800" s="3" t="str">
        <f>IF(AND(Bank[[#This Row],[Balance]]&gt;=_xlfn.PERCENTILE.INC(Bank[Balance],0.8),Bank[[#This Row],[CreditScore]]&gt;=740),"Yes","No")</f>
        <v>No</v>
      </c>
      <c r="Q800">
        <v>0</v>
      </c>
      <c r="R800" s="3">
        <v>1</v>
      </c>
      <c r="S800"/>
    </row>
    <row r="801" spans="1:19" x14ac:dyDescent="0.25">
      <c r="A801">
        <v>15741181</v>
      </c>
      <c r="B801" s="1" t="s">
        <v>271</v>
      </c>
      <c r="C801">
        <v>774</v>
      </c>
      <c r="D80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01" s="1" t="s">
        <v>23</v>
      </c>
      <c r="F801" s="1" t="s">
        <v>15</v>
      </c>
      <c r="G801">
        <v>30</v>
      </c>
      <c r="H801" t="s">
        <v>26</v>
      </c>
      <c r="I801">
        <v>0</v>
      </c>
      <c r="J801" s="3">
        <v>14390356</v>
      </c>
      <c r="K801" s="2" t="str">
        <f>VLOOKUP(Bank[[#This Row],[Balance]],Analysis!$E$27:$G$33,3,TRUE)</f>
        <v>10M - 20M</v>
      </c>
      <c r="L801">
        <v>2</v>
      </c>
      <c r="M801">
        <v>0</v>
      </c>
      <c r="N801">
        <v>0</v>
      </c>
      <c r="O801" s="3">
        <v>13062455</v>
      </c>
      <c r="P801" s="3" t="str">
        <f>IF(AND(Bank[[#This Row],[Balance]]&gt;=_xlfn.PERCENTILE.INC(Bank[Balance],0.8),Bank[[#This Row],[CreditScore]]&gt;=740),"Yes","No")</f>
        <v>Yes</v>
      </c>
      <c r="Q801">
        <v>0</v>
      </c>
      <c r="R801" s="3">
        <v>1</v>
      </c>
      <c r="S801"/>
    </row>
    <row r="802" spans="1:19" x14ac:dyDescent="0.25">
      <c r="A802">
        <v>15796958</v>
      </c>
      <c r="B802" s="1" t="s">
        <v>54</v>
      </c>
      <c r="C802">
        <v>614</v>
      </c>
      <c r="D8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2" s="1" t="s">
        <v>23</v>
      </c>
      <c r="F802" s="1" t="s">
        <v>25</v>
      </c>
      <c r="G802">
        <v>41</v>
      </c>
      <c r="H802" t="s">
        <v>16</v>
      </c>
      <c r="I802">
        <v>5</v>
      </c>
      <c r="J802" s="3">
        <v>12776324</v>
      </c>
      <c r="K802" s="2" t="str">
        <f>VLOOKUP(Bank[[#This Row],[Balance]],Analysis!$E$27:$G$33,3,TRUE)</f>
        <v>10M - 20M</v>
      </c>
      <c r="L802">
        <v>1</v>
      </c>
      <c r="M802">
        <v>1</v>
      </c>
      <c r="N802">
        <v>0</v>
      </c>
      <c r="O802" s="3">
        <v>579299</v>
      </c>
      <c r="P802" s="3" t="str">
        <f>IF(AND(Bank[[#This Row],[Balance]]&gt;=_xlfn.PERCENTILE.INC(Bank[Balance],0.8),Bank[[#This Row],[CreditScore]]&gt;=740),"Yes","No")</f>
        <v>No</v>
      </c>
      <c r="Q802">
        <v>1</v>
      </c>
      <c r="R802" s="3">
        <v>1</v>
      </c>
      <c r="S802"/>
    </row>
    <row r="803" spans="1:19" x14ac:dyDescent="0.25">
      <c r="A803">
        <v>15633274</v>
      </c>
      <c r="B803" s="1" t="s">
        <v>442</v>
      </c>
      <c r="C803">
        <v>718</v>
      </c>
      <c r="D8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03" s="1" t="s">
        <v>14</v>
      </c>
      <c r="F803" s="1" t="s">
        <v>25</v>
      </c>
      <c r="G803">
        <v>34</v>
      </c>
      <c r="H803" t="s">
        <v>16</v>
      </c>
      <c r="I803">
        <v>7</v>
      </c>
      <c r="J803" s="3">
        <v>16051537</v>
      </c>
      <c r="K803" s="2" t="str">
        <f>VLOOKUP(Bank[[#This Row],[Balance]],Analysis!$E$27:$G$33,3,TRUE)</f>
        <v>10M - 20M</v>
      </c>
      <c r="L803">
        <v>1</v>
      </c>
      <c r="M803">
        <v>1</v>
      </c>
      <c r="N803">
        <v>0</v>
      </c>
      <c r="O803" s="3">
        <v>12190414</v>
      </c>
      <c r="P803" s="3" t="str">
        <f>IF(AND(Bank[[#This Row],[Balance]]&gt;=_xlfn.PERCENTILE.INC(Bank[Balance],0.8),Bank[[#This Row],[CreditScore]]&gt;=740),"Yes","No")</f>
        <v>No</v>
      </c>
      <c r="Q803">
        <v>1</v>
      </c>
      <c r="R803" s="3">
        <v>1</v>
      </c>
      <c r="S803"/>
    </row>
    <row r="804" spans="1:19" x14ac:dyDescent="0.25">
      <c r="A804">
        <v>15792360</v>
      </c>
      <c r="B804" s="1" t="s">
        <v>443</v>
      </c>
      <c r="C804">
        <v>656</v>
      </c>
      <c r="D8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4" s="1" t="s">
        <v>14</v>
      </c>
      <c r="F804" s="1" t="s">
        <v>15</v>
      </c>
      <c r="G804">
        <v>28</v>
      </c>
      <c r="H804" t="s">
        <v>26</v>
      </c>
      <c r="I804">
        <v>8</v>
      </c>
      <c r="J804" s="3">
        <v>0</v>
      </c>
      <c r="K804" s="2">
        <f>VLOOKUP(Bank[[#This Row],[Balance]],Analysis!$E$27:$G$33,3,TRUE)</f>
        <v>0</v>
      </c>
      <c r="L804">
        <v>2</v>
      </c>
      <c r="M804">
        <v>1</v>
      </c>
      <c r="N804">
        <v>1</v>
      </c>
      <c r="O804" s="3">
        <v>13177251</v>
      </c>
      <c r="P804" s="3" t="str">
        <f>IF(AND(Bank[[#This Row],[Balance]]&gt;=_xlfn.PERCENTILE.INC(Bank[Balance],0.8),Bank[[#This Row],[CreditScore]]&gt;=740),"Yes","No")</f>
        <v>No</v>
      </c>
      <c r="Q804">
        <v>0</v>
      </c>
      <c r="R804" s="3">
        <v>1</v>
      </c>
      <c r="S804"/>
    </row>
    <row r="805" spans="1:19" x14ac:dyDescent="0.25">
      <c r="A805">
        <v>15618401</v>
      </c>
      <c r="B805" s="1" t="s">
        <v>22</v>
      </c>
      <c r="C805">
        <v>593</v>
      </c>
      <c r="D8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5" s="1" t="s">
        <v>21</v>
      </c>
      <c r="F805" s="1" t="s">
        <v>15</v>
      </c>
      <c r="G805">
        <v>31</v>
      </c>
      <c r="H805" t="s">
        <v>16</v>
      </c>
      <c r="I805">
        <v>5</v>
      </c>
      <c r="J805" s="3">
        <v>0</v>
      </c>
      <c r="K805" s="2">
        <f>VLOOKUP(Bank[[#This Row],[Balance]],Analysis!$E$27:$G$33,3,TRUE)</f>
        <v>0</v>
      </c>
      <c r="L805">
        <v>2</v>
      </c>
      <c r="M805">
        <v>1</v>
      </c>
      <c r="N805">
        <v>1</v>
      </c>
      <c r="O805" s="3">
        <v>15279092</v>
      </c>
      <c r="P805" s="3" t="str">
        <f>IF(AND(Bank[[#This Row],[Balance]]&gt;=_xlfn.PERCENTILE.INC(Bank[Balance],0.8),Bank[[#This Row],[CreditScore]]&gt;=740),"Yes","No")</f>
        <v>No</v>
      </c>
      <c r="Q805">
        <v>0</v>
      </c>
      <c r="R805" s="3">
        <v>1</v>
      </c>
      <c r="S805"/>
    </row>
    <row r="806" spans="1:19" x14ac:dyDescent="0.25">
      <c r="A806">
        <v>15769964</v>
      </c>
      <c r="B806" s="1" t="s">
        <v>40</v>
      </c>
      <c r="C806">
        <v>707</v>
      </c>
      <c r="D8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06" s="1" t="s">
        <v>21</v>
      </c>
      <c r="F806" s="1" t="s">
        <v>25</v>
      </c>
      <c r="G806">
        <v>29</v>
      </c>
      <c r="H806" t="s">
        <v>26</v>
      </c>
      <c r="I806">
        <v>4</v>
      </c>
      <c r="J806" s="3">
        <v>0</v>
      </c>
      <c r="K806" s="2">
        <f>VLOOKUP(Bank[[#This Row],[Balance]],Analysis!$E$27:$G$33,3,TRUE)</f>
        <v>0</v>
      </c>
      <c r="L806">
        <v>1</v>
      </c>
      <c r="M806">
        <v>1</v>
      </c>
      <c r="N806">
        <v>0</v>
      </c>
      <c r="O806" s="3">
        <v>17491173</v>
      </c>
      <c r="P806" s="3" t="str">
        <f>IF(AND(Bank[[#This Row],[Balance]]&gt;=_xlfn.PERCENTILE.INC(Bank[Balance],0.8),Bank[[#This Row],[CreditScore]]&gt;=740),"Yes","No")</f>
        <v>No</v>
      </c>
      <c r="Q806">
        <v>0</v>
      </c>
      <c r="R806" s="3">
        <v>1</v>
      </c>
      <c r="S806"/>
    </row>
    <row r="807" spans="1:19" x14ac:dyDescent="0.25">
      <c r="A807">
        <v>15642099</v>
      </c>
      <c r="B807" s="1" t="s">
        <v>444</v>
      </c>
      <c r="C807">
        <v>701</v>
      </c>
      <c r="D8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07" s="1" t="s">
        <v>21</v>
      </c>
      <c r="F807" s="1" t="s">
        <v>15</v>
      </c>
      <c r="G807">
        <v>62</v>
      </c>
      <c r="H807" t="s">
        <v>33</v>
      </c>
      <c r="I807">
        <v>6</v>
      </c>
      <c r="J807" s="3">
        <v>8195876</v>
      </c>
      <c r="K807" s="2" t="str">
        <f>VLOOKUP(Bank[[#This Row],[Balance]],Analysis!$E$27:$G$33,3,TRUE)</f>
        <v>5M - 10 M</v>
      </c>
      <c r="L807">
        <v>1</v>
      </c>
      <c r="M807">
        <v>1</v>
      </c>
      <c r="N807">
        <v>1</v>
      </c>
      <c r="O807" s="3">
        <v>664692</v>
      </c>
      <c r="P807" s="3" t="str">
        <f>IF(AND(Bank[[#This Row],[Balance]]&gt;=_xlfn.PERCENTILE.INC(Bank[Balance],0.8),Bank[[#This Row],[CreditScore]]&gt;=740),"Yes","No")</f>
        <v>No</v>
      </c>
      <c r="Q807">
        <v>1</v>
      </c>
      <c r="R807" s="3">
        <v>1</v>
      </c>
      <c r="S807"/>
    </row>
    <row r="808" spans="1:19" x14ac:dyDescent="0.25">
      <c r="A808">
        <v>15656613</v>
      </c>
      <c r="B808" s="1" t="s">
        <v>276</v>
      </c>
      <c r="C808">
        <v>668</v>
      </c>
      <c r="D8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8" s="1" t="s">
        <v>14</v>
      </c>
      <c r="F808" s="1" t="s">
        <v>15</v>
      </c>
      <c r="G808">
        <v>38</v>
      </c>
      <c r="H808" t="s">
        <v>16</v>
      </c>
      <c r="I808">
        <v>8</v>
      </c>
      <c r="J808" s="3">
        <v>0</v>
      </c>
      <c r="K808" s="2">
        <f>VLOOKUP(Bank[[#This Row],[Balance]],Analysis!$E$27:$G$33,3,TRUE)</f>
        <v>0</v>
      </c>
      <c r="L808">
        <v>2</v>
      </c>
      <c r="M808">
        <v>1</v>
      </c>
      <c r="N808">
        <v>0</v>
      </c>
      <c r="O808" s="3">
        <v>12226788</v>
      </c>
      <c r="P808" s="3" t="str">
        <f>IF(AND(Bank[[#This Row],[Balance]]&gt;=_xlfn.PERCENTILE.INC(Bank[Balance],0.8),Bank[[#This Row],[CreditScore]]&gt;=740),"Yes","No")</f>
        <v>No</v>
      </c>
      <c r="Q808">
        <v>0</v>
      </c>
      <c r="R808" s="3">
        <v>1</v>
      </c>
      <c r="S808"/>
    </row>
    <row r="809" spans="1:19" x14ac:dyDescent="0.25">
      <c r="A809">
        <v>15691883</v>
      </c>
      <c r="B809" s="1" t="s">
        <v>365</v>
      </c>
      <c r="C809">
        <v>605</v>
      </c>
      <c r="D8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09" s="1" t="s">
        <v>14</v>
      </c>
      <c r="F809" s="1" t="s">
        <v>25</v>
      </c>
      <c r="G809">
        <v>25</v>
      </c>
      <c r="H809" t="s">
        <v>26</v>
      </c>
      <c r="I809">
        <v>6</v>
      </c>
      <c r="J809" s="3">
        <v>0</v>
      </c>
      <c r="K809" s="2">
        <f>VLOOKUP(Bank[[#This Row],[Balance]],Analysis!$E$27:$G$33,3,TRUE)</f>
        <v>0</v>
      </c>
      <c r="L809">
        <v>2</v>
      </c>
      <c r="M809">
        <v>1</v>
      </c>
      <c r="N809">
        <v>0</v>
      </c>
      <c r="O809" s="3">
        <v>7751973</v>
      </c>
      <c r="P809" s="3" t="str">
        <f>IF(AND(Bank[[#This Row],[Balance]]&gt;=_xlfn.PERCENTILE.INC(Bank[Balance],0.8),Bank[[#This Row],[CreditScore]]&gt;=740),"Yes","No")</f>
        <v>No</v>
      </c>
      <c r="Q809">
        <v>0</v>
      </c>
      <c r="R809" s="3">
        <v>1</v>
      </c>
      <c r="S809"/>
    </row>
    <row r="810" spans="1:19" x14ac:dyDescent="0.25">
      <c r="A810">
        <v>15781409</v>
      </c>
      <c r="B810" s="1" t="s">
        <v>157</v>
      </c>
      <c r="C810">
        <v>554</v>
      </c>
      <c r="D8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10" s="1" t="s">
        <v>14</v>
      </c>
      <c r="F810" s="1" t="s">
        <v>25</v>
      </c>
      <c r="G810">
        <v>22</v>
      </c>
      <c r="H810" t="s">
        <v>26</v>
      </c>
      <c r="I810">
        <v>4</v>
      </c>
      <c r="J810" s="3">
        <v>0</v>
      </c>
      <c r="K810" s="2">
        <f>VLOOKUP(Bank[[#This Row],[Balance]],Analysis!$E$27:$G$33,3,TRUE)</f>
        <v>0</v>
      </c>
      <c r="L810">
        <v>1</v>
      </c>
      <c r="M810">
        <v>1</v>
      </c>
      <c r="N810">
        <v>1</v>
      </c>
      <c r="O810" s="3">
        <v>849082</v>
      </c>
      <c r="P810" s="3" t="str">
        <f>IF(AND(Bank[[#This Row],[Balance]]&gt;=_xlfn.PERCENTILE.INC(Bank[Balance],0.8),Bank[[#This Row],[CreditScore]]&gt;=740),"Yes","No")</f>
        <v>No</v>
      </c>
      <c r="Q810">
        <v>1</v>
      </c>
      <c r="R810" s="3">
        <v>1</v>
      </c>
      <c r="S810"/>
    </row>
    <row r="811" spans="1:19" x14ac:dyDescent="0.25">
      <c r="A811">
        <v>15591433</v>
      </c>
      <c r="B811" s="1" t="s">
        <v>445</v>
      </c>
      <c r="C811">
        <v>593</v>
      </c>
      <c r="D8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1" s="1" t="s">
        <v>23</v>
      </c>
      <c r="F811" s="1" t="s">
        <v>25</v>
      </c>
      <c r="G811">
        <v>47</v>
      </c>
      <c r="H811" t="s">
        <v>16</v>
      </c>
      <c r="I811">
        <v>10</v>
      </c>
      <c r="J811" s="3">
        <v>10823591</v>
      </c>
      <c r="K811" s="2" t="str">
        <f>VLOOKUP(Bank[[#This Row],[Balance]],Analysis!$E$27:$G$33,3,TRUE)</f>
        <v>10M - 20M</v>
      </c>
      <c r="L811">
        <v>1</v>
      </c>
      <c r="M811">
        <v>0</v>
      </c>
      <c r="N811">
        <v>1</v>
      </c>
      <c r="O811" s="3">
        <v>16146531</v>
      </c>
      <c r="P811" s="3" t="str">
        <f>IF(AND(Bank[[#This Row],[Balance]]&gt;=_xlfn.PERCENTILE.INC(Bank[Balance],0.8),Bank[[#This Row],[CreditScore]]&gt;=740),"Yes","No")</f>
        <v>No</v>
      </c>
      <c r="Q811">
        <v>1</v>
      </c>
      <c r="R811" s="3">
        <v>1</v>
      </c>
      <c r="S811"/>
    </row>
    <row r="812" spans="1:19" x14ac:dyDescent="0.25">
      <c r="A812">
        <v>15656547</v>
      </c>
      <c r="B812" s="1" t="s">
        <v>446</v>
      </c>
      <c r="C812">
        <v>630</v>
      </c>
      <c r="D8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2" s="1" t="s">
        <v>23</v>
      </c>
      <c r="F812" s="1" t="s">
        <v>25</v>
      </c>
      <c r="G812">
        <v>29</v>
      </c>
      <c r="H812" t="s">
        <v>26</v>
      </c>
      <c r="I812">
        <v>2</v>
      </c>
      <c r="J812" s="3">
        <v>8173246</v>
      </c>
      <c r="K812" s="2" t="str">
        <f>VLOOKUP(Bank[[#This Row],[Balance]],Analysis!$E$27:$G$33,3,TRUE)</f>
        <v>5M - 10 M</v>
      </c>
      <c r="L812">
        <v>1</v>
      </c>
      <c r="M812">
        <v>1</v>
      </c>
      <c r="N812">
        <v>0</v>
      </c>
      <c r="O812" s="3">
        <v>13485754</v>
      </c>
      <c r="P812" s="3" t="str">
        <f>IF(AND(Bank[[#This Row],[Balance]]&gt;=_xlfn.PERCENTILE.INC(Bank[Balance],0.8),Bank[[#This Row],[CreditScore]]&gt;=740),"Yes","No")</f>
        <v>No</v>
      </c>
      <c r="Q812">
        <v>0</v>
      </c>
      <c r="R812" s="3">
        <v>1</v>
      </c>
      <c r="S812"/>
    </row>
    <row r="813" spans="1:19" x14ac:dyDescent="0.25">
      <c r="A813">
        <v>15651063</v>
      </c>
      <c r="B813" s="1" t="s">
        <v>119</v>
      </c>
      <c r="C813">
        <v>631</v>
      </c>
      <c r="D8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3" s="1" t="s">
        <v>14</v>
      </c>
      <c r="F813" s="1" t="s">
        <v>15</v>
      </c>
      <c r="G813">
        <v>32</v>
      </c>
      <c r="H813" t="s">
        <v>16</v>
      </c>
      <c r="I813">
        <v>3</v>
      </c>
      <c r="J813" s="3">
        <v>0</v>
      </c>
      <c r="K813" s="2">
        <f>VLOOKUP(Bank[[#This Row],[Balance]],Analysis!$E$27:$G$33,3,TRUE)</f>
        <v>0</v>
      </c>
      <c r="L813">
        <v>2</v>
      </c>
      <c r="M813">
        <v>1</v>
      </c>
      <c r="N813">
        <v>0</v>
      </c>
      <c r="O813" s="3">
        <v>17684332</v>
      </c>
      <c r="P813" s="3" t="str">
        <f>IF(AND(Bank[[#This Row],[Balance]]&gt;=_xlfn.PERCENTILE.INC(Bank[Balance],0.8),Bank[[#This Row],[CreditScore]]&gt;=740),"Yes","No")</f>
        <v>No</v>
      </c>
      <c r="Q813">
        <v>0</v>
      </c>
      <c r="R813" s="3">
        <v>1</v>
      </c>
      <c r="S813"/>
    </row>
    <row r="814" spans="1:19" x14ac:dyDescent="0.25">
      <c r="A814">
        <v>15800773</v>
      </c>
      <c r="B814" s="1" t="s">
        <v>222</v>
      </c>
      <c r="C814">
        <v>686</v>
      </c>
      <c r="D8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14" s="1" t="s">
        <v>21</v>
      </c>
      <c r="F814" s="1" t="s">
        <v>25</v>
      </c>
      <c r="G814">
        <v>57</v>
      </c>
      <c r="H814" t="s">
        <v>33</v>
      </c>
      <c r="I814">
        <v>5</v>
      </c>
      <c r="J814" s="3">
        <v>9983547</v>
      </c>
      <c r="K814" s="2" t="str">
        <f>VLOOKUP(Bank[[#This Row],[Balance]],Analysis!$E$27:$G$33,3,TRUE)</f>
        <v>5M - 10 M</v>
      </c>
      <c r="L814">
        <v>1</v>
      </c>
      <c r="M814">
        <v>1</v>
      </c>
      <c r="N814">
        <v>1</v>
      </c>
      <c r="O814" s="3">
        <v>9136642</v>
      </c>
      <c r="P814" s="3" t="str">
        <f>IF(AND(Bank[[#This Row],[Balance]]&gt;=_xlfn.PERCENTILE.INC(Bank[Balance],0.8),Bank[[#This Row],[CreditScore]]&gt;=740),"Yes","No")</f>
        <v>No</v>
      </c>
      <c r="Q814">
        <v>0</v>
      </c>
      <c r="R814" s="3">
        <v>1</v>
      </c>
      <c r="S814"/>
    </row>
    <row r="815" spans="1:19" x14ac:dyDescent="0.25">
      <c r="A815">
        <v>15744368</v>
      </c>
      <c r="B815" s="1" t="s">
        <v>383</v>
      </c>
      <c r="C815">
        <v>756</v>
      </c>
      <c r="D81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15" s="1" t="s">
        <v>14</v>
      </c>
      <c r="F815" s="1" t="s">
        <v>25</v>
      </c>
      <c r="G815">
        <v>36</v>
      </c>
      <c r="H815" t="s">
        <v>16</v>
      </c>
      <c r="I815">
        <v>6</v>
      </c>
      <c r="J815" s="3">
        <v>9830851</v>
      </c>
      <c r="K815" s="2" t="str">
        <f>VLOOKUP(Bank[[#This Row],[Balance]],Analysis!$E$27:$G$33,3,TRUE)</f>
        <v>5M - 10 M</v>
      </c>
      <c r="L815">
        <v>1</v>
      </c>
      <c r="M815">
        <v>1</v>
      </c>
      <c r="N815">
        <v>1</v>
      </c>
      <c r="O815" s="3">
        <v>13203413</v>
      </c>
      <c r="P815" s="3" t="str">
        <f>IF(AND(Bank[[#This Row],[Balance]]&gt;=_xlfn.PERCENTILE.INC(Bank[Balance],0.8),Bank[[#This Row],[CreditScore]]&gt;=740),"Yes","No")</f>
        <v>No</v>
      </c>
      <c r="Q815">
        <v>0</v>
      </c>
      <c r="R815" s="3">
        <v>1</v>
      </c>
      <c r="S815"/>
    </row>
    <row r="816" spans="1:19" x14ac:dyDescent="0.25">
      <c r="A816">
        <v>15732628</v>
      </c>
      <c r="B816" s="1" t="s">
        <v>447</v>
      </c>
      <c r="C816">
        <v>745</v>
      </c>
      <c r="D81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16" s="1" t="s">
        <v>14</v>
      </c>
      <c r="F816" s="1" t="s">
        <v>15</v>
      </c>
      <c r="G816">
        <v>46</v>
      </c>
      <c r="H816" t="s">
        <v>16</v>
      </c>
      <c r="I816">
        <v>9</v>
      </c>
      <c r="J816" s="3">
        <v>12222019</v>
      </c>
      <c r="K816" s="2" t="str">
        <f>VLOOKUP(Bank[[#This Row],[Balance]],Analysis!$E$27:$G$33,3,TRUE)</f>
        <v>10M - 20M</v>
      </c>
      <c r="L816">
        <v>1</v>
      </c>
      <c r="M816">
        <v>1</v>
      </c>
      <c r="N816">
        <v>1</v>
      </c>
      <c r="O816" s="3">
        <v>1180241</v>
      </c>
      <c r="P816" s="3" t="str">
        <f>IF(AND(Bank[[#This Row],[Balance]]&gt;=_xlfn.PERCENTILE.INC(Bank[Balance],0.8),Bank[[#This Row],[CreditScore]]&gt;=740),"Yes","No")</f>
        <v>No</v>
      </c>
      <c r="Q816">
        <v>0</v>
      </c>
      <c r="R816" s="3">
        <v>1</v>
      </c>
      <c r="S816"/>
    </row>
    <row r="817" spans="1:19" x14ac:dyDescent="0.25">
      <c r="A817">
        <v>15730137</v>
      </c>
      <c r="B817" s="1" t="s">
        <v>41</v>
      </c>
      <c r="C817">
        <v>678</v>
      </c>
      <c r="D8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17" s="1" t="s">
        <v>14</v>
      </c>
      <c r="F817" s="1" t="s">
        <v>15</v>
      </c>
      <c r="G817">
        <v>31</v>
      </c>
      <c r="H817" t="s">
        <v>16</v>
      </c>
      <c r="I817">
        <v>6</v>
      </c>
      <c r="J817" s="3">
        <v>8842181</v>
      </c>
      <c r="K817" s="2" t="str">
        <f>VLOOKUP(Bank[[#This Row],[Balance]],Analysis!$E$27:$G$33,3,TRUE)</f>
        <v>5M - 10 M</v>
      </c>
      <c r="L817">
        <v>1</v>
      </c>
      <c r="M817">
        <v>0</v>
      </c>
      <c r="N817">
        <v>0</v>
      </c>
      <c r="O817" s="3">
        <v>7235047</v>
      </c>
      <c r="P817" s="3" t="str">
        <f>IF(AND(Bank[[#This Row],[Balance]]&gt;=_xlfn.PERCENTILE.INC(Bank[Balance],0.8),Bank[[#This Row],[CreditScore]]&gt;=740),"Yes","No")</f>
        <v>No</v>
      </c>
      <c r="Q817">
        <v>0</v>
      </c>
      <c r="R817" s="3">
        <v>1</v>
      </c>
      <c r="S817"/>
    </row>
    <row r="818" spans="1:19" x14ac:dyDescent="0.25">
      <c r="A818">
        <v>15680643</v>
      </c>
      <c r="B818" s="1" t="s">
        <v>448</v>
      </c>
      <c r="C818">
        <v>659</v>
      </c>
      <c r="D8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18" s="1" t="s">
        <v>14</v>
      </c>
      <c r="F818" s="1" t="s">
        <v>15</v>
      </c>
      <c r="G818">
        <v>60</v>
      </c>
      <c r="H818" t="s">
        <v>33</v>
      </c>
      <c r="I818">
        <v>9</v>
      </c>
      <c r="J818" s="3">
        <v>0</v>
      </c>
      <c r="K818" s="2">
        <f>VLOOKUP(Bank[[#This Row],[Balance]],Analysis!$E$27:$G$33,3,TRUE)</f>
        <v>0</v>
      </c>
      <c r="L818">
        <v>1</v>
      </c>
      <c r="M818">
        <v>1</v>
      </c>
      <c r="N818">
        <v>1</v>
      </c>
      <c r="O818" s="3">
        <v>13166247</v>
      </c>
      <c r="P818" s="3" t="str">
        <f>IF(AND(Bank[[#This Row],[Balance]]&gt;=_xlfn.PERCENTILE.INC(Bank[Balance],0.8),Bank[[#This Row],[CreditScore]]&gt;=740),"Yes","No")</f>
        <v>No</v>
      </c>
      <c r="Q818">
        <v>0</v>
      </c>
      <c r="R818" s="3">
        <v>1</v>
      </c>
      <c r="S818"/>
    </row>
    <row r="819" spans="1:19" x14ac:dyDescent="0.25">
      <c r="A819">
        <v>15697901</v>
      </c>
      <c r="B819" s="1" t="s">
        <v>263</v>
      </c>
      <c r="C819">
        <v>686</v>
      </c>
      <c r="D8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19" s="1" t="s">
        <v>23</v>
      </c>
      <c r="F819" s="1" t="s">
        <v>25</v>
      </c>
      <c r="G819">
        <v>45</v>
      </c>
      <c r="H819" t="s">
        <v>16</v>
      </c>
      <c r="I819">
        <v>4</v>
      </c>
      <c r="J819" s="3">
        <v>7889208</v>
      </c>
      <c r="K819" s="2" t="str">
        <f>VLOOKUP(Bank[[#This Row],[Balance]],Analysis!$E$27:$G$33,3,TRUE)</f>
        <v>5M - 10 M</v>
      </c>
      <c r="L819">
        <v>1</v>
      </c>
      <c r="M819">
        <v>1</v>
      </c>
      <c r="N819">
        <v>0</v>
      </c>
      <c r="O819" s="3">
        <v>1625979</v>
      </c>
      <c r="P819" s="3" t="str">
        <f>IF(AND(Bank[[#This Row],[Balance]]&gt;=_xlfn.PERCENTILE.INC(Bank[Balance],0.8),Bank[[#This Row],[CreditScore]]&gt;=740),"Yes","No")</f>
        <v>No</v>
      </c>
      <c r="Q819">
        <v>1</v>
      </c>
      <c r="R819" s="3">
        <v>1</v>
      </c>
      <c r="S819"/>
    </row>
    <row r="820" spans="1:19" x14ac:dyDescent="0.25">
      <c r="A820">
        <v>15670039</v>
      </c>
      <c r="B820" s="1" t="s">
        <v>449</v>
      </c>
      <c r="C820">
        <v>619</v>
      </c>
      <c r="D8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0" s="1" t="s">
        <v>21</v>
      </c>
      <c r="F820" s="1" t="s">
        <v>25</v>
      </c>
      <c r="G820">
        <v>47</v>
      </c>
      <c r="H820" t="s">
        <v>16</v>
      </c>
      <c r="I820">
        <v>5</v>
      </c>
      <c r="J820" s="3">
        <v>0</v>
      </c>
      <c r="K820" s="2">
        <f>VLOOKUP(Bank[[#This Row],[Balance]],Analysis!$E$27:$G$33,3,TRUE)</f>
        <v>0</v>
      </c>
      <c r="L820">
        <v>3</v>
      </c>
      <c r="M820">
        <v>1</v>
      </c>
      <c r="N820">
        <v>0</v>
      </c>
      <c r="O820" s="3">
        <v>1001372</v>
      </c>
      <c r="P820" s="3" t="str">
        <f>IF(AND(Bank[[#This Row],[Balance]]&gt;=_xlfn.PERCENTILE.INC(Bank[Balance],0.8),Bank[[#This Row],[CreditScore]]&gt;=740),"Yes","No")</f>
        <v>No</v>
      </c>
      <c r="Q820">
        <v>1</v>
      </c>
      <c r="R820" s="3">
        <v>1</v>
      </c>
      <c r="S820"/>
    </row>
    <row r="821" spans="1:19" x14ac:dyDescent="0.25">
      <c r="A821">
        <v>15794941</v>
      </c>
      <c r="B821" s="1" t="s">
        <v>332</v>
      </c>
      <c r="C821">
        <v>647</v>
      </c>
      <c r="D8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1" s="1" t="s">
        <v>23</v>
      </c>
      <c r="F821" s="1" t="s">
        <v>25</v>
      </c>
      <c r="G821">
        <v>29</v>
      </c>
      <c r="H821" t="s">
        <v>26</v>
      </c>
      <c r="I821">
        <v>1</v>
      </c>
      <c r="J821" s="3">
        <v>8590665</v>
      </c>
      <c r="K821" s="2" t="str">
        <f>VLOOKUP(Bank[[#This Row],[Balance]],Analysis!$E$27:$G$33,3,TRUE)</f>
        <v>5M - 10 M</v>
      </c>
      <c r="L821">
        <v>1</v>
      </c>
      <c r="M821">
        <v>1</v>
      </c>
      <c r="N821">
        <v>0</v>
      </c>
      <c r="O821" s="3">
        <v>18915997</v>
      </c>
      <c r="P821" s="3" t="str">
        <f>IF(AND(Bank[[#This Row],[Balance]]&gt;=_xlfn.PERCENTILE.INC(Bank[Balance],0.8),Bank[[#This Row],[CreditScore]]&gt;=740),"Yes","No")</f>
        <v>No</v>
      </c>
      <c r="Q821">
        <v>0</v>
      </c>
      <c r="R821" s="3">
        <v>1</v>
      </c>
      <c r="S821"/>
    </row>
    <row r="822" spans="1:19" x14ac:dyDescent="0.25">
      <c r="A822">
        <v>15664555</v>
      </c>
      <c r="B822" s="1" t="s">
        <v>170</v>
      </c>
      <c r="C822">
        <v>707</v>
      </c>
      <c r="D8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22" s="1" t="s">
        <v>14</v>
      </c>
      <c r="F822" s="1" t="s">
        <v>25</v>
      </c>
      <c r="G822">
        <v>41</v>
      </c>
      <c r="H822" t="s">
        <v>16</v>
      </c>
      <c r="I822">
        <v>2</v>
      </c>
      <c r="J822" s="3">
        <v>0</v>
      </c>
      <c r="K822" s="2">
        <f>VLOOKUP(Bank[[#This Row],[Balance]],Analysis!$E$27:$G$33,3,TRUE)</f>
        <v>0</v>
      </c>
      <c r="L822">
        <v>2</v>
      </c>
      <c r="M822">
        <v>0</v>
      </c>
      <c r="N822">
        <v>1</v>
      </c>
      <c r="O822" s="3">
        <v>18189006</v>
      </c>
      <c r="P822" s="3" t="str">
        <f>IF(AND(Bank[[#This Row],[Balance]]&gt;=_xlfn.PERCENTILE.INC(Bank[Balance],0.8),Bank[[#This Row],[CreditScore]]&gt;=740),"Yes","No")</f>
        <v>No</v>
      </c>
      <c r="Q822">
        <v>0</v>
      </c>
      <c r="R822" s="3">
        <v>1</v>
      </c>
      <c r="S822"/>
    </row>
    <row r="823" spans="1:19" x14ac:dyDescent="0.25">
      <c r="A823">
        <v>15776629</v>
      </c>
      <c r="B823" s="1" t="s">
        <v>450</v>
      </c>
      <c r="C823">
        <v>641</v>
      </c>
      <c r="D8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3" s="1" t="s">
        <v>14</v>
      </c>
      <c r="F823" s="1" t="s">
        <v>15</v>
      </c>
      <c r="G823">
        <v>36</v>
      </c>
      <c r="H823" t="s">
        <v>16</v>
      </c>
      <c r="I823">
        <v>2</v>
      </c>
      <c r="J823" s="3">
        <v>0</v>
      </c>
      <c r="K823" s="2">
        <f>VLOOKUP(Bank[[#This Row],[Balance]],Analysis!$E$27:$G$33,3,TRUE)</f>
        <v>0</v>
      </c>
      <c r="L823">
        <v>2</v>
      </c>
      <c r="M823">
        <v>0</v>
      </c>
      <c r="N823">
        <v>0</v>
      </c>
      <c r="O823" s="3">
        <v>47918</v>
      </c>
      <c r="P823" s="3" t="str">
        <f>IF(AND(Bank[[#This Row],[Balance]]&gt;=_xlfn.PERCENTILE.INC(Bank[Balance],0.8),Bank[[#This Row],[CreditScore]]&gt;=740),"Yes","No")</f>
        <v>No</v>
      </c>
      <c r="Q823">
        <v>0</v>
      </c>
      <c r="R823" s="3">
        <v>1</v>
      </c>
      <c r="S823"/>
    </row>
    <row r="824" spans="1:19" x14ac:dyDescent="0.25">
      <c r="A824">
        <v>15576623</v>
      </c>
      <c r="B824" s="1" t="s">
        <v>451</v>
      </c>
      <c r="C824">
        <v>812</v>
      </c>
      <c r="D82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824" s="1" t="s">
        <v>14</v>
      </c>
      <c r="F824" s="1" t="s">
        <v>15</v>
      </c>
      <c r="G824">
        <v>40</v>
      </c>
      <c r="H824" t="s">
        <v>16</v>
      </c>
      <c r="I824">
        <v>9</v>
      </c>
      <c r="J824" s="3">
        <v>0</v>
      </c>
      <c r="K824" s="2">
        <f>VLOOKUP(Bank[[#This Row],[Balance]],Analysis!$E$27:$G$33,3,TRUE)</f>
        <v>0</v>
      </c>
      <c r="L824">
        <v>1</v>
      </c>
      <c r="M824">
        <v>0</v>
      </c>
      <c r="N824">
        <v>1</v>
      </c>
      <c r="O824" s="3">
        <v>8306098</v>
      </c>
      <c r="P824" s="3" t="str">
        <f>IF(AND(Bank[[#This Row],[Balance]]&gt;=_xlfn.PERCENTILE.INC(Bank[Balance],0.8),Bank[[#This Row],[CreditScore]]&gt;=740),"Yes","No")</f>
        <v>No</v>
      </c>
      <c r="Q824">
        <v>1</v>
      </c>
      <c r="R824" s="3">
        <v>1</v>
      </c>
      <c r="S824"/>
    </row>
    <row r="825" spans="1:19" x14ac:dyDescent="0.25">
      <c r="A825">
        <v>15797960</v>
      </c>
      <c r="B825" s="1" t="s">
        <v>194</v>
      </c>
      <c r="C825">
        <v>589</v>
      </c>
      <c r="D8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5" s="1" t="s">
        <v>14</v>
      </c>
      <c r="F825" s="1" t="s">
        <v>25</v>
      </c>
      <c r="G825">
        <v>44</v>
      </c>
      <c r="H825" t="s">
        <v>16</v>
      </c>
      <c r="I825">
        <v>6</v>
      </c>
      <c r="J825" s="3">
        <v>0</v>
      </c>
      <c r="K825" s="2">
        <f>VLOOKUP(Bank[[#This Row],[Balance]],Analysis!$E$27:$G$33,3,TRUE)</f>
        <v>0</v>
      </c>
      <c r="L825">
        <v>2</v>
      </c>
      <c r="M825">
        <v>0</v>
      </c>
      <c r="N825">
        <v>0</v>
      </c>
      <c r="O825" s="3">
        <v>8266273</v>
      </c>
      <c r="P825" s="3" t="str">
        <f>IF(AND(Bank[[#This Row],[Balance]]&gt;=_xlfn.PERCENTILE.INC(Bank[Balance],0.8),Bank[[#This Row],[CreditScore]]&gt;=740),"Yes","No")</f>
        <v>No</v>
      </c>
      <c r="Q825">
        <v>1</v>
      </c>
      <c r="R825" s="3">
        <v>1</v>
      </c>
      <c r="S825"/>
    </row>
    <row r="826" spans="1:19" x14ac:dyDescent="0.25">
      <c r="A826">
        <v>15694444</v>
      </c>
      <c r="B826" s="1" t="s">
        <v>64</v>
      </c>
      <c r="C826">
        <v>640</v>
      </c>
      <c r="D8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6" s="1" t="s">
        <v>14</v>
      </c>
      <c r="F826" s="1" t="s">
        <v>15</v>
      </c>
      <c r="G826">
        <v>41</v>
      </c>
      <c r="H826" t="s">
        <v>16</v>
      </c>
      <c r="I826">
        <v>8</v>
      </c>
      <c r="J826" s="3">
        <v>12606613</v>
      </c>
      <c r="K826" s="2" t="str">
        <f>VLOOKUP(Bank[[#This Row],[Balance]],Analysis!$E$27:$G$33,3,TRUE)</f>
        <v>10M - 20M</v>
      </c>
      <c r="L826">
        <v>2</v>
      </c>
      <c r="M826">
        <v>1</v>
      </c>
      <c r="N826">
        <v>0</v>
      </c>
      <c r="O826" s="3">
        <v>15366288</v>
      </c>
      <c r="P826" s="3" t="str">
        <f>IF(AND(Bank[[#This Row],[Balance]]&gt;=_xlfn.PERCENTILE.INC(Bank[Balance],0.8),Bank[[#This Row],[CreditScore]]&gt;=740),"Yes","No")</f>
        <v>No</v>
      </c>
      <c r="Q826">
        <v>0</v>
      </c>
      <c r="R826" s="3">
        <v>1</v>
      </c>
      <c r="S826"/>
    </row>
    <row r="827" spans="1:19" x14ac:dyDescent="0.25">
      <c r="A827">
        <v>15638806</v>
      </c>
      <c r="B827" s="1" t="s">
        <v>28</v>
      </c>
      <c r="C827">
        <v>646</v>
      </c>
      <c r="D8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7" s="1" t="s">
        <v>14</v>
      </c>
      <c r="F827" s="1" t="s">
        <v>15</v>
      </c>
      <c r="G827">
        <v>25</v>
      </c>
      <c r="H827" t="s">
        <v>26</v>
      </c>
      <c r="I827">
        <v>2</v>
      </c>
      <c r="J827" s="3">
        <v>0</v>
      </c>
      <c r="K827" s="2">
        <f>VLOOKUP(Bank[[#This Row],[Balance]],Analysis!$E$27:$G$33,3,TRUE)</f>
        <v>0</v>
      </c>
      <c r="L827">
        <v>2</v>
      </c>
      <c r="M827">
        <v>1</v>
      </c>
      <c r="N827">
        <v>0</v>
      </c>
      <c r="O827" s="3">
        <v>11989086</v>
      </c>
      <c r="P827" s="3" t="str">
        <f>IF(AND(Bank[[#This Row],[Balance]]&gt;=_xlfn.PERCENTILE.INC(Bank[Balance],0.8),Bank[[#This Row],[CreditScore]]&gt;=740),"Yes","No")</f>
        <v>No</v>
      </c>
      <c r="Q827">
        <v>0</v>
      </c>
      <c r="R827" s="3">
        <v>1</v>
      </c>
      <c r="S827"/>
    </row>
    <row r="828" spans="1:19" x14ac:dyDescent="0.25">
      <c r="A828">
        <v>15673082</v>
      </c>
      <c r="B828" s="1" t="s">
        <v>452</v>
      </c>
      <c r="C828">
        <v>595</v>
      </c>
      <c r="D8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8" s="1" t="s">
        <v>14</v>
      </c>
      <c r="F828" s="1" t="s">
        <v>15</v>
      </c>
      <c r="G828">
        <v>32</v>
      </c>
      <c r="H828" t="s">
        <v>16</v>
      </c>
      <c r="I828">
        <v>3</v>
      </c>
      <c r="J828" s="3">
        <v>0</v>
      </c>
      <c r="K828" s="2">
        <f>VLOOKUP(Bank[[#This Row],[Balance]],Analysis!$E$27:$G$33,3,TRUE)</f>
        <v>0</v>
      </c>
      <c r="L828">
        <v>2</v>
      </c>
      <c r="M828">
        <v>0</v>
      </c>
      <c r="N828">
        <v>0</v>
      </c>
      <c r="O828" s="3">
        <v>6273332</v>
      </c>
      <c r="P828" s="3" t="str">
        <f>IF(AND(Bank[[#This Row],[Balance]]&gt;=_xlfn.PERCENTILE.INC(Bank[Balance],0.8),Bank[[#This Row],[CreditScore]]&gt;=740),"Yes","No")</f>
        <v>No</v>
      </c>
      <c r="Q828">
        <v>0</v>
      </c>
      <c r="R828" s="3">
        <v>1</v>
      </c>
      <c r="S828"/>
    </row>
    <row r="829" spans="1:19" x14ac:dyDescent="0.25">
      <c r="A829">
        <v>15591822</v>
      </c>
      <c r="B829" s="1" t="s">
        <v>276</v>
      </c>
      <c r="C829">
        <v>609</v>
      </c>
      <c r="D8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29" s="1" t="s">
        <v>14</v>
      </c>
      <c r="F829" s="1" t="s">
        <v>15</v>
      </c>
      <c r="G829">
        <v>34</v>
      </c>
      <c r="H829" t="s">
        <v>16</v>
      </c>
      <c r="I829">
        <v>6</v>
      </c>
      <c r="J829" s="3">
        <v>0</v>
      </c>
      <c r="K829" s="2">
        <f>VLOOKUP(Bank[[#This Row],[Balance]],Analysis!$E$27:$G$33,3,TRUE)</f>
        <v>0</v>
      </c>
      <c r="L829">
        <v>2</v>
      </c>
      <c r="M829">
        <v>1</v>
      </c>
      <c r="N829">
        <v>0</v>
      </c>
      <c r="O829" s="3">
        <v>3514024</v>
      </c>
      <c r="P829" s="3" t="str">
        <f>IF(AND(Bank[[#This Row],[Balance]]&gt;=_xlfn.PERCENTILE.INC(Bank[Balance],0.8),Bank[[#This Row],[CreditScore]]&gt;=740),"Yes","No")</f>
        <v>No</v>
      </c>
      <c r="Q829">
        <v>0</v>
      </c>
      <c r="R829" s="3">
        <v>1</v>
      </c>
      <c r="S829"/>
    </row>
    <row r="830" spans="1:19" x14ac:dyDescent="0.25">
      <c r="A830">
        <v>15624596</v>
      </c>
      <c r="B830" s="1" t="s">
        <v>453</v>
      </c>
      <c r="C830">
        <v>634</v>
      </c>
      <c r="D8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0" s="1" t="s">
        <v>21</v>
      </c>
      <c r="F830" s="1" t="s">
        <v>25</v>
      </c>
      <c r="G830">
        <v>35</v>
      </c>
      <c r="H830" t="s">
        <v>16</v>
      </c>
      <c r="I830">
        <v>4</v>
      </c>
      <c r="J830" s="3">
        <v>0</v>
      </c>
      <c r="K830" s="2">
        <f>VLOOKUP(Bank[[#This Row],[Balance]],Analysis!$E$27:$G$33,3,TRUE)</f>
        <v>0</v>
      </c>
      <c r="L830">
        <v>1</v>
      </c>
      <c r="M830">
        <v>1</v>
      </c>
      <c r="N830">
        <v>0</v>
      </c>
      <c r="O830" s="3">
        <v>6132456</v>
      </c>
      <c r="P830" s="3" t="str">
        <f>IF(AND(Bank[[#This Row],[Balance]]&gt;=_xlfn.PERCENTILE.INC(Bank[Balance],0.8),Bank[[#This Row],[CreditScore]]&gt;=740),"Yes","No")</f>
        <v>No</v>
      </c>
      <c r="Q830">
        <v>1</v>
      </c>
      <c r="R830" s="3">
        <v>1</v>
      </c>
      <c r="S830"/>
    </row>
    <row r="831" spans="1:19" x14ac:dyDescent="0.25">
      <c r="A831">
        <v>15581440</v>
      </c>
      <c r="B831" s="1" t="s">
        <v>454</v>
      </c>
      <c r="C831">
        <v>710</v>
      </c>
      <c r="D8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1" s="1" t="s">
        <v>23</v>
      </c>
      <c r="F831" s="1" t="s">
        <v>15</v>
      </c>
      <c r="G831">
        <v>42</v>
      </c>
      <c r="H831" t="s">
        <v>16</v>
      </c>
      <c r="I831">
        <v>6</v>
      </c>
      <c r="J831" s="3">
        <v>11046325</v>
      </c>
      <c r="K831" s="2" t="str">
        <f>VLOOKUP(Bank[[#This Row],[Balance]],Analysis!$E$27:$G$33,3,TRUE)</f>
        <v>10M - 20M</v>
      </c>
      <c r="L831">
        <v>2</v>
      </c>
      <c r="M831">
        <v>1</v>
      </c>
      <c r="N831">
        <v>1</v>
      </c>
      <c r="O831" s="3">
        <v>8055211</v>
      </c>
      <c r="P831" s="3" t="str">
        <f>IF(AND(Bank[[#This Row],[Balance]]&gt;=_xlfn.PERCENTILE.INC(Bank[Balance],0.8),Bank[[#This Row],[CreditScore]]&gt;=740),"Yes","No")</f>
        <v>No</v>
      </c>
      <c r="Q831">
        <v>0</v>
      </c>
      <c r="R831" s="3">
        <v>1</v>
      </c>
      <c r="S831"/>
    </row>
    <row r="832" spans="1:19" x14ac:dyDescent="0.25">
      <c r="A832">
        <v>15747762</v>
      </c>
      <c r="B832" s="1" t="s">
        <v>455</v>
      </c>
      <c r="C832">
        <v>756</v>
      </c>
      <c r="D83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32" s="1" t="s">
        <v>23</v>
      </c>
      <c r="F832" s="1" t="s">
        <v>15</v>
      </c>
      <c r="G832">
        <v>24</v>
      </c>
      <c r="H832" t="s">
        <v>26</v>
      </c>
      <c r="I832">
        <v>1</v>
      </c>
      <c r="J832" s="3">
        <v>765486</v>
      </c>
      <c r="K832" s="2" t="str">
        <f>VLOOKUP(Bank[[#This Row],[Balance]],Analysis!$E$27:$G$33,3,TRUE)</f>
        <v>100K - 1M</v>
      </c>
      <c r="L832">
        <v>2</v>
      </c>
      <c r="M832">
        <v>1</v>
      </c>
      <c r="N832">
        <v>1</v>
      </c>
      <c r="O832" s="3">
        <v>15980016</v>
      </c>
      <c r="P832" s="3" t="str">
        <f>IF(AND(Bank[[#This Row],[Balance]]&gt;=_xlfn.PERCENTILE.INC(Bank[Balance],0.8),Bank[[#This Row],[CreditScore]]&gt;=740),"Yes","No")</f>
        <v>No</v>
      </c>
      <c r="Q832">
        <v>0</v>
      </c>
      <c r="R832" s="3">
        <v>1</v>
      </c>
      <c r="S832"/>
    </row>
    <row r="833" spans="1:19" x14ac:dyDescent="0.25">
      <c r="A833">
        <v>15663921</v>
      </c>
      <c r="B833" s="1" t="s">
        <v>452</v>
      </c>
      <c r="C833">
        <v>659</v>
      </c>
      <c r="D8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3" s="1" t="s">
        <v>23</v>
      </c>
      <c r="F833" s="1" t="s">
        <v>25</v>
      </c>
      <c r="G833">
        <v>24</v>
      </c>
      <c r="H833" t="s">
        <v>26</v>
      </c>
      <c r="I833">
        <v>7</v>
      </c>
      <c r="J833" s="3">
        <v>10303456</v>
      </c>
      <c r="K833" s="2" t="str">
        <f>VLOOKUP(Bank[[#This Row],[Balance]],Analysis!$E$27:$G$33,3,TRUE)</f>
        <v>10M - 20M</v>
      </c>
      <c r="L833">
        <v>2</v>
      </c>
      <c r="M833">
        <v>1</v>
      </c>
      <c r="N833">
        <v>0</v>
      </c>
      <c r="O833" s="3">
        <v>10353638</v>
      </c>
      <c r="P833" s="3" t="str">
        <f>IF(AND(Bank[[#This Row],[Balance]]&gt;=_xlfn.PERCENTILE.INC(Bank[Balance],0.8),Bank[[#This Row],[CreditScore]]&gt;=740),"Yes","No")</f>
        <v>No</v>
      </c>
      <c r="Q833">
        <v>0</v>
      </c>
      <c r="R833" s="3">
        <v>1</v>
      </c>
      <c r="S833"/>
    </row>
    <row r="834" spans="1:19" x14ac:dyDescent="0.25">
      <c r="A834">
        <v>15582515</v>
      </c>
      <c r="B834" s="1" t="s">
        <v>28</v>
      </c>
      <c r="C834">
        <v>723</v>
      </c>
      <c r="D8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4" s="1" t="s">
        <v>14</v>
      </c>
      <c r="F834" s="1" t="s">
        <v>25</v>
      </c>
      <c r="G834">
        <v>61</v>
      </c>
      <c r="H834" t="s">
        <v>33</v>
      </c>
      <c r="I834">
        <v>1</v>
      </c>
      <c r="J834" s="3">
        <v>12734328</v>
      </c>
      <c r="K834" s="2" t="str">
        <f>VLOOKUP(Bank[[#This Row],[Balance]],Analysis!$E$27:$G$33,3,TRUE)</f>
        <v>10M - 20M</v>
      </c>
      <c r="L834">
        <v>1</v>
      </c>
      <c r="M834">
        <v>1</v>
      </c>
      <c r="N834">
        <v>1</v>
      </c>
      <c r="O834" s="3">
        <v>14276383</v>
      </c>
      <c r="P834" s="3" t="str">
        <f>IF(AND(Bank[[#This Row],[Balance]]&gt;=_xlfn.PERCENTILE.INC(Bank[Balance],0.8),Bank[[#This Row],[CreditScore]]&gt;=740),"Yes","No")</f>
        <v>No</v>
      </c>
      <c r="Q834">
        <v>0</v>
      </c>
      <c r="R834" s="3">
        <v>1</v>
      </c>
      <c r="S834"/>
    </row>
    <row r="835" spans="1:19" x14ac:dyDescent="0.25">
      <c r="A835">
        <v>15677784</v>
      </c>
      <c r="B835" s="1" t="s">
        <v>111</v>
      </c>
      <c r="C835">
        <v>735</v>
      </c>
      <c r="D8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5" s="1" t="s">
        <v>23</v>
      </c>
      <c r="F835" s="1" t="s">
        <v>25</v>
      </c>
      <c r="G835">
        <v>28</v>
      </c>
      <c r="H835" t="s">
        <v>26</v>
      </c>
      <c r="I835">
        <v>6</v>
      </c>
      <c r="J835" s="3">
        <v>11730024</v>
      </c>
      <c r="K835" s="2" t="str">
        <f>VLOOKUP(Bank[[#This Row],[Balance]],Analysis!$E$27:$G$33,3,TRUE)</f>
        <v>10M - 20M</v>
      </c>
      <c r="L835">
        <v>1</v>
      </c>
      <c r="M835">
        <v>1</v>
      </c>
      <c r="N835">
        <v>0</v>
      </c>
      <c r="O835" s="3">
        <v>7485036</v>
      </c>
      <c r="P835" s="3" t="str">
        <f>IF(AND(Bank[[#This Row],[Balance]]&gt;=_xlfn.PERCENTILE.INC(Bank[Balance],0.8),Bank[[#This Row],[CreditScore]]&gt;=740),"Yes","No")</f>
        <v>No</v>
      </c>
      <c r="Q835">
        <v>0</v>
      </c>
      <c r="R835" s="3">
        <v>1</v>
      </c>
      <c r="S835"/>
    </row>
    <row r="836" spans="1:19" x14ac:dyDescent="0.25">
      <c r="A836">
        <v>15589793</v>
      </c>
      <c r="B836" s="1" t="s">
        <v>234</v>
      </c>
      <c r="C836">
        <v>604</v>
      </c>
      <c r="D8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6" s="1" t="s">
        <v>14</v>
      </c>
      <c r="F836" s="1" t="s">
        <v>15</v>
      </c>
      <c r="G836">
        <v>53</v>
      </c>
      <c r="H836" t="s">
        <v>33</v>
      </c>
      <c r="I836">
        <v>9</v>
      </c>
      <c r="J836" s="3">
        <v>14445375</v>
      </c>
      <c r="K836" s="2" t="str">
        <f>VLOOKUP(Bank[[#This Row],[Balance]],Analysis!$E$27:$G$33,3,TRUE)</f>
        <v>10M - 20M</v>
      </c>
      <c r="L836">
        <v>1</v>
      </c>
      <c r="M836">
        <v>1</v>
      </c>
      <c r="N836">
        <v>0</v>
      </c>
      <c r="O836" s="3">
        <v>19099896</v>
      </c>
      <c r="P836" s="3" t="str">
        <f>IF(AND(Bank[[#This Row],[Balance]]&gt;=_xlfn.PERCENTILE.INC(Bank[Balance],0.8),Bank[[#This Row],[CreditScore]]&gt;=740),"Yes","No")</f>
        <v>No</v>
      </c>
      <c r="Q836">
        <v>1</v>
      </c>
      <c r="R836" s="3">
        <v>1</v>
      </c>
      <c r="S836"/>
    </row>
    <row r="837" spans="1:19" x14ac:dyDescent="0.25">
      <c r="A837">
        <v>15738662</v>
      </c>
      <c r="B837" s="1" t="s">
        <v>456</v>
      </c>
      <c r="C837">
        <v>628</v>
      </c>
      <c r="D8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7" s="1" t="s">
        <v>21</v>
      </c>
      <c r="F837" s="1" t="s">
        <v>25</v>
      </c>
      <c r="G837">
        <v>62</v>
      </c>
      <c r="H837" t="s">
        <v>33</v>
      </c>
      <c r="I837">
        <v>5</v>
      </c>
      <c r="J837" s="3">
        <v>0</v>
      </c>
      <c r="K837" s="2">
        <f>VLOOKUP(Bank[[#This Row],[Balance]],Analysis!$E$27:$G$33,3,TRUE)</f>
        <v>0</v>
      </c>
      <c r="L837">
        <v>1</v>
      </c>
      <c r="M837">
        <v>1</v>
      </c>
      <c r="N837">
        <v>0</v>
      </c>
      <c r="O837" s="3">
        <v>19969384</v>
      </c>
      <c r="P837" s="3" t="str">
        <f>IF(AND(Bank[[#This Row],[Balance]]&gt;=_xlfn.PERCENTILE.INC(Bank[Balance],0.8),Bank[[#This Row],[CreditScore]]&gt;=740),"Yes","No")</f>
        <v>No</v>
      </c>
      <c r="Q837">
        <v>1</v>
      </c>
      <c r="R837" s="3">
        <v>1</v>
      </c>
      <c r="S837"/>
    </row>
    <row r="838" spans="1:19" x14ac:dyDescent="0.25">
      <c r="A838">
        <v>15691810</v>
      </c>
      <c r="B838" s="1" t="s">
        <v>100</v>
      </c>
      <c r="C838">
        <v>729</v>
      </c>
      <c r="D8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38" s="1" t="s">
        <v>21</v>
      </c>
      <c r="F838" s="1" t="s">
        <v>25</v>
      </c>
      <c r="G838">
        <v>29</v>
      </c>
      <c r="H838" t="s">
        <v>26</v>
      </c>
      <c r="I838">
        <v>6</v>
      </c>
      <c r="J838" s="3">
        <v>0</v>
      </c>
      <c r="K838" s="2">
        <f>VLOOKUP(Bank[[#This Row],[Balance]],Analysis!$E$27:$G$33,3,TRUE)</f>
        <v>0</v>
      </c>
      <c r="L838">
        <v>1</v>
      </c>
      <c r="M838">
        <v>1</v>
      </c>
      <c r="N838">
        <v>1</v>
      </c>
      <c r="O838" s="3">
        <v>5759469</v>
      </c>
      <c r="P838" s="3" t="str">
        <f>IF(AND(Bank[[#This Row],[Balance]]&gt;=_xlfn.PERCENTILE.INC(Bank[Balance],0.8),Bank[[#This Row],[CreditScore]]&gt;=740),"Yes","No")</f>
        <v>No</v>
      </c>
      <c r="Q838">
        <v>0</v>
      </c>
      <c r="R838" s="3">
        <v>1</v>
      </c>
      <c r="S838"/>
    </row>
    <row r="839" spans="1:19" x14ac:dyDescent="0.25">
      <c r="A839">
        <v>15599182</v>
      </c>
      <c r="B839" s="1" t="s">
        <v>434</v>
      </c>
      <c r="C839">
        <v>639</v>
      </c>
      <c r="D8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39" s="1" t="s">
        <v>23</v>
      </c>
      <c r="F839" s="1" t="s">
        <v>25</v>
      </c>
      <c r="G839">
        <v>33</v>
      </c>
      <c r="H839" t="s">
        <v>16</v>
      </c>
      <c r="I839">
        <v>5</v>
      </c>
      <c r="J839" s="3">
        <v>12682321</v>
      </c>
      <c r="K839" s="2" t="str">
        <f>VLOOKUP(Bank[[#This Row],[Balance]],Analysis!$E$27:$G$33,3,TRUE)</f>
        <v>10M - 20M</v>
      </c>
      <c r="L839">
        <v>2</v>
      </c>
      <c r="M839">
        <v>1</v>
      </c>
      <c r="N839">
        <v>0</v>
      </c>
      <c r="O839" s="3">
        <v>7891584</v>
      </c>
      <c r="P839" s="3" t="str">
        <f>IF(AND(Bank[[#This Row],[Balance]]&gt;=_xlfn.PERCENTILE.INC(Bank[Balance],0.8),Bank[[#This Row],[CreditScore]]&gt;=740),"Yes","No")</f>
        <v>No</v>
      </c>
      <c r="Q839">
        <v>1</v>
      </c>
      <c r="R839" s="3">
        <v>1</v>
      </c>
      <c r="S839"/>
    </row>
    <row r="840" spans="1:19" x14ac:dyDescent="0.25">
      <c r="A840">
        <v>15772341</v>
      </c>
      <c r="B840" s="1" t="s">
        <v>457</v>
      </c>
      <c r="C840">
        <v>533</v>
      </c>
      <c r="D8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40" s="1" t="s">
        <v>23</v>
      </c>
      <c r="F840" s="1" t="s">
        <v>25</v>
      </c>
      <c r="G840">
        <v>51</v>
      </c>
      <c r="H840" t="s">
        <v>33</v>
      </c>
      <c r="I840">
        <v>6</v>
      </c>
      <c r="J840" s="3">
        <v>7580174</v>
      </c>
      <c r="K840" s="2" t="str">
        <f>VLOOKUP(Bank[[#This Row],[Balance]],Analysis!$E$27:$G$33,3,TRUE)</f>
        <v>5M - 10 M</v>
      </c>
      <c r="L840">
        <v>1</v>
      </c>
      <c r="M840">
        <v>1</v>
      </c>
      <c r="N840">
        <v>0</v>
      </c>
      <c r="O840" s="3">
        <v>4561375</v>
      </c>
      <c r="P840" s="3" t="str">
        <f>IF(AND(Bank[[#This Row],[Balance]]&gt;=_xlfn.PERCENTILE.INC(Bank[Balance],0.8),Bank[[#This Row],[CreditScore]]&gt;=740),"Yes","No")</f>
        <v>No</v>
      </c>
      <c r="Q840">
        <v>1</v>
      </c>
      <c r="R840" s="3">
        <v>1</v>
      </c>
      <c r="S840"/>
    </row>
    <row r="841" spans="1:19" x14ac:dyDescent="0.25">
      <c r="A841">
        <v>15639133</v>
      </c>
      <c r="B841" s="1" t="s">
        <v>207</v>
      </c>
      <c r="C841">
        <v>706</v>
      </c>
      <c r="D8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1" s="1" t="s">
        <v>14</v>
      </c>
      <c r="F841" s="1" t="s">
        <v>15</v>
      </c>
      <c r="G841">
        <v>36</v>
      </c>
      <c r="H841" t="s">
        <v>16</v>
      </c>
      <c r="I841">
        <v>2</v>
      </c>
      <c r="J841" s="3">
        <v>0</v>
      </c>
      <c r="K841" s="2">
        <f>VLOOKUP(Bank[[#This Row],[Balance]],Analysis!$E$27:$G$33,3,TRUE)</f>
        <v>0</v>
      </c>
      <c r="L841">
        <v>2</v>
      </c>
      <c r="M841">
        <v>0</v>
      </c>
      <c r="N841">
        <v>0</v>
      </c>
      <c r="O841" s="3">
        <v>8882767</v>
      </c>
      <c r="P841" s="3" t="str">
        <f>IF(AND(Bank[[#This Row],[Balance]]&gt;=_xlfn.PERCENTILE.INC(Bank[Balance],0.8),Bank[[#This Row],[CreditScore]]&gt;=740),"Yes","No")</f>
        <v>No</v>
      </c>
      <c r="Q841">
        <v>0</v>
      </c>
      <c r="R841" s="3">
        <v>1</v>
      </c>
      <c r="S841"/>
    </row>
    <row r="842" spans="1:19" x14ac:dyDescent="0.25">
      <c r="A842">
        <v>15802468</v>
      </c>
      <c r="B842" s="1" t="s">
        <v>116</v>
      </c>
      <c r="C842">
        <v>729</v>
      </c>
      <c r="D8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2" s="1" t="s">
        <v>23</v>
      </c>
      <c r="F842" s="1" t="s">
        <v>15</v>
      </c>
      <c r="G842">
        <v>49</v>
      </c>
      <c r="H842" t="s">
        <v>16</v>
      </c>
      <c r="I842">
        <v>7</v>
      </c>
      <c r="J842" s="3">
        <v>766564</v>
      </c>
      <c r="K842" s="2" t="str">
        <f>VLOOKUP(Bank[[#This Row],[Balance]],Analysis!$E$27:$G$33,3,TRUE)</f>
        <v>100K - 1M</v>
      </c>
      <c r="L842">
        <v>2</v>
      </c>
      <c r="M842">
        <v>1</v>
      </c>
      <c r="N842">
        <v>1</v>
      </c>
      <c r="O842" s="3">
        <v>18558089</v>
      </c>
      <c r="P842" s="3" t="str">
        <f>IF(AND(Bank[[#This Row],[Balance]]&gt;=_xlfn.PERCENTILE.INC(Bank[Balance],0.8),Bank[[#This Row],[CreditScore]]&gt;=740),"Yes","No")</f>
        <v>No</v>
      </c>
      <c r="Q842">
        <v>0</v>
      </c>
      <c r="R842" s="3">
        <v>1</v>
      </c>
      <c r="S842"/>
    </row>
    <row r="843" spans="1:19" x14ac:dyDescent="0.25">
      <c r="A843">
        <v>15806945</v>
      </c>
      <c r="B843" s="1" t="s">
        <v>163</v>
      </c>
      <c r="C843">
        <v>584</v>
      </c>
      <c r="D8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3" s="1" t="s">
        <v>14</v>
      </c>
      <c r="F843" s="1" t="s">
        <v>15</v>
      </c>
      <c r="G843">
        <v>36</v>
      </c>
      <c r="H843" t="s">
        <v>16</v>
      </c>
      <c r="I843">
        <v>4</v>
      </c>
      <c r="J843" s="3">
        <v>0</v>
      </c>
      <c r="K843" s="2">
        <f>VLOOKUP(Bank[[#This Row],[Balance]],Analysis!$E$27:$G$33,3,TRUE)</f>
        <v>0</v>
      </c>
      <c r="L843">
        <v>2</v>
      </c>
      <c r="M843">
        <v>1</v>
      </c>
      <c r="N843">
        <v>0</v>
      </c>
      <c r="O843" s="3">
        <v>998388</v>
      </c>
      <c r="P843" s="3" t="str">
        <f>IF(AND(Bank[[#This Row],[Balance]]&gt;=_xlfn.PERCENTILE.INC(Bank[Balance],0.8),Bank[[#This Row],[CreditScore]]&gt;=740),"Yes","No")</f>
        <v>No</v>
      </c>
      <c r="Q843">
        <v>0</v>
      </c>
      <c r="R843" s="3">
        <v>1</v>
      </c>
      <c r="S843"/>
    </row>
    <row r="844" spans="1:19" x14ac:dyDescent="0.25">
      <c r="A844">
        <v>15753362</v>
      </c>
      <c r="B844" s="1" t="s">
        <v>240</v>
      </c>
      <c r="C844">
        <v>659</v>
      </c>
      <c r="D8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4" s="1" t="s">
        <v>14</v>
      </c>
      <c r="F844" s="1" t="s">
        <v>15</v>
      </c>
      <c r="G844">
        <v>32</v>
      </c>
      <c r="H844" t="s">
        <v>16</v>
      </c>
      <c r="I844">
        <v>8</v>
      </c>
      <c r="J844" s="3">
        <v>12164754</v>
      </c>
      <c r="K844" s="2" t="str">
        <f>VLOOKUP(Bank[[#This Row],[Balance]],Analysis!$E$27:$G$33,3,TRUE)</f>
        <v>10M - 20M</v>
      </c>
      <c r="L844">
        <v>1</v>
      </c>
      <c r="M844">
        <v>0</v>
      </c>
      <c r="N844">
        <v>0</v>
      </c>
      <c r="O844" s="3">
        <v>12996494</v>
      </c>
      <c r="P844" s="3" t="str">
        <f>IF(AND(Bank[[#This Row],[Balance]]&gt;=_xlfn.PERCENTILE.INC(Bank[Balance],0.8),Bank[[#This Row],[CreditScore]]&gt;=740),"Yes","No")</f>
        <v>No</v>
      </c>
      <c r="Q844">
        <v>0</v>
      </c>
      <c r="R844" s="3">
        <v>1</v>
      </c>
      <c r="S844"/>
    </row>
    <row r="845" spans="1:19" x14ac:dyDescent="0.25">
      <c r="A845">
        <v>15773322</v>
      </c>
      <c r="B845" s="1" t="s">
        <v>458</v>
      </c>
      <c r="C845">
        <v>559</v>
      </c>
      <c r="D8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45" s="1" t="s">
        <v>14</v>
      </c>
      <c r="F845" s="1" t="s">
        <v>15</v>
      </c>
      <c r="G845">
        <v>37</v>
      </c>
      <c r="H845" t="s">
        <v>16</v>
      </c>
      <c r="I845">
        <v>1</v>
      </c>
      <c r="J845" s="3">
        <v>1222140</v>
      </c>
      <c r="K845" s="2" t="str">
        <f>VLOOKUP(Bank[[#This Row],[Balance]],Analysis!$E$27:$G$33,3,TRUE)</f>
        <v>1 M - 5M</v>
      </c>
      <c r="L845">
        <v>2</v>
      </c>
      <c r="M845">
        <v>1</v>
      </c>
      <c r="N845">
        <v>0</v>
      </c>
      <c r="O845" s="3">
        <v>8896546</v>
      </c>
      <c r="P845" s="3" t="str">
        <f>IF(AND(Bank[[#This Row],[Balance]]&gt;=_xlfn.PERCENTILE.INC(Bank[Balance],0.8),Bank[[#This Row],[CreditScore]]&gt;=740),"Yes","No")</f>
        <v>No</v>
      </c>
      <c r="Q845">
        <v>0</v>
      </c>
      <c r="R845" s="3">
        <v>1</v>
      </c>
      <c r="S845"/>
    </row>
    <row r="846" spans="1:19" x14ac:dyDescent="0.25">
      <c r="A846">
        <v>15742408</v>
      </c>
      <c r="B846" s="1" t="s">
        <v>60</v>
      </c>
      <c r="C846">
        <v>679</v>
      </c>
      <c r="D8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6" s="1" t="s">
        <v>14</v>
      </c>
      <c r="F846" s="1" t="s">
        <v>25</v>
      </c>
      <c r="G846">
        <v>37</v>
      </c>
      <c r="H846" t="s">
        <v>16</v>
      </c>
      <c r="I846">
        <v>1</v>
      </c>
      <c r="J846" s="3">
        <v>0</v>
      </c>
      <c r="K846" s="2">
        <f>VLOOKUP(Bank[[#This Row],[Balance]],Analysis!$E$27:$G$33,3,TRUE)</f>
        <v>0</v>
      </c>
      <c r="L846">
        <v>2</v>
      </c>
      <c r="M846">
        <v>1</v>
      </c>
      <c r="N846">
        <v>0</v>
      </c>
      <c r="O846" s="3">
        <v>15989997</v>
      </c>
      <c r="P846" s="3" t="str">
        <f>IF(AND(Bank[[#This Row],[Balance]]&gt;=_xlfn.PERCENTILE.INC(Bank[Balance],0.8),Bank[[#This Row],[CreditScore]]&gt;=740),"Yes","No")</f>
        <v>No</v>
      </c>
      <c r="Q846">
        <v>0</v>
      </c>
      <c r="R846" s="3">
        <v>1</v>
      </c>
      <c r="S846"/>
    </row>
    <row r="847" spans="1:19" x14ac:dyDescent="0.25">
      <c r="A847">
        <v>15642937</v>
      </c>
      <c r="B847" s="1" t="s">
        <v>84</v>
      </c>
      <c r="C847">
        <v>656</v>
      </c>
      <c r="D8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7" s="1" t="s">
        <v>14</v>
      </c>
      <c r="F847" s="1" t="s">
        <v>15</v>
      </c>
      <c r="G847">
        <v>33</v>
      </c>
      <c r="H847" t="s">
        <v>16</v>
      </c>
      <c r="I847">
        <v>9</v>
      </c>
      <c r="J847" s="3">
        <v>0</v>
      </c>
      <c r="K847" s="2">
        <f>VLOOKUP(Bank[[#This Row],[Balance]],Analysis!$E$27:$G$33,3,TRUE)</f>
        <v>0</v>
      </c>
      <c r="L847">
        <v>2</v>
      </c>
      <c r="M847">
        <v>0</v>
      </c>
      <c r="N847">
        <v>1</v>
      </c>
      <c r="O847" s="3">
        <v>13703751</v>
      </c>
      <c r="P847" s="3" t="str">
        <f>IF(AND(Bank[[#This Row],[Balance]]&gt;=_xlfn.PERCENTILE.INC(Bank[Balance],0.8),Bank[[#This Row],[CreditScore]]&gt;=740),"Yes","No")</f>
        <v>No</v>
      </c>
      <c r="Q847">
        <v>0</v>
      </c>
      <c r="R847" s="3">
        <v>1</v>
      </c>
      <c r="S847"/>
    </row>
    <row r="848" spans="1:19" x14ac:dyDescent="0.25">
      <c r="A848">
        <v>15651740</v>
      </c>
      <c r="B848" s="1" t="s">
        <v>147</v>
      </c>
      <c r="C848">
        <v>679</v>
      </c>
      <c r="D8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48" s="1" t="s">
        <v>23</v>
      </c>
      <c r="F848" s="1" t="s">
        <v>15</v>
      </c>
      <c r="G848">
        <v>48</v>
      </c>
      <c r="H848" t="s">
        <v>16</v>
      </c>
      <c r="I848">
        <v>1</v>
      </c>
      <c r="J848" s="3">
        <v>1609032</v>
      </c>
      <c r="K848" s="2" t="str">
        <f>VLOOKUP(Bank[[#This Row],[Balance]],Analysis!$E$27:$G$33,3,TRUE)</f>
        <v>1 M - 5M</v>
      </c>
      <c r="L848">
        <v>2</v>
      </c>
      <c r="M848">
        <v>1</v>
      </c>
      <c r="N848">
        <v>1</v>
      </c>
      <c r="O848" s="3">
        <v>7485084</v>
      </c>
      <c r="P848" s="3" t="str">
        <f>IF(AND(Bank[[#This Row],[Balance]]&gt;=_xlfn.PERCENTILE.INC(Bank[Balance],0.8),Bank[[#This Row],[CreditScore]]&gt;=740),"Yes","No")</f>
        <v>No</v>
      </c>
      <c r="Q848">
        <v>1</v>
      </c>
      <c r="R848" s="3">
        <v>1</v>
      </c>
      <c r="S848"/>
    </row>
    <row r="849" spans="1:19" x14ac:dyDescent="0.25">
      <c r="A849">
        <v>15761453</v>
      </c>
      <c r="B849" s="1" t="s">
        <v>459</v>
      </c>
      <c r="C849">
        <v>653</v>
      </c>
      <c r="D8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49" s="1" t="s">
        <v>21</v>
      </c>
      <c r="F849" s="1" t="s">
        <v>15</v>
      </c>
      <c r="G849">
        <v>39</v>
      </c>
      <c r="H849" t="s">
        <v>16</v>
      </c>
      <c r="I849">
        <v>7</v>
      </c>
      <c r="J849" s="3">
        <v>0</v>
      </c>
      <c r="K849" s="2">
        <f>VLOOKUP(Bank[[#This Row],[Balance]],Analysis!$E$27:$G$33,3,TRUE)</f>
        <v>0</v>
      </c>
      <c r="L849">
        <v>2</v>
      </c>
      <c r="M849">
        <v>0</v>
      </c>
      <c r="N849">
        <v>0</v>
      </c>
      <c r="O849" s="3">
        <v>9354419</v>
      </c>
      <c r="P849" s="3" t="str">
        <f>IF(AND(Bank[[#This Row],[Balance]]&gt;=_xlfn.PERCENTILE.INC(Bank[Balance],0.8),Bank[[#This Row],[CreditScore]]&gt;=740),"Yes","No")</f>
        <v>No</v>
      </c>
      <c r="Q849">
        <v>0</v>
      </c>
      <c r="R849" s="3">
        <v>1</v>
      </c>
      <c r="S849"/>
    </row>
    <row r="850" spans="1:19" x14ac:dyDescent="0.25">
      <c r="A850">
        <v>15628999</v>
      </c>
      <c r="B850" s="1" t="s">
        <v>116</v>
      </c>
      <c r="C850">
        <v>669</v>
      </c>
      <c r="D8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0" s="1" t="s">
        <v>14</v>
      </c>
      <c r="F850" s="1" t="s">
        <v>25</v>
      </c>
      <c r="G850">
        <v>27</v>
      </c>
      <c r="H850" t="s">
        <v>26</v>
      </c>
      <c r="I850">
        <v>3</v>
      </c>
      <c r="J850" s="3">
        <v>0</v>
      </c>
      <c r="K850" s="2">
        <f>VLOOKUP(Bank[[#This Row],[Balance]],Analysis!$E$27:$G$33,3,TRUE)</f>
        <v>0</v>
      </c>
      <c r="L850">
        <v>2</v>
      </c>
      <c r="M850">
        <v>1</v>
      </c>
      <c r="N850">
        <v>1</v>
      </c>
      <c r="O850" s="3">
        <v>9395996</v>
      </c>
      <c r="P850" s="3" t="str">
        <f>IF(AND(Bank[[#This Row],[Balance]]&gt;=_xlfn.PERCENTILE.INC(Bank[Balance],0.8),Bank[[#This Row],[CreditScore]]&gt;=740),"Yes","No")</f>
        <v>No</v>
      </c>
      <c r="Q850">
        <v>0</v>
      </c>
      <c r="R850" s="3">
        <v>1</v>
      </c>
      <c r="S850"/>
    </row>
    <row r="851" spans="1:19" x14ac:dyDescent="0.25">
      <c r="A851">
        <v>15649418</v>
      </c>
      <c r="B851" s="1" t="s">
        <v>409</v>
      </c>
      <c r="C851">
        <v>659</v>
      </c>
      <c r="D8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1" s="1" t="s">
        <v>23</v>
      </c>
      <c r="F851" s="1" t="s">
        <v>25</v>
      </c>
      <c r="G851">
        <v>47</v>
      </c>
      <c r="H851" t="s">
        <v>16</v>
      </c>
      <c r="I851">
        <v>4</v>
      </c>
      <c r="J851" s="3">
        <v>12983258</v>
      </c>
      <c r="K851" s="2" t="str">
        <f>VLOOKUP(Bank[[#This Row],[Balance]],Analysis!$E$27:$G$33,3,TRUE)</f>
        <v>10M - 20M</v>
      </c>
      <c r="L851">
        <v>2</v>
      </c>
      <c r="M851">
        <v>1</v>
      </c>
      <c r="N851">
        <v>0</v>
      </c>
      <c r="O851" s="3">
        <v>13994794</v>
      </c>
      <c r="P851" s="3" t="str">
        <f>IF(AND(Bank[[#This Row],[Balance]]&gt;=_xlfn.PERCENTILE.INC(Bank[Balance],0.8),Bank[[#This Row],[CreditScore]]&gt;=740),"Yes","No")</f>
        <v>No</v>
      </c>
      <c r="Q851">
        <v>0</v>
      </c>
      <c r="R851" s="3">
        <v>1</v>
      </c>
      <c r="S851"/>
    </row>
    <row r="852" spans="1:19" x14ac:dyDescent="0.25">
      <c r="A852">
        <v>15699467</v>
      </c>
      <c r="B852" s="1" t="s">
        <v>460</v>
      </c>
      <c r="C852">
        <v>715</v>
      </c>
      <c r="D8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52" s="1" t="s">
        <v>14</v>
      </c>
      <c r="F852" s="1" t="s">
        <v>15</v>
      </c>
      <c r="G852">
        <v>40</v>
      </c>
      <c r="H852" t="s">
        <v>16</v>
      </c>
      <c r="I852">
        <v>6</v>
      </c>
      <c r="J852" s="3">
        <v>0</v>
      </c>
      <c r="K852" s="2">
        <f>VLOOKUP(Bank[[#This Row],[Balance]],Analysis!$E$27:$G$33,3,TRUE)</f>
        <v>0</v>
      </c>
      <c r="L852">
        <v>1</v>
      </c>
      <c r="M852">
        <v>1</v>
      </c>
      <c r="N852">
        <v>1</v>
      </c>
      <c r="O852" s="3">
        <v>11581851</v>
      </c>
      <c r="P852" s="3" t="str">
        <f>IF(AND(Bank[[#This Row],[Balance]]&gt;=_xlfn.PERCENTILE.INC(Bank[Balance],0.8),Bank[[#This Row],[CreditScore]]&gt;=740),"Yes","No")</f>
        <v>No</v>
      </c>
      <c r="Q852">
        <v>0</v>
      </c>
      <c r="R852" s="3">
        <v>1</v>
      </c>
      <c r="S852"/>
    </row>
    <row r="853" spans="1:19" x14ac:dyDescent="0.25">
      <c r="A853">
        <v>15790846</v>
      </c>
      <c r="B853" s="1" t="s">
        <v>166</v>
      </c>
      <c r="C853">
        <v>678</v>
      </c>
      <c r="D8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53" s="1" t="s">
        <v>23</v>
      </c>
      <c r="F853" s="1" t="s">
        <v>25</v>
      </c>
      <c r="G853">
        <v>41</v>
      </c>
      <c r="H853" t="s">
        <v>16</v>
      </c>
      <c r="I853">
        <v>4</v>
      </c>
      <c r="J853" s="3">
        <v>14229613</v>
      </c>
      <c r="K853" s="2" t="str">
        <f>VLOOKUP(Bank[[#This Row],[Balance]],Analysis!$E$27:$G$33,3,TRUE)</f>
        <v>10M - 20M</v>
      </c>
      <c r="L853">
        <v>1</v>
      </c>
      <c r="M853">
        <v>0</v>
      </c>
      <c r="N853">
        <v>1</v>
      </c>
      <c r="O853" s="3">
        <v>6041676</v>
      </c>
      <c r="P853" s="3" t="str">
        <f>IF(AND(Bank[[#This Row],[Balance]]&gt;=_xlfn.PERCENTILE.INC(Bank[Balance],0.8),Bank[[#This Row],[CreditScore]]&gt;=740),"Yes","No")</f>
        <v>No</v>
      </c>
      <c r="Q853">
        <v>0</v>
      </c>
      <c r="R853" s="3">
        <v>1</v>
      </c>
      <c r="S853"/>
    </row>
    <row r="854" spans="1:19" x14ac:dyDescent="0.25">
      <c r="A854">
        <v>15612193</v>
      </c>
      <c r="B854" s="1" t="s">
        <v>61</v>
      </c>
      <c r="C854">
        <v>762</v>
      </c>
      <c r="D85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54" s="1" t="s">
        <v>21</v>
      </c>
      <c r="F854" s="1" t="s">
        <v>15</v>
      </c>
      <c r="G854">
        <v>38</v>
      </c>
      <c r="H854" t="s">
        <v>16</v>
      </c>
      <c r="I854">
        <v>4</v>
      </c>
      <c r="J854" s="3">
        <v>11554533</v>
      </c>
      <c r="K854" s="2" t="str">
        <f>VLOOKUP(Bank[[#This Row],[Balance]],Analysis!$E$27:$G$33,3,TRUE)</f>
        <v>10M - 20M</v>
      </c>
      <c r="L854">
        <v>2</v>
      </c>
      <c r="M854">
        <v>0</v>
      </c>
      <c r="N854">
        <v>1</v>
      </c>
      <c r="O854" s="3">
        <v>14825643</v>
      </c>
      <c r="P854" s="3" t="str">
        <f>IF(AND(Bank[[#This Row],[Balance]]&gt;=_xlfn.PERCENTILE.INC(Bank[Balance],0.8),Bank[[#This Row],[CreditScore]]&gt;=740),"Yes","No")</f>
        <v>No</v>
      </c>
      <c r="Q854">
        <v>0</v>
      </c>
      <c r="R854" s="3">
        <v>1</v>
      </c>
      <c r="S854"/>
    </row>
    <row r="855" spans="1:19" x14ac:dyDescent="0.25">
      <c r="A855">
        <v>15675190</v>
      </c>
      <c r="B855" s="1" t="s">
        <v>87</v>
      </c>
      <c r="C855">
        <v>742</v>
      </c>
      <c r="D85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55" s="1" t="s">
        <v>21</v>
      </c>
      <c r="F855" s="1" t="s">
        <v>25</v>
      </c>
      <c r="G855">
        <v>27</v>
      </c>
      <c r="H855" t="s">
        <v>26</v>
      </c>
      <c r="I855">
        <v>7</v>
      </c>
      <c r="J855" s="3">
        <v>0</v>
      </c>
      <c r="K855" s="2">
        <f>VLOOKUP(Bank[[#This Row],[Balance]],Analysis!$E$27:$G$33,3,TRUE)</f>
        <v>0</v>
      </c>
      <c r="L855">
        <v>2</v>
      </c>
      <c r="M855">
        <v>1</v>
      </c>
      <c r="N855">
        <v>1</v>
      </c>
      <c r="O855" s="3">
        <v>7057846</v>
      </c>
      <c r="P855" s="3" t="str">
        <f>IF(AND(Bank[[#This Row],[Balance]]&gt;=_xlfn.PERCENTILE.INC(Bank[Balance],0.8),Bank[[#This Row],[CreditScore]]&gt;=740),"Yes","No")</f>
        <v>No</v>
      </c>
      <c r="Q855">
        <v>0</v>
      </c>
      <c r="R855" s="3">
        <v>1</v>
      </c>
      <c r="S855"/>
    </row>
    <row r="856" spans="1:19" x14ac:dyDescent="0.25">
      <c r="A856">
        <v>15735388</v>
      </c>
      <c r="B856" s="1" t="s">
        <v>163</v>
      </c>
      <c r="C856">
        <v>622</v>
      </c>
      <c r="D8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6" s="1" t="s">
        <v>21</v>
      </c>
      <c r="F856" s="1" t="s">
        <v>15</v>
      </c>
      <c r="G856">
        <v>32</v>
      </c>
      <c r="H856" t="s">
        <v>16</v>
      </c>
      <c r="I856">
        <v>7</v>
      </c>
      <c r="J856" s="3">
        <v>10647156</v>
      </c>
      <c r="K856" s="2" t="str">
        <f>VLOOKUP(Bank[[#This Row],[Balance]],Analysis!$E$27:$G$33,3,TRUE)</f>
        <v>10M - 20M</v>
      </c>
      <c r="L856">
        <v>1</v>
      </c>
      <c r="M856">
        <v>1</v>
      </c>
      <c r="N856">
        <v>1</v>
      </c>
      <c r="O856" s="3">
        <v>6458639</v>
      </c>
      <c r="P856" s="3" t="str">
        <f>IF(AND(Bank[[#This Row],[Balance]]&gt;=_xlfn.PERCENTILE.INC(Bank[Balance],0.8),Bank[[#This Row],[CreditScore]]&gt;=740),"Yes","No")</f>
        <v>No</v>
      </c>
      <c r="Q856">
        <v>1</v>
      </c>
      <c r="R856" s="3">
        <v>1</v>
      </c>
      <c r="S856"/>
    </row>
    <row r="857" spans="1:19" x14ac:dyDescent="0.25">
      <c r="A857">
        <v>15767339</v>
      </c>
      <c r="B857" s="1" t="s">
        <v>196</v>
      </c>
      <c r="C857">
        <v>677</v>
      </c>
      <c r="D8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57" s="1" t="s">
        <v>14</v>
      </c>
      <c r="F857" s="1" t="s">
        <v>15</v>
      </c>
      <c r="G857">
        <v>33</v>
      </c>
      <c r="H857" t="s">
        <v>16</v>
      </c>
      <c r="I857">
        <v>10</v>
      </c>
      <c r="J857" s="3">
        <v>0</v>
      </c>
      <c r="K857" s="2">
        <f>VLOOKUP(Bank[[#This Row],[Balance]],Analysis!$E$27:$G$33,3,TRUE)</f>
        <v>0</v>
      </c>
      <c r="L857">
        <v>1</v>
      </c>
      <c r="M857">
        <v>1</v>
      </c>
      <c r="N857">
        <v>0</v>
      </c>
      <c r="O857" s="3">
        <v>18999297</v>
      </c>
      <c r="P857" s="3" t="str">
        <f>IF(AND(Bank[[#This Row],[Balance]]&gt;=_xlfn.PERCENTILE.INC(Bank[Balance],0.8),Bank[[#This Row],[CreditScore]]&gt;=740),"Yes","No")</f>
        <v>No</v>
      </c>
      <c r="Q857">
        <v>0</v>
      </c>
      <c r="R857" s="3">
        <v>1</v>
      </c>
      <c r="S857"/>
    </row>
    <row r="858" spans="1:19" x14ac:dyDescent="0.25">
      <c r="A858">
        <v>15629793</v>
      </c>
      <c r="B858" s="1" t="s">
        <v>461</v>
      </c>
      <c r="C858">
        <v>652</v>
      </c>
      <c r="D8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8" s="1" t="s">
        <v>21</v>
      </c>
      <c r="F858" s="1" t="s">
        <v>15</v>
      </c>
      <c r="G858">
        <v>28</v>
      </c>
      <c r="H858" t="s">
        <v>26</v>
      </c>
      <c r="I858">
        <v>9</v>
      </c>
      <c r="J858" s="3">
        <v>1568237</v>
      </c>
      <c r="K858" s="2" t="str">
        <f>VLOOKUP(Bank[[#This Row],[Balance]],Analysis!$E$27:$G$33,3,TRUE)</f>
        <v>1 M - 5M</v>
      </c>
      <c r="L858">
        <v>1</v>
      </c>
      <c r="M858">
        <v>0</v>
      </c>
      <c r="N858">
        <v>0</v>
      </c>
      <c r="O858" s="3">
        <v>19825152</v>
      </c>
      <c r="P858" s="3" t="str">
        <f>IF(AND(Bank[[#This Row],[Balance]]&gt;=_xlfn.PERCENTILE.INC(Bank[Balance],0.8),Bank[[#This Row],[CreditScore]]&gt;=740),"Yes","No")</f>
        <v>No</v>
      </c>
      <c r="Q858">
        <v>1</v>
      </c>
      <c r="R858" s="3">
        <v>1</v>
      </c>
      <c r="S858"/>
    </row>
    <row r="859" spans="1:19" x14ac:dyDescent="0.25">
      <c r="A859">
        <v>15744041</v>
      </c>
      <c r="B859" s="1" t="s">
        <v>462</v>
      </c>
      <c r="C859">
        <v>660</v>
      </c>
      <c r="D8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59" s="1" t="s">
        <v>14</v>
      </c>
      <c r="F859" s="1" t="s">
        <v>25</v>
      </c>
      <c r="G859">
        <v>46</v>
      </c>
      <c r="H859" t="s">
        <v>16</v>
      </c>
      <c r="I859">
        <v>3</v>
      </c>
      <c r="J859" s="3">
        <v>0</v>
      </c>
      <c r="K859" s="2">
        <f>VLOOKUP(Bank[[#This Row],[Balance]],Analysis!$E$27:$G$33,3,TRUE)</f>
        <v>0</v>
      </c>
      <c r="L859">
        <v>2</v>
      </c>
      <c r="M859">
        <v>1</v>
      </c>
      <c r="N859">
        <v>1</v>
      </c>
      <c r="O859" s="3">
        <v>1163817</v>
      </c>
      <c r="P859" s="3" t="str">
        <f>IF(AND(Bank[[#This Row],[Balance]]&gt;=_xlfn.PERCENTILE.INC(Bank[Balance],0.8),Bank[[#This Row],[CreditScore]]&gt;=740),"Yes","No")</f>
        <v>No</v>
      </c>
      <c r="Q859">
        <v>0</v>
      </c>
      <c r="R859" s="3">
        <v>1</v>
      </c>
      <c r="S859"/>
    </row>
    <row r="860" spans="1:19" x14ac:dyDescent="0.25">
      <c r="A860">
        <v>15596022</v>
      </c>
      <c r="B860" s="1" t="s">
        <v>463</v>
      </c>
      <c r="C860">
        <v>692</v>
      </c>
      <c r="D8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60" s="1" t="s">
        <v>14</v>
      </c>
      <c r="F860" s="1" t="s">
        <v>15</v>
      </c>
      <c r="G860">
        <v>33</v>
      </c>
      <c r="H860" t="s">
        <v>16</v>
      </c>
      <c r="I860">
        <v>4</v>
      </c>
      <c r="J860" s="3">
        <v>0</v>
      </c>
      <c r="K860" s="2">
        <f>VLOOKUP(Bank[[#This Row],[Balance]],Analysis!$E$27:$G$33,3,TRUE)</f>
        <v>0</v>
      </c>
      <c r="L860">
        <v>2</v>
      </c>
      <c r="M860">
        <v>1</v>
      </c>
      <c r="N860">
        <v>0</v>
      </c>
      <c r="O860" s="3">
        <v>11956594</v>
      </c>
      <c r="P860" s="3" t="str">
        <f>IF(AND(Bank[[#This Row],[Balance]]&gt;=_xlfn.PERCENTILE.INC(Bank[Balance],0.8),Bank[[#This Row],[CreditScore]]&gt;=740),"Yes","No")</f>
        <v>No</v>
      </c>
      <c r="Q860">
        <v>0</v>
      </c>
      <c r="R860" s="3">
        <v>1</v>
      </c>
      <c r="S860"/>
    </row>
    <row r="861" spans="1:19" x14ac:dyDescent="0.25">
      <c r="A861">
        <v>15731534</v>
      </c>
      <c r="B861" s="1" t="s">
        <v>434</v>
      </c>
      <c r="C861">
        <v>638</v>
      </c>
      <c r="D8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1" s="1" t="s">
        <v>14</v>
      </c>
      <c r="F861" s="1" t="s">
        <v>15</v>
      </c>
      <c r="G861">
        <v>34</v>
      </c>
      <c r="H861" t="s">
        <v>16</v>
      </c>
      <c r="I861">
        <v>7</v>
      </c>
      <c r="J861" s="3">
        <v>0</v>
      </c>
      <c r="K861" s="2">
        <f>VLOOKUP(Bank[[#This Row],[Balance]],Analysis!$E$27:$G$33,3,TRUE)</f>
        <v>0</v>
      </c>
      <c r="L861">
        <v>2</v>
      </c>
      <c r="M861">
        <v>1</v>
      </c>
      <c r="N861">
        <v>1</v>
      </c>
      <c r="O861" s="3">
        <v>2617004</v>
      </c>
      <c r="P861" s="3" t="str">
        <f>IF(AND(Bank[[#This Row],[Balance]]&gt;=_xlfn.PERCENTILE.INC(Bank[Balance],0.8),Bank[[#This Row],[CreditScore]]&gt;=740),"Yes","No")</f>
        <v>No</v>
      </c>
      <c r="Q861">
        <v>0</v>
      </c>
      <c r="R861" s="3">
        <v>1</v>
      </c>
      <c r="S861"/>
    </row>
    <row r="862" spans="1:19" x14ac:dyDescent="0.25">
      <c r="A862">
        <v>15752956</v>
      </c>
      <c r="B862" s="1" t="s">
        <v>464</v>
      </c>
      <c r="C862">
        <v>631</v>
      </c>
      <c r="D8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2" s="1" t="s">
        <v>14</v>
      </c>
      <c r="F862" s="1" t="s">
        <v>15</v>
      </c>
      <c r="G862">
        <v>33</v>
      </c>
      <c r="H862" t="s">
        <v>16</v>
      </c>
      <c r="I862">
        <v>4</v>
      </c>
      <c r="J862" s="3">
        <v>19152309</v>
      </c>
      <c r="K862" s="2" t="str">
        <f>VLOOKUP(Bank[[#This Row],[Balance]],Analysis!$E$27:$G$33,3,TRUE)</f>
        <v>10M - 20M</v>
      </c>
      <c r="L862">
        <v>2</v>
      </c>
      <c r="M862">
        <v>1</v>
      </c>
      <c r="N862">
        <v>1</v>
      </c>
      <c r="O862" s="3">
        <v>16705875</v>
      </c>
      <c r="P862" s="3" t="str">
        <f>IF(AND(Bank[[#This Row],[Balance]]&gt;=_xlfn.PERCENTILE.INC(Bank[Balance],0.8),Bank[[#This Row],[CreditScore]]&gt;=740),"Yes","No")</f>
        <v>No</v>
      </c>
      <c r="Q862">
        <v>0</v>
      </c>
      <c r="R862" s="3">
        <v>1</v>
      </c>
      <c r="S862"/>
    </row>
    <row r="863" spans="1:19" x14ac:dyDescent="0.25">
      <c r="A863">
        <v>15640865</v>
      </c>
      <c r="B863" s="1" t="s">
        <v>48</v>
      </c>
      <c r="C863">
        <v>635</v>
      </c>
      <c r="D8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3" s="1" t="s">
        <v>14</v>
      </c>
      <c r="F863" s="1" t="s">
        <v>25</v>
      </c>
      <c r="G863">
        <v>37</v>
      </c>
      <c r="H863" t="s">
        <v>16</v>
      </c>
      <c r="I863">
        <v>6</v>
      </c>
      <c r="J863" s="3">
        <v>0</v>
      </c>
      <c r="K863" s="2">
        <f>VLOOKUP(Bank[[#This Row],[Balance]],Analysis!$E$27:$G$33,3,TRUE)</f>
        <v>0</v>
      </c>
      <c r="L863">
        <v>2</v>
      </c>
      <c r="M863">
        <v>1</v>
      </c>
      <c r="N863">
        <v>0</v>
      </c>
      <c r="O863" s="3">
        <v>13158172</v>
      </c>
      <c r="P863" s="3" t="str">
        <f>IF(AND(Bank[[#This Row],[Balance]]&gt;=_xlfn.PERCENTILE.INC(Bank[Balance],0.8),Bank[[#This Row],[CreditScore]]&gt;=740),"Yes","No")</f>
        <v>No</v>
      </c>
      <c r="Q863">
        <v>0</v>
      </c>
      <c r="R863" s="3">
        <v>1</v>
      </c>
      <c r="S863"/>
    </row>
    <row r="864" spans="1:19" x14ac:dyDescent="0.25">
      <c r="A864">
        <v>15689955</v>
      </c>
      <c r="B864" s="1" t="s">
        <v>96</v>
      </c>
      <c r="C864">
        <v>669</v>
      </c>
      <c r="D8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4" s="1" t="s">
        <v>14</v>
      </c>
      <c r="F864" s="1" t="s">
        <v>15</v>
      </c>
      <c r="G864">
        <v>28</v>
      </c>
      <c r="H864" t="s">
        <v>26</v>
      </c>
      <c r="I864">
        <v>9</v>
      </c>
      <c r="J864" s="3">
        <v>0</v>
      </c>
      <c r="K864" s="2">
        <f>VLOOKUP(Bank[[#This Row],[Balance]],Analysis!$E$27:$G$33,3,TRUE)</f>
        <v>0</v>
      </c>
      <c r="L864">
        <v>2</v>
      </c>
      <c r="M864">
        <v>0</v>
      </c>
      <c r="N864">
        <v>1</v>
      </c>
      <c r="O864" s="3">
        <v>17944663</v>
      </c>
      <c r="P864" s="3" t="str">
        <f>IF(AND(Bank[[#This Row],[Balance]]&gt;=_xlfn.PERCENTILE.INC(Bank[Balance],0.8),Bank[[#This Row],[CreditScore]]&gt;=740),"Yes","No")</f>
        <v>No</v>
      </c>
      <c r="Q864">
        <v>0</v>
      </c>
      <c r="R864" s="3">
        <v>1</v>
      </c>
      <c r="S864"/>
    </row>
    <row r="865" spans="1:19" x14ac:dyDescent="0.25">
      <c r="A865">
        <v>15758252</v>
      </c>
      <c r="B865" s="1" t="s">
        <v>307</v>
      </c>
      <c r="C865">
        <v>656</v>
      </c>
      <c r="D8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5" s="1" t="s">
        <v>14</v>
      </c>
      <c r="F865" s="1" t="s">
        <v>15</v>
      </c>
      <c r="G865">
        <v>43</v>
      </c>
      <c r="H865" t="s">
        <v>16</v>
      </c>
      <c r="I865">
        <v>2</v>
      </c>
      <c r="J865" s="3">
        <v>15597388</v>
      </c>
      <c r="K865" s="2" t="str">
        <f>VLOOKUP(Bank[[#This Row],[Balance]],Analysis!$E$27:$G$33,3,TRUE)</f>
        <v>10M - 20M</v>
      </c>
      <c r="L865">
        <v>1</v>
      </c>
      <c r="M865">
        <v>0</v>
      </c>
      <c r="N865">
        <v>1</v>
      </c>
      <c r="O865" s="3">
        <v>10138286</v>
      </c>
      <c r="P865" s="3" t="str">
        <f>IF(AND(Bank[[#This Row],[Balance]]&gt;=_xlfn.PERCENTILE.INC(Bank[Balance],0.8),Bank[[#This Row],[CreditScore]]&gt;=740),"Yes","No")</f>
        <v>No</v>
      </c>
      <c r="Q865">
        <v>0</v>
      </c>
      <c r="R865" s="3">
        <v>1</v>
      </c>
      <c r="S865"/>
    </row>
    <row r="866" spans="1:19" x14ac:dyDescent="0.25">
      <c r="A866">
        <v>15608968</v>
      </c>
      <c r="B866" s="1" t="s">
        <v>36</v>
      </c>
      <c r="C866">
        <v>580</v>
      </c>
      <c r="D8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6" s="1" t="s">
        <v>14</v>
      </c>
      <c r="F866" s="1" t="s">
        <v>25</v>
      </c>
      <c r="G866">
        <v>41</v>
      </c>
      <c r="H866" t="s">
        <v>16</v>
      </c>
      <c r="I866">
        <v>9</v>
      </c>
      <c r="J866" s="3">
        <v>1716719</v>
      </c>
      <c r="K866" s="2" t="str">
        <f>VLOOKUP(Bank[[#This Row],[Balance]],Analysis!$E$27:$G$33,3,TRUE)</f>
        <v>1 M - 5M</v>
      </c>
      <c r="L866">
        <v>3</v>
      </c>
      <c r="M866">
        <v>1</v>
      </c>
      <c r="N866">
        <v>1</v>
      </c>
      <c r="O866" s="3">
        <v>12366363</v>
      </c>
      <c r="P866" s="3" t="str">
        <f>IF(AND(Bank[[#This Row],[Balance]]&gt;=_xlfn.PERCENTILE.INC(Bank[Balance],0.8),Bank[[#This Row],[CreditScore]]&gt;=740),"Yes","No")</f>
        <v>No</v>
      </c>
      <c r="Q866">
        <v>1</v>
      </c>
      <c r="R866" s="3">
        <v>1</v>
      </c>
      <c r="S866"/>
    </row>
    <row r="867" spans="1:19" x14ac:dyDescent="0.25">
      <c r="A867">
        <v>15621550</v>
      </c>
      <c r="B867" s="1" t="s">
        <v>376</v>
      </c>
      <c r="C867">
        <v>652</v>
      </c>
      <c r="D8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67" s="1" t="s">
        <v>14</v>
      </c>
      <c r="F867" s="1" t="s">
        <v>15</v>
      </c>
      <c r="G867">
        <v>32</v>
      </c>
      <c r="H867" t="s">
        <v>16</v>
      </c>
      <c r="I867">
        <v>7</v>
      </c>
      <c r="J867" s="3">
        <v>0</v>
      </c>
      <c r="K867" s="2">
        <f>VLOOKUP(Bank[[#This Row],[Balance]],Analysis!$E$27:$G$33,3,TRUE)</f>
        <v>0</v>
      </c>
      <c r="L867">
        <v>2</v>
      </c>
      <c r="M867">
        <v>1</v>
      </c>
      <c r="N867">
        <v>1</v>
      </c>
      <c r="O867" s="3">
        <v>1388827</v>
      </c>
      <c r="P867" s="3" t="str">
        <f>IF(AND(Bank[[#This Row],[Balance]]&gt;=_xlfn.PERCENTILE.INC(Bank[Balance],0.8),Bank[[#This Row],[CreditScore]]&gt;=740),"Yes","No")</f>
        <v>No</v>
      </c>
      <c r="Q867">
        <v>0</v>
      </c>
      <c r="R867" s="3">
        <v>1</v>
      </c>
      <c r="S867"/>
    </row>
    <row r="868" spans="1:19" x14ac:dyDescent="0.25">
      <c r="A868">
        <v>15761783</v>
      </c>
      <c r="B868" s="1" t="s">
        <v>465</v>
      </c>
      <c r="C868">
        <v>577</v>
      </c>
      <c r="D86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68" s="1" t="s">
        <v>14</v>
      </c>
      <c r="F868" s="1" t="s">
        <v>15</v>
      </c>
      <c r="G868">
        <v>41</v>
      </c>
      <c r="H868" t="s">
        <v>16</v>
      </c>
      <c r="I868">
        <v>6</v>
      </c>
      <c r="J868" s="3">
        <v>0</v>
      </c>
      <c r="K868" s="2">
        <f>VLOOKUP(Bank[[#This Row],[Balance]],Analysis!$E$27:$G$33,3,TRUE)</f>
        <v>0</v>
      </c>
      <c r="L868">
        <v>1</v>
      </c>
      <c r="M868">
        <v>1</v>
      </c>
      <c r="N868">
        <v>0</v>
      </c>
      <c r="O868" s="3">
        <v>16762118</v>
      </c>
      <c r="P868" s="3" t="str">
        <f>IF(AND(Bank[[#This Row],[Balance]]&gt;=_xlfn.PERCENTILE.INC(Bank[Balance],0.8),Bank[[#This Row],[CreditScore]]&gt;=740),"Yes","No")</f>
        <v>No</v>
      </c>
      <c r="Q868">
        <v>0</v>
      </c>
      <c r="R868" s="3">
        <v>1</v>
      </c>
      <c r="S868"/>
    </row>
    <row r="869" spans="1:19" x14ac:dyDescent="0.25">
      <c r="A869">
        <v>15623966</v>
      </c>
      <c r="B869" s="1" t="s">
        <v>466</v>
      </c>
      <c r="C869">
        <v>578</v>
      </c>
      <c r="D8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69" s="1" t="s">
        <v>14</v>
      </c>
      <c r="F869" s="1" t="s">
        <v>25</v>
      </c>
      <c r="G869">
        <v>35</v>
      </c>
      <c r="H869" t="s">
        <v>16</v>
      </c>
      <c r="I869">
        <v>2</v>
      </c>
      <c r="J869" s="3">
        <v>0</v>
      </c>
      <c r="K869" s="2">
        <f>VLOOKUP(Bank[[#This Row],[Balance]],Analysis!$E$27:$G$33,3,TRUE)</f>
        <v>0</v>
      </c>
      <c r="L869">
        <v>2</v>
      </c>
      <c r="M869">
        <v>1</v>
      </c>
      <c r="N869">
        <v>0</v>
      </c>
      <c r="O869" s="3">
        <v>16142825</v>
      </c>
      <c r="P869" s="3" t="str">
        <f>IF(AND(Bank[[#This Row],[Balance]]&gt;=_xlfn.PERCENTILE.INC(Bank[Balance],0.8),Bank[[#This Row],[CreditScore]]&gt;=740),"Yes","No")</f>
        <v>No</v>
      </c>
      <c r="Q869">
        <v>0</v>
      </c>
      <c r="R869" s="3">
        <v>1</v>
      </c>
      <c r="S869"/>
    </row>
    <row r="870" spans="1:19" x14ac:dyDescent="0.25">
      <c r="A870">
        <v>15770174</v>
      </c>
      <c r="B870" s="1" t="s">
        <v>467</v>
      </c>
      <c r="C870">
        <v>709</v>
      </c>
      <c r="D8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0" s="1" t="s">
        <v>23</v>
      </c>
      <c r="F870" s="1" t="s">
        <v>15</v>
      </c>
      <c r="G870">
        <v>22</v>
      </c>
      <c r="H870" t="s">
        <v>26</v>
      </c>
      <c r="I870">
        <v>8</v>
      </c>
      <c r="J870" s="3">
        <v>11965577</v>
      </c>
      <c r="K870" s="2" t="str">
        <f>VLOOKUP(Bank[[#This Row],[Balance]],Analysis!$E$27:$G$33,3,TRUE)</f>
        <v>10M - 20M</v>
      </c>
      <c r="L870">
        <v>1</v>
      </c>
      <c r="M870">
        <v>1</v>
      </c>
      <c r="N870">
        <v>1</v>
      </c>
      <c r="O870" s="3">
        <v>718301</v>
      </c>
      <c r="P870" s="3" t="str">
        <f>IF(AND(Bank[[#This Row],[Balance]]&gt;=_xlfn.PERCENTILE.INC(Bank[Balance],0.8),Bank[[#This Row],[CreditScore]]&gt;=740),"Yes","No")</f>
        <v>No</v>
      </c>
      <c r="Q870">
        <v>0</v>
      </c>
      <c r="R870" s="3">
        <v>1</v>
      </c>
      <c r="S870"/>
    </row>
    <row r="871" spans="1:19" x14ac:dyDescent="0.25">
      <c r="A871">
        <v>15720706</v>
      </c>
      <c r="B871" s="1" t="s">
        <v>127</v>
      </c>
      <c r="C871">
        <v>689</v>
      </c>
      <c r="D8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1" s="1" t="s">
        <v>21</v>
      </c>
      <c r="F871" s="1" t="s">
        <v>25</v>
      </c>
      <c r="G871">
        <v>29</v>
      </c>
      <c r="H871" t="s">
        <v>26</v>
      </c>
      <c r="I871">
        <v>6</v>
      </c>
      <c r="J871" s="3">
        <v>0</v>
      </c>
      <c r="K871" s="2">
        <f>VLOOKUP(Bank[[#This Row],[Balance]],Analysis!$E$27:$G$33,3,TRUE)</f>
        <v>0</v>
      </c>
      <c r="L871">
        <v>2</v>
      </c>
      <c r="M871">
        <v>0</v>
      </c>
      <c r="N871">
        <v>0</v>
      </c>
      <c r="O871" s="3">
        <v>12294971</v>
      </c>
      <c r="P871" s="3" t="str">
        <f>IF(AND(Bank[[#This Row],[Balance]]&gt;=_xlfn.PERCENTILE.INC(Bank[Balance],0.8),Bank[[#This Row],[CreditScore]]&gt;=740),"Yes","No")</f>
        <v>No</v>
      </c>
      <c r="Q871">
        <v>0</v>
      </c>
      <c r="R871" s="3">
        <v>1</v>
      </c>
      <c r="S871"/>
    </row>
    <row r="872" spans="1:19" x14ac:dyDescent="0.25">
      <c r="A872">
        <v>15691908</v>
      </c>
      <c r="B872" s="1" t="s">
        <v>78</v>
      </c>
      <c r="C872">
        <v>756</v>
      </c>
      <c r="D87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72" s="1" t="s">
        <v>14</v>
      </c>
      <c r="F872" s="1" t="s">
        <v>15</v>
      </c>
      <c r="G872">
        <v>44</v>
      </c>
      <c r="H872" t="s">
        <v>16</v>
      </c>
      <c r="I872">
        <v>7</v>
      </c>
      <c r="J872" s="3">
        <v>0</v>
      </c>
      <c r="K872" s="2">
        <f>VLOOKUP(Bank[[#This Row],[Balance]],Analysis!$E$27:$G$33,3,TRUE)</f>
        <v>0</v>
      </c>
      <c r="L872">
        <v>2</v>
      </c>
      <c r="M872">
        <v>1</v>
      </c>
      <c r="N872">
        <v>0</v>
      </c>
      <c r="O872" s="3">
        <v>16803809</v>
      </c>
      <c r="P872" s="3" t="str">
        <f>IF(AND(Bank[[#This Row],[Balance]]&gt;=_xlfn.PERCENTILE.INC(Bank[Balance],0.8),Bank[[#This Row],[CreditScore]]&gt;=740),"Yes","No")</f>
        <v>No</v>
      </c>
      <c r="Q872">
        <v>0</v>
      </c>
      <c r="R872" s="3">
        <v>1</v>
      </c>
      <c r="S872"/>
    </row>
    <row r="873" spans="1:19" x14ac:dyDescent="0.25">
      <c r="A873">
        <v>15764409</v>
      </c>
      <c r="B873" s="1" t="s">
        <v>147</v>
      </c>
      <c r="C873">
        <v>616</v>
      </c>
      <c r="D8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3" s="1" t="s">
        <v>14</v>
      </c>
      <c r="F873" s="1" t="s">
        <v>15</v>
      </c>
      <c r="G873">
        <v>31</v>
      </c>
      <c r="H873" t="s">
        <v>16</v>
      </c>
      <c r="I873">
        <v>5</v>
      </c>
      <c r="J873" s="3">
        <v>0</v>
      </c>
      <c r="K873" s="2">
        <f>VLOOKUP(Bank[[#This Row],[Balance]],Analysis!$E$27:$G$33,3,TRUE)</f>
        <v>0</v>
      </c>
      <c r="L873">
        <v>2</v>
      </c>
      <c r="M873">
        <v>1</v>
      </c>
      <c r="N873">
        <v>0</v>
      </c>
      <c r="O873" s="3">
        <v>6132643</v>
      </c>
      <c r="P873" s="3" t="str">
        <f>IF(AND(Bank[[#This Row],[Balance]]&gt;=_xlfn.PERCENTILE.INC(Bank[Balance],0.8),Bank[[#This Row],[CreditScore]]&gt;=740),"Yes","No")</f>
        <v>No</v>
      </c>
      <c r="Q873">
        <v>0</v>
      </c>
      <c r="R873" s="3">
        <v>1</v>
      </c>
      <c r="S873"/>
    </row>
    <row r="874" spans="1:19" x14ac:dyDescent="0.25">
      <c r="A874">
        <v>15802486</v>
      </c>
      <c r="B874" s="1" t="s">
        <v>342</v>
      </c>
      <c r="C874">
        <v>627</v>
      </c>
      <c r="D8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4" s="1" t="s">
        <v>23</v>
      </c>
      <c r="F874" s="1" t="s">
        <v>15</v>
      </c>
      <c r="G874">
        <v>50</v>
      </c>
      <c r="H874" t="s">
        <v>16</v>
      </c>
      <c r="I874">
        <v>9</v>
      </c>
      <c r="J874" s="3">
        <v>11649422</v>
      </c>
      <c r="K874" s="2" t="str">
        <f>VLOOKUP(Bank[[#This Row],[Balance]],Analysis!$E$27:$G$33,3,TRUE)</f>
        <v>10M - 20M</v>
      </c>
      <c r="L874">
        <v>1</v>
      </c>
      <c r="M874">
        <v>1</v>
      </c>
      <c r="N874">
        <v>1</v>
      </c>
      <c r="O874" s="3">
        <v>6196147</v>
      </c>
      <c r="P874" s="3" t="str">
        <f>IF(AND(Bank[[#This Row],[Balance]]&gt;=_xlfn.PERCENTILE.INC(Bank[Balance],0.8),Bank[[#This Row],[CreditScore]]&gt;=740),"Yes","No")</f>
        <v>No</v>
      </c>
      <c r="Q874">
        <v>0</v>
      </c>
      <c r="R874" s="3">
        <v>1</v>
      </c>
      <c r="S874"/>
    </row>
    <row r="875" spans="1:19" x14ac:dyDescent="0.25">
      <c r="A875">
        <v>15792473</v>
      </c>
      <c r="B875" s="1" t="s">
        <v>468</v>
      </c>
      <c r="C875">
        <v>598</v>
      </c>
      <c r="D8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5" s="1" t="s">
        <v>23</v>
      </c>
      <c r="F875" s="1" t="s">
        <v>25</v>
      </c>
      <c r="G875">
        <v>50</v>
      </c>
      <c r="H875" t="s">
        <v>16</v>
      </c>
      <c r="I875">
        <v>8</v>
      </c>
      <c r="J875" s="3">
        <v>8837981</v>
      </c>
      <c r="K875" s="2" t="str">
        <f>VLOOKUP(Bank[[#This Row],[Balance]],Analysis!$E$27:$G$33,3,TRUE)</f>
        <v>5M - 10 M</v>
      </c>
      <c r="L875">
        <v>3</v>
      </c>
      <c r="M875">
        <v>1</v>
      </c>
      <c r="N875">
        <v>0</v>
      </c>
      <c r="O875" s="3">
        <v>6415724</v>
      </c>
      <c r="P875" s="3" t="str">
        <f>IF(AND(Bank[[#This Row],[Balance]]&gt;=_xlfn.PERCENTILE.INC(Bank[Balance],0.8),Bank[[#This Row],[CreditScore]]&gt;=740),"Yes","No")</f>
        <v>No</v>
      </c>
      <c r="Q875">
        <v>1</v>
      </c>
      <c r="R875" s="3">
        <v>1</v>
      </c>
      <c r="S875"/>
    </row>
    <row r="876" spans="1:19" x14ac:dyDescent="0.25">
      <c r="A876">
        <v>15804486</v>
      </c>
      <c r="B876" s="1" t="s">
        <v>386</v>
      </c>
      <c r="C876">
        <v>653</v>
      </c>
      <c r="D8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6" s="1" t="s">
        <v>23</v>
      </c>
      <c r="F876" s="1" t="s">
        <v>15</v>
      </c>
      <c r="G876">
        <v>31</v>
      </c>
      <c r="H876" t="s">
        <v>16</v>
      </c>
      <c r="I876">
        <v>7</v>
      </c>
      <c r="J876" s="3">
        <v>11682221</v>
      </c>
      <c r="K876" s="2" t="str">
        <f>VLOOKUP(Bank[[#This Row],[Balance]],Analysis!$E$27:$G$33,3,TRUE)</f>
        <v>10M - 20M</v>
      </c>
      <c r="L876">
        <v>1</v>
      </c>
      <c r="M876">
        <v>1</v>
      </c>
      <c r="N876">
        <v>1</v>
      </c>
      <c r="O876" s="3">
        <v>1088912</v>
      </c>
      <c r="P876" s="3" t="str">
        <f>IF(AND(Bank[[#This Row],[Balance]]&gt;=_xlfn.PERCENTILE.INC(Bank[Balance],0.8),Bank[[#This Row],[CreditScore]]&gt;=740),"Yes","No")</f>
        <v>No</v>
      </c>
      <c r="Q876">
        <v>0</v>
      </c>
      <c r="R876" s="3">
        <v>1</v>
      </c>
      <c r="S876"/>
    </row>
    <row r="877" spans="1:19" x14ac:dyDescent="0.25">
      <c r="A877">
        <v>15668032</v>
      </c>
      <c r="B877" s="1" t="s">
        <v>469</v>
      </c>
      <c r="C877">
        <v>554</v>
      </c>
      <c r="D8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77" s="1" t="s">
        <v>14</v>
      </c>
      <c r="F877" s="1" t="s">
        <v>25</v>
      </c>
      <c r="G877">
        <v>28</v>
      </c>
      <c r="H877" t="s">
        <v>26</v>
      </c>
      <c r="I877">
        <v>0</v>
      </c>
      <c r="J877" s="3">
        <v>1167817</v>
      </c>
      <c r="K877" s="2" t="str">
        <f>VLOOKUP(Bank[[#This Row],[Balance]],Analysis!$E$27:$G$33,3,TRUE)</f>
        <v>1 M - 5M</v>
      </c>
      <c r="L877">
        <v>1</v>
      </c>
      <c r="M877">
        <v>1</v>
      </c>
      <c r="N877">
        <v>0</v>
      </c>
      <c r="O877" s="3">
        <v>966702</v>
      </c>
      <c r="P877" s="3" t="str">
        <f>IF(AND(Bank[[#This Row],[Balance]]&gt;=_xlfn.PERCENTILE.INC(Bank[Balance],0.8),Bank[[#This Row],[CreditScore]]&gt;=740),"Yes","No")</f>
        <v>No</v>
      </c>
      <c r="Q877">
        <v>0</v>
      </c>
      <c r="R877" s="3">
        <v>1</v>
      </c>
      <c r="S877"/>
    </row>
    <row r="878" spans="1:19" x14ac:dyDescent="0.25">
      <c r="A878">
        <v>15789339</v>
      </c>
      <c r="B878" s="1" t="s">
        <v>470</v>
      </c>
      <c r="C878">
        <v>681</v>
      </c>
      <c r="D8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78" s="1" t="s">
        <v>14</v>
      </c>
      <c r="F878" s="1" t="s">
        <v>15</v>
      </c>
      <c r="G878">
        <v>59</v>
      </c>
      <c r="H878" t="s">
        <v>33</v>
      </c>
      <c r="I878">
        <v>4</v>
      </c>
      <c r="J878" s="3">
        <v>12278151</v>
      </c>
      <c r="K878" s="2" t="str">
        <f>VLOOKUP(Bank[[#This Row],[Balance]],Analysis!$E$27:$G$33,3,TRUE)</f>
        <v>10M - 20M</v>
      </c>
      <c r="L878">
        <v>1</v>
      </c>
      <c r="M878">
        <v>0</v>
      </c>
      <c r="N878">
        <v>0</v>
      </c>
      <c r="O878" s="3">
        <v>14016695</v>
      </c>
      <c r="P878" s="3" t="str">
        <f>IF(AND(Bank[[#This Row],[Balance]]&gt;=_xlfn.PERCENTILE.INC(Bank[Balance],0.8),Bank[[#This Row],[CreditScore]]&gt;=740),"Yes","No")</f>
        <v>No</v>
      </c>
      <c r="Q878">
        <v>1</v>
      </c>
      <c r="R878" s="3">
        <v>1</v>
      </c>
      <c r="S878"/>
    </row>
    <row r="879" spans="1:19" x14ac:dyDescent="0.25">
      <c r="A879">
        <v>15752838</v>
      </c>
      <c r="B879" s="1" t="s">
        <v>471</v>
      </c>
      <c r="C879">
        <v>644</v>
      </c>
      <c r="D8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79" s="1" t="s">
        <v>14</v>
      </c>
      <c r="F879" s="1" t="s">
        <v>15</v>
      </c>
      <c r="G879">
        <v>20</v>
      </c>
      <c r="H879" t="s">
        <v>26</v>
      </c>
      <c r="I879">
        <v>4</v>
      </c>
      <c r="J879" s="3">
        <v>0</v>
      </c>
      <c r="K879" s="2">
        <f>VLOOKUP(Bank[[#This Row],[Balance]],Analysis!$E$27:$G$33,3,TRUE)</f>
        <v>0</v>
      </c>
      <c r="L879">
        <v>2</v>
      </c>
      <c r="M879">
        <v>1</v>
      </c>
      <c r="N879">
        <v>0</v>
      </c>
      <c r="O879" s="3">
        <v>944156</v>
      </c>
      <c r="P879" s="3" t="str">
        <f>IF(AND(Bank[[#This Row],[Balance]]&gt;=_xlfn.PERCENTILE.INC(Bank[Balance],0.8),Bank[[#This Row],[CreditScore]]&gt;=740),"Yes","No")</f>
        <v>No</v>
      </c>
      <c r="Q879">
        <v>0</v>
      </c>
      <c r="R879" s="3">
        <v>1</v>
      </c>
      <c r="S879"/>
    </row>
    <row r="880" spans="1:19" x14ac:dyDescent="0.25">
      <c r="A880">
        <v>15789432</v>
      </c>
      <c r="B880" s="1" t="s">
        <v>89</v>
      </c>
      <c r="C880">
        <v>451</v>
      </c>
      <c r="D8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80" s="1" t="s">
        <v>14</v>
      </c>
      <c r="F880" s="1" t="s">
        <v>15</v>
      </c>
      <c r="G880">
        <v>33</v>
      </c>
      <c r="H880" t="s">
        <v>16</v>
      </c>
      <c r="I880">
        <v>6</v>
      </c>
      <c r="J880" s="3">
        <v>0</v>
      </c>
      <c r="K880" s="2">
        <f>VLOOKUP(Bank[[#This Row],[Balance]],Analysis!$E$27:$G$33,3,TRUE)</f>
        <v>0</v>
      </c>
      <c r="L880">
        <v>1</v>
      </c>
      <c r="M880">
        <v>1</v>
      </c>
      <c r="N880">
        <v>0</v>
      </c>
      <c r="O880" s="3">
        <v>18495411</v>
      </c>
      <c r="P880" s="3" t="str">
        <f>IF(AND(Bank[[#This Row],[Balance]]&gt;=_xlfn.PERCENTILE.INC(Bank[Balance],0.8),Bank[[#This Row],[CreditScore]]&gt;=740),"Yes","No")</f>
        <v>No</v>
      </c>
      <c r="Q880">
        <v>0</v>
      </c>
      <c r="R880" s="3">
        <v>1</v>
      </c>
      <c r="S880"/>
    </row>
    <row r="881" spans="1:19" x14ac:dyDescent="0.25">
      <c r="A881">
        <v>15744273</v>
      </c>
      <c r="B881" s="1" t="s">
        <v>440</v>
      </c>
      <c r="C881">
        <v>648</v>
      </c>
      <c r="D8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1" s="1" t="s">
        <v>23</v>
      </c>
      <c r="F881" s="1" t="s">
        <v>15</v>
      </c>
      <c r="G881">
        <v>58</v>
      </c>
      <c r="H881" t="s">
        <v>33</v>
      </c>
      <c r="I881">
        <v>10</v>
      </c>
      <c r="J881" s="3">
        <v>8432777</v>
      </c>
      <c r="K881" s="2" t="str">
        <f>VLOOKUP(Bank[[#This Row],[Balance]],Analysis!$E$27:$G$33,3,TRUE)</f>
        <v>5M - 10 M</v>
      </c>
      <c r="L881">
        <v>2</v>
      </c>
      <c r="M881">
        <v>1</v>
      </c>
      <c r="N881">
        <v>0</v>
      </c>
      <c r="O881" s="3">
        <v>657085</v>
      </c>
      <c r="P881" s="3" t="str">
        <f>IF(AND(Bank[[#This Row],[Balance]]&gt;=_xlfn.PERCENTILE.INC(Bank[Balance],0.8),Bank[[#This Row],[CreditScore]]&gt;=740),"Yes","No")</f>
        <v>No</v>
      </c>
      <c r="Q881">
        <v>0</v>
      </c>
      <c r="R881" s="3">
        <v>1</v>
      </c>
      <c r="S881"/>
    </row>
    <row r="882" spans="1:19" x14ac:dyDescent="0.25">
      <c r="A882">
        <v>15640409</v>
      </c>
      <c r="B882" s="1" t="s">
        <v>334</v>
      </c>
      <c r="C882">
        <v>577</v>
      </c>
      <c r="D8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82" s="1" t="s">
        <v>21</v>
      </c>
      <c r="F882" s="1" t="s">
        <v>15</v>
      </c>
      <c r="G882">
        <v>36</v>
      </c>
      <c r="H882" t="s">
        <v>16</v>
      </c>
      <c r="I882">
        <v>0</v>
      </c>
      <c r="J882" s="3">
        <v>0</v>
      </c>
      <c r="K882" s="2">
        <f>VLOOKUP(Bank[[#This Row],[Balance]],Analysis!$E$27:$G$33,3,TRUE)</f>
        <v>0</v>
      </c>
      <c r="L882">
        <v>2</v>
      </c>
      <c r="M882">
        <v>1</v>
      </c>
      <c r="N882">
        <v>0</v>
      </c>
      <c r="O882" s="3">
        <v>15287295</v>
      </c>
      <c r="P882" s="3" t="str">
        <f>IF(AND(Bank[[#This Row],[Balance]]&gt;=_xlfn.PERCENTILE.INC(Bank[Balance],0.8),Bank[[#This Row],[CreditScore]]&gt;=740),"Yes","No")</f>
        <v>No</v>
      </c>
      <c r="Q882">
        <v>0</v>
      </c>
      <c r="R882" s="3">
        <v>1</v>
      </c>
      <c r="S882"/>
    </row>
    <row r="883" spans="1:19" x14ac:dyDescent="0.25">
      <c r="A883">
        <v>15592394</v>
      </c>
      <c r="B883" s="1" t="s">
        <v>61</v>
      </c>
      <c r="C883">
        <v>711</v>
      </c>
      <c r="D8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3" s="1" t="s">
        <v>21</v>
      </c>
      <c r="F883" s="1" t="s">
        <v>25</v>
      </c>
      <c r="G883">
        <v>38</v>
      </c>
      <c r="H883" t="s">
        <v>16</v>
      </c>
      <c r="I883">
        <v>5</v>
      </c>
      <c r="J883" s="3">
        <v>0</v>
      </c>
      <c r="K883" s="2">
        <f>VLOOKUP(Bank[[#This Row],[Balance]],Analysis!$E$27:$G$33,3,TRUE)</f>
        <v>0</v>
      </c>
      <c r="L883">
        <v>2</v>
      </c>
      <c r="M883">
        <v>1</v>
      </c>
      <c r="N883">
        <v>1</v>
      </c>
      <c r="O883" s="3">
        <v>17385221</v>
      </c>
      <c r="P883" s="3" t="str">
        <f>IF(AND(Bank[[#This Row],[Balance]]&gt;=_xlfn.PERCENTILE.INC(Bank[Balance],0.8),Bank[[#This Row],[CreditScore]]&gt;=740),"Yes","No")</f>
        <v>No</v>
      </c>
      <c r="Q883">
        <v>0</v>
      </c>
      <c r="R883" s="3">
        <v>1</v>
      </c>
      <c r="S883"/>
    </row>
    <row r="884" spans="1:19" x14ac:dyDescent="0.25">
      <c r="A884">
        <v>15801247</v>
      </c>
      <c r="B884" s="1" t="s">
        <v>226</v>
      </c>
      <c r="C884">
        <v>775</v>
      </c>
      <c r="D88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84" s="1" t="s">
        <v>23</v>
      </c>
      <c r="F884" s="1" t="s">
        <v>25</v>
      </c>
      <c r="G884">
        <v>39</v>
      </c>
      <c r="H884" t="s">
        <v>16</v>
      </c>
      <c r="I884">
        <v>8</v>
      </c>
      <c r="J884" s="3">
        <v>10272149</v>
      </c>
      <c r="K884" s="2" t="str">
        <f>VLOOKUP(Bank[[#This Row],[Balance]],Analysis!$E$27:$G$33,3,TRUE)</f>
        <v>10M - 20M</v>
      </c>
      <c r="L884">
        <v>2</v>
      </c>
      <c r="M884">
        <v>0</v>
      </c>
      <c r="N884">
        <v>0</v>
      </c>
      <c r="O884" s="3">
        <v>1407311</v>
      </c>
      <c r="P884" s="3" t="str">
        <f>IF(AND(Bank[[#This Row],[Balance]]&gt;=_xlfn.PERCENTILE.INC(Bank[Balance],0.8),Bank[[#This Row],[CreditScore]]&gt;=740),"Yes","No")</f>
        <v>No</v>
      </c>
      <c r="Q884">
        <v>1</v>
      </c>
      <c r="R884" s="3">
        <v>1</v>
      </c>
      <c r="S884"/>
    </row>
    <row r="885" spans="1:19" x14ac:dyDescent="0.25">
      <c r="A885">
        <v>15581871</v>
      </c>
      <c r="B885" s="1" t="s">
        <v>405</v>
      </c>
      <c r="C885">
        <v>588</v>
      </c>
      <c r="D8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5" s="1" t="s">
        <v>23</v>
      </c>
      <c r="F885" s="1" t="s">
        <v>15</v>
      </c>
      <c r="G885">
        <v>28</v>
      </c>
      <c r="H885" t="s">
        <v>26</v>
      </c>
      <c r="I885">
        <v>5</v>
      </c>
      <c r="J885" s="3">
        <v>11500708</v>
      </c>
      <c r="K885" s="2" t="str">
        <f>VLOOKUP(Bank[[#This Row],[Balance]],Analysis!$E$27:$G$33,3,TRUE)</f>
        <v>10M - 20M</v>
      </c>
      <c r="L885">
        <v>1</v>
      </c>
      <c r="M885">
        <v>0</v>
      </c>
      <c r="N885">
        <v>0</v>
      </c>
      <c r="O885" s="3">
        <v>1768585</v>
      </c>
      <c r="P885" s="3" t="str">
        <f>IF(AND(Bank[[#This Row],[Balance]]&gt;=_xlfn.PERCENTILE.INC(Bank[Balance],0.8),Bank[[#This Row],[CreditScore]]&gt;=740),"Yes","No")</f>
        <v>No</v>
      </c>
      <c r="Q885">
        <v>0</v>
      </c>
      <c r="R885" s="3">
        <v>1</v>
      </c>
      <c r="S885"/>
    </row>
    <row r="886" spans="1:19" x14ac:dyDescent="0.25">
      <c r="A886">
        <v>15671410</v>
      </c>
      <c r="B886" s="1" t="s">
        <v>71</v>
      </c>
      <c r="C886">
        <v>588</v>
      </c>
      <c r="D8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86" s="1" t="s">
        <v>23</v>
      </c>
      <c r="F886" s="1" t="s">
        <v>15</v>
      </c>
      <c r="G886">
        <v>39</v>
      </c>
      <c r="H886" t="s">
        <v>16</v>
      </c>
      <c r="I886">
        <v>6</v>
      </c>
      <c r="J886" s="3">
        <v>13096977</v>
      </c>
      <c r="K886" s="2" t="str">
        <f>VLOOKUP(Bank[[#This Row],[Balance]],Analysis!$E$27:$G$33,3,TRUE)</f>
        <v>10M - 20M</v>
      </c>
      <c r="L886">
        <v>2</v>
      </c>
      <c r="M886">
        <v>1</v>
      </c>
      <c r="N886">
        <v>0</v>
      </c>
      <c r="O886" s="3">
        <v>18792614</v>
      </c>
      <c r="P886" s="3" t="str">
        <f>IF(AND(Bank[[#This Row],[Balance]]&gt;=_xlfn.PERCENTILE.INC(Bank[Balance],0.8),Bank[[#This Row],[CreditScore]]&gt;=740),"Yes","No")</f>
        <v>No</v>
      </c>
      <c r="Q886">
        <v>0</v>
      </c>
      <c r="R886" s="3">
        <v>1</v>
      </c>
      <c r="S886"/>
    </row>
    <row r="887" spans="1:19" x14ac:dyDescent="0.25">
      <c r="A887">
        <v>15747795</v>
      </c>
      <c r="B887" s="1" t="s">
        <v>472</v>
      </c>
      <c r="C887">
        <v>714</v>
      </c>
      <c r="D8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87" s="1" t="s">
        <v>14</v>
      </c>
      <c r="F887" s="1" t="s">
        <v>15</v>
      </c>
      <c r="G887">
        <v>29</v>
      </c>
      <c r="H887" t="s">
        <v>26</v>
      </c>
      <c r="I887">
        <v>6</v>
      </c>
      <c r="J887" s="3">
        <v>9288713</v>
      </c>
      <c r="K887" s="2" t="str">
        <f>VLOOKUP(Bank[[#This Row],[Balance]],Analysis!$E$27:$G$33,3,TRUE)</f>
        <v>5M - 10 M</v>
      </c>
      <c r="L887">
        <v>1</v>
      </c>
      <c r="M887">
        <v>1</v>
      </c>
      <c r="N887">
        <v>1</v>
      </c>
      <c r="O887" s="3">
        <v>6957849</v>
      </c>
      <c r="P887" s="3" t="str">
        <f>IF(AND(Bank[[#This Row],[Balance]]&gt;=_xlfn.PERCENTILE.INC(Bank[Balance],0.8),Bank[[#This Row],[CreditScore]]&gt;=740),"Yes","No")</f>
        <v>No</v>
      </c>
      <c r="Q887">
        <v>0</v>
      </c>
      <c r="R887" s="3">
        <v>1</v>
      </c>
      <c r="S887"/>
    </row>
    <row r="888" spans="1:19" x14ac:dyDescent="0.25">
      <c r="A888">
        <v>15600912</v>
      </c>
      <c r="B888" s="1" t="s">
        <v>391</v>
      </c>
      <c r="C888">
        <v>572</v>
      </c>
      <c r="D8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88" s="1" t="s">
        <v>14</v>
      </c>
      <c r="F888" s="1" t="s">
        <v>15</v>
      </c>
      <c r="G888">
        <v>36</v>
      </c>
      <c r="H888" t="s">
        <v>16</v>
      </c>
      <c r="I888">
        <v>2</v>
      </c>
      <c r="J888" s="3">
        <v>0</v>
      </c>
      <c r="K888" s="2">
        <f>VLOOKUP(Bank[[#This Row],[Balance]],Analysis!$E$27:$G$33,3,TRUE)</f>
        <v>0</v>
      </c>
      <c r="L888">
        <v>3</v>
      </c>
      <c r="M888">
        <v>1</v>
      </c>
      <c r="N888">
        <v>0</v>
      </c>
      <c r="O888" s="3">
        <v>5776225</v>
      </c>
      <c r="P888" s="3" t="str">
        <f>IF(AND(Bank[[#This Row],[Balance]]&gt;=_xlfn.PERCENTILE.INC(Bank[Balance],0.8),Bank[[#This Row],[CreditScore]]&gt;=740),"Yes","No")</f>
        <v>No</v>
      </c>
      <c r="Q888">
        <v>0</v>
      </c>
      <c r="R888" s="3">
        <v>1</v>
      </c>
      <c r="S888"/>
    </row>
    <row r="889" spans="1:19" x14ac:dyDescent="0.25">
      <c r="A889">
        <v>15596914</v>
      </c>
      <c r="B889" s="1" t="s">
        <v>27</v>
      </c>
      <c r="C889">
        <v>489</v>
      </c>
      <c r="D8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89" s="1" t="s">
        <v>21</v>
      </c>
      <c r="F889" s="1" t="s">
        <v>15</v>
      </c>
      <c r="G889">
        <v>38</v>
      </c>
      <c r="H889" t="s">
        <v>16</v>
      </c>
      <c r="I889">
        <v>3</v>
      </c>
      <c r="J889" s="3">
        <v>0</v>
      </c>
      <c r="K889" s="2">
        <f>VLOOKUP(Bank[[#This Row],[Balance]],Analysis!$E$27:$G$33,3,TRUE)</f>
        <v>0</v>
      </c>
      <c r="L889">
        <v>1</v>
      </c>
      <c r="M889">
        <v>1</v>
      </c>
      <c r="N889">
        <v>1</v>
      </c>
      <c r="O889" s="3">
        <v>5167291</v>
      </c>
      <c r="P889" s="3" t="str">
        <f>IF(AND(Bank[[#This Row],[Balance]]&gt;=_xlfn.PERCENTILE.INC(Bank[Balance],0.8),Bank[[#This Row],[CreditScore]]&gt;=740),"Yes","No")</f>
        <v>No</v>
      </c>
      <c r="Q889">
        <v>0</v>
      </c>
      <c r="R889" s="3">
        <v>1</v>
      </c>
      <c r="S889"/>
    </row>
    <row r="890" spans="1:19" x14ac:dyDescent="0.25">
      <c r="A890">
        <v>15798429</v>
      </c>
      <c r="B890" s="1" t="s">
        <v>473</v>
      </c>
      <c r="C890">
        <v>741</v>
      </c>
      <c r="D89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90" s="1" t="s">
        <v>14</v>
      </c>
      <c r="F890" s="1" t="s">
        <v>15</v>
      </c>
      <c r="G890">
        <v>38</v>
      </c>
      <c r="H890" t="s">
        <v>16</v>
      </c>
      <c r="I890">
        <v>9</v>
      </c>
      <c r="J890" s="3">
        <v>0</v>
      </c>
      <c r="K890" s="2">
        <f>VLOOKUP(Bank[[#This Row],[Balance]],Analysis!$E$27:$G$33,3,TRUE)</f>
        <v>0</v>
      </c>
      <c r="L890">
        <v>2</v>
      </c>
      <c r="M890">
        <v>1</v>
      </c>
      <c r="N890">
        <v>1</v>
      </c>
      <c r="O890" s="3">
        <v>11599452</v>
      </c>
      <c r="P890" s="3" t="str">
        <f>IF(AND(Bank[[#This Row],[Balance]]&gt;=_xlfn.PERCENTILE.INC(Bank[Balance],0.8),Bank[[#This Row],[CreditScore]]&gt;=740),"Yes","No")</f>
        <v>No</v>
      </c>
      <c r="Q890">
        <v>0</v>
      </c>
      <c r="R890" s="3">
        <v>1</v>
      </c>
      <c r="S890"/>
    </row>
    <row r="891" spans="1:19" x14ac:dyDescent="0.25">
      <c r="A891">
        <v>15651556</v>
      </c>
      <c r="B891" s="1" t="s">
        <v>341</v>
      </c>
      <c r="C891">
        <v>538</v>
      </c>
      <c r="D89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91" s="1" t="s">
        <v>14</v>
      </c>
      <c r="F891" s="1" t="s">
        <v>25</v>
      </c>
      <c r="G891">
        <v>31</v>
      </c>
      <c r="H891" t="s">
        <v>16</v>
      </c>
      <c r="I891">
        <v>10</v>
      </c>
      <c r="J891" s="3">
        <v>0</v>
      </c>
      <c r="K891" s="2">
        <f>VLOOKUP(Bank[[#This Row],[Balance]],Analysis!$E$27:$G$33,3,TRUE)</f>
        <v>0</v>
      </c>
      <c r="L891">
        <v>1</v>
      </c>
      <c r="M891">
        <v>1</v>
      </c>
      <c r="N891">
        <v>0</v>
      </c>
      <c r="O891" s="3">
        <v>16105465</v>
      </c>
      <c r="P891" s="3" t="str">
        <f>IF(AND(Bank[[#This Row],[Balance]]&gt;=_xlfn.PERCENTILE.INC(Bank[Balance],0.8),Bank[[#This Row],[CreditScore]]&gt;=740),"Yes","No")</f>
        <v>No</v>
      </c>
      <c r="Q891">
        <v>0</v>
      </c>
      <c r="R891" s="3">
        <v>1</v>
      </c>
      <c r="S891"/>
    </row>
    <row r="892" spans="1:19" x14ac:dyDescent="0.25">
      <c r="A892">
        <v>15631756</v>
      </c>
      <c r="B892" s="1" t="s">
        <v>204</v>
      </c>
      <c r="C892">
        <v>711</v>
      </c>
      <c r="D8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2" s="1" t="s">
        <v>14</v>
      </c>
      <c r="F892" s="1" t="s">
        <v>15</v>
      </c>
      <c r="G892">
        <v>26</v>
      </c>
      <c r="H892" t="s">
        <v>26</v>
      </c>
      <c r="I892">
        <v>5</v>
      </c>
      <c r="J892" s="3">
        <v>10047642</v>
      </c>
      <c r="K892" s="2" t="str">
        <f>VLOOKUP(Bank[[#This Row],[Balance]],Analysis!$E$27:$G$33,3,TRUE)</f>
        <v>10M - 20M</v>
      </c>
      <c r="L892">
        <v>1</v>
      </c>
      <c r="M892">
        <v>0</v>
      </c>
      <c r="N892">
        <v>1</v>
      </c>
      <c r="O892" s="3">
        <v>17134502</v>
      </c>
      <c r="P892" s="3" t="str">
        <f>IF(AND(Bank[[#This Row],[Balance]]&gt;=_xlfn.PERCENTILE.INC(Bank[Balance],0.8),Bank[[#This Row],[CreditScore]]&gt;=740),"Yes","No")</f>
        <v>No</v>
      </c>
      <c r="Q892">
        <v>0</v>
      </c>
      <c r="R892" s="3">
        <v>1</v>
      </c>
      <c r="S892"/>
    </row>
    <row r="893" spans="1:19" x14ac:dyDescent="0.25">
      <c r="A893">
        <v>15618155</v>
      </c>
      <c r="B893" s="1" t="s">
        <v>40</v>
      </c>
      <c r="C893">
        <v>771</v>
      </c>
      <c r="D89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893" s="1" t="s">
        <v>21</v>
      </c>
      <c r="F893" s="1" t="s">
        <v>25</v>
      </c>
      <c r="G893">
        <v>37</v>
      </c>
      <c r="H893" t="s">
        <v>16</v>
      </c>
      <c r="I893">
        <v>5</v>
      </c>
      <c r="J893" s="3">
        <v>0</v>
      </c>
      <c r="K893" s="2">
        <f>VLOOKUP(Bank[[#This Row],[Balance]],Analysis!$E$27:$G$33,3,TRUE)</f>
        <v>0</v>
      </c>
      <c r="L893">
        <v>2</v>
      </c>
      <c r="M893">
        <v>1</v>
      </c>
      <c r="N893">
        <v>1</v>
      </c>
      <c r="O893" s="3">
        <v>512198</v>
      </c>
      <c r="P893" s="3" t="str">
        <f>IF(AND(Bank[[#This Row],[Balance]]&gt;=_xlfn.PERCENTILE.INC(Bank[Balance],0.8),Bank[[#This Row],[CreditScore]]&gt;=740),"Yes","No")</f>
        <v>No</v>
      </c>
      <c r="Q893">
        <v>0</v>
      </c>
      <c r="R893" s="3">
        <v>1</v>
      </c>
      <c r="S893"/>
    </row>
    <row r="894" spans="1:19" x14ac:dyDescent="0.25">
      <c r="A894">
        <v>15624451</v>
      </c>
      <c r="B894" s="1" t="s">
        <v>175</v>
      </c>
      <c r="C894">
        <v>619</v>
      </c>
      <c r="D8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4" s="1" t="s">
        <v>23</v>
      </c>
      <c r="F894" s="1" t="s">
        <v>25</v>
      </c>
      <c r="G894">
        <v>36</v>
      </c>
      <c r="H894" t="s">
        <v>16</v>
      </c>
      <c r="I894">
        <v>8</v>
      </c>
      <c r="J894" s="3">
        <v>1155570</v>
      </c>
      <c r="K894" s="2" t="str">
        <f>VLOOKUP(Bank[[#This Row],[Balance]],Analysis!$E$27:$G$33,3,TRUE)</f>
        <v>1 M - 5M</v>
      </c>
      <c r="L894">
        <v>2</v>
      </c>
      <c r="M894">
        <v>1</v>
      </c>
      <c r="N894">
        <v>1</v>
      </c>
      <c r="O894" s="3">
        <v>17261852</v>
      </c>
      <c r="P894" s="3" t="str">
        <f>IF(AND(Bank[[#This Row],[Balance]]&gt;=_xlfn.PERCENTILE.INC(Bank[Balance],0.8),Bank[[#This Row],[CreditScore]]&gt;=740),"Yes","No")</f>
        <v>No</v>
      </c>
      <c r="Q894">
        <v>0</v>
      </c>
      <c r="R894" s="3">
        <v>1</v>
      </c>
      <c r="S894"/>
    </row>
    <row r="895" spans="1:19" x14ac:dyDescent="0.25">
      <c r="A895">
        <v>15775888</v>
      </c>
      <c r="B895" s="1" t="s">
        <v>197</v>
      </c>
      <c r="C895">
        <v>591</v>
      </c>
      <c r="D8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5" s="1" t="s">
        <v>14</v>
      </c>
      <c r="F895" s="1" t="s">
        <v>25</v>
      </c>
      <c r="G895">
        <v>35</v>
      </c>
      <c r="H895" t="s">
        <v>16</v>
      </c>
      <c r="I895">
        <v>8</v>
      </c>
      <c r="J895" s="3">
        <v>856266</v>
      </c>
      <c r="K895" s="2" t="str">
        <f>VLOOKUP(Bank[[#This Row],[Balance]],Analysis!$E$27:$G$33,3,TRUE)</f>
        <v>100K - 1M</v>
      </c>
      <c r="L895">
        <v>1</v>
      </c>
      <c r="M895">
        <v>1</v>
      </c>
      <c r="N895">
        <v>1</v>
      </c>
      <c r="O895" s="3">
        <v>12507965</v>
      </c>
      <c r="P895" s="3" t="str">
        <f>IF(AND(Bank[[#This Row],[Balance]]&gt;=_xlfn.PERCENTILE.INC(Bank[Balance],0.8),Bank[[#This Row],[CreditScore]]&gt;=740),"Yes","No")</f>
        <v>No</v>
      </c>
      <c r="Q895">
        <v>0</v>
      </c>
      <c r="R895" s="3">
        <v>1</v>
      </c>
      <c r="S895"/>
    </row>
    <row r="896" spans="1:19" x14ac:dyDescent="0.25">
      <c r="A896">
        <v>15742834</v>
      </c>
      <c r="B896" s="1" t="s">
        <v>90</v>
      </c>
      <c r="C896">
        <v>693</v>
      </c>
      <c r="D8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896" s="1" t="s">
        <v>14</v>
      </c>
      <c r="F896" s="1" t="s">
        <v>25</v>
      </c>
      <c r="G896">
        <v>43</v>
      </c>
      <c r="H896" t="s">
        <v>16</v>
      </c>
      <c r="I896">
        <v>4</v>
      </c>
      <c r="J896" s="3">
        <v>15234155</v>
      </c>
      <c r="K896" s="2" t="str">
        <f>VLOOKUP(Bank[[#This Row],[Balance]],Analysis!$E$27:$G$33,3,TRUE)</f>
        <v>10M - 20M</v>
      </c>
      <c r="L896">
        <v>1</v>
      </c>
      <c r="M896">
        <v>0</v>
      </c>
      <c r="N896">
        <v>0</v>
      </c>
      <c r="O896" s="3">
        <v>924178</v>
      </c>
      <c r="P896" s="3" t="str">
        <f>IF(AND(Bank[[#This Row],[Balance]]&gt;=_xlfn.PERCENTILE.INC(Bank[Balance],0.8),Bank[[#This Row],[CreditScore]]&gt;=740),"Yes","No")</f>
        <v>No</v>
      </c>
      <c r="Q896">
        <v>1</v>
      </c>
      <c r="R896" s="3">
        <v>1</v>
      </c>
      <c r="S896"/>
    </row>
    <row r="897" spans="1:19" x14ac:dyDescent="0.25">
      <c r="A897">
        <v>15645847</v>
      </c>
      <c r="B897" s="1" t="s">
        <v>476</v>
      </c>
      <c r="C897">
        <v>570</v>
      </c>
      <c r="D8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897" s="1" t="s">
        <v>14</v>
      </c>
      <c r="F897" s="1" t="s">
        <v>15</v>
      </c>
      <c r="G897">
        <v>37</v>
      </c>
      <c r="H897" t="s">
        <v>16</v>
      </c>
      <c r="I897">
        <v>8</v>
      </c>
      <c r="J897" s="3">
        <v>0</v>
      </c>
      <c r="K897" s="2">
        <f>VLOOKUP(Bank[[#This Row],[Balance]],Analysis!$E$27:$G$33,3,TRUE)</f>
        <v>0</v>
      </c>
      <c r="L897">
        <v>2</v>
      </c>
      <c r="M897">
        <v>1</v>
      </c>
      <c r="N897">
        <v>1</v>
      </c>
      <c r="O897" s="3">
        <v>1877585</v>
      </c>
      <c r="P897" s="3" t="str">
        <f>IF(AND(Bank[[#This Row],[Balance]]&gt;=_xlfn.PERCENTILE.INC(Bank[Balance],0.8),Bank[[#This Row],[CreditScore]]&gt;=740),"Yes","No")</f>
        <v>No</v>
      </c>
      <c r="Q897">
        <v>0</v>
      </c>
      <c r="R897" s="3">
        <v>1</v>
      </c>
      <c r="S897"/>
    </row>
    <row r="898" spans="1:19" x14ac:dyDescent="0.25">
      <c r="A898">
        <v>15703394</v>
      </c>
      <c r="B898" s="1" t="s">
        <v>143</v>
      </c>
      <c r="C898">
        <v>588</v>
      </c>
      <c r="D8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8" s="1" t="s">
        <v>14</v>
      </c>
      <c r="F898" s="1" t="s">
        <v>15</v>
      </c>
      <c r="G898">
        <v>37</v>
      </c>
      <c r="H898" t="s">
        <v>16</v>
      </c>
      <c r="I898">
        <v>1</v>
      </c>
      <c r="J898" s="3">
        <v>1701140</v>
      </c>
      <c r="K898" s="2" t="str">
        <f>VLOOKUP(Bank[[#This Row],[Balance]],Analysis!$E$27:$G$33,3,TRUE)</f>
        <v>1 M - 5M</v>
      </c>
      <c r="L898">
        <v>1</v>
      </c>
      <c r="M898">
        <v>1</v>
      </c>
      <c r="N898">
        <v>1</v>
      </c>
      <c r="O898" s="3">
        <v>14180464</v>
      </c>
      <c r="P898" s="3" t="str">
        <f>IF(AND(Bank[[#This Row],[Balance]]&gt;=_xlfn.PERCENTILE.INC(Bank[Balance],0.8),Bank[[#This Row],[CreditScore]]&gt;=740),"Yes","No")</f>
        <v>No</v>
      </c>
      <c r="Q898">
        <v>0</v>
      </c>
      <c r="R898" s="3">
        <v>1</v>
      </c>
      <c r="S898"/>
    </row>
    <row r="899" spans="1:19" x14ac:dyDescent="0.25">
      <c r="A899">
        <v>15698246</v>
      </c>
      <c r="B899" s="1" t="s">
        <v>404</v>
      </c>
      <c r="C899">
        <v>658</v>
      </c>
      <c r="D8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899" s="1" t="s">
        <v>14</v>
      </c>
      <c r="F899" s="1" t="s">
        <v>25</v>
      </c>
      <c r="G899">
        <v>31</v>
      </c>
      <c r="H899" t="s">
        <v>16</v>
      </c>
      <c r="I899">
        <v>2</v>
      </c>
      <c r="J899" s="3">
        <v>0</v>
      </c>
      <c r="K899" s="2">
        <f>VLOOKUP(Bank[[#This Row],[Balance]],Analysis!$E$27:$G$33,3,TRUE)</f>
        <v>0</v>
      </c>
      <c r="L899">
        <v>2</v>
      </c>
      <c r="M899">
        <v>1</v>
      </c>
      <c r="N899">
        <v>1</v>
      </c>
      <c r="O899" s="3">
        <v>8469449</v>
      </c>
      <c r="P899" s="3" t="str">
        <f>IF(AND(Bank[[#This Row],[Balance]]&gt;=_xlfn.PERCENTILE.INC(Bank[Balance],0.8),Bank[[#This Row],[CreditScore]]&gt;=740),"Yes","No")</f>
        <v>No</v>
      </c>
      <c r="Q899">
        <v>0</v>
      </c>
      <c r="R899" s="3">
        <v>1</v>
      </c>
      <c r="S899"/>
    </row>
    <row r="900" spans="1:19" x14ac:dyDescent="0.25">
      <c r="A900">
        <v>15699450</v>
      </c>
      <c r="B900" s="1" t="s">
        <v>477</v>
      </c>
      <c r="C900">
        <v>648</v>
      </c>
      <c r="D9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0" s="1" t="s">
        <v>23</v>
      </c>
      <c r="F900" s="1" t="s">
        <v>25</v>
      </c>
      <c r="G900">
        <v>45</v>
      </c>
      <c r="H900" t="s">
        <v>16</v>
      </c>
      <c r="I900">
        <v>1</v>
      </c>
      <c r="J900" s="3">
        <v>11475376</v>
      </c>
      <c r="K900" s="2" t="str">
        <f>VLOOKUP(Bank[[#This Row],[Balance]],Analysis!$E$27:$G$33,3,TRUE)</f>
        <v>10M - 20M</v>
      </c>
      <c r="L900">
        <v>2</v>
      </c>
      <c r="M900">
        <v>0</v>
      </c>
      <c r="N900">
        <v>0</v>
      </c>
      <c r="O900" s="3">
        <v>6179347</v>
      </c>
      <c r="P900" s="3" t="str">
        <f>IF(AND(Bank[[#This Row],[Balance]]&gt;=_xlfn.PERCENTILE.INC(Bank[Balance],0.8),Bank[[#This Row],[CreditScore]]&gt;=740),"Yes","No")</f>
        <v>No</v>
      </c>
      <c r="Q900">
        <v>0</v>
      </c>
      <c r="R900" s="3">
        <v>1</v>
      </c>
      <c r="S900"/>
    </row>
    <row r="901" spans="1:19" x14ac:dyDescent="0.25">
      <c r="A901">
        <v>15572467</v>
      </c>
      <c r="B901" s="1" t="s">
        <v>478</v>
      </c>
      <c r="C901">
        <v>751</v>
      </c>
      <c r="D90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01" s="1" t="s">
        <v>23</v>
      </c>
      <c r="F901" s="1" t="s">
        <v>15</v>
      </c>
      <c r="G901">
        <v>35</v>
      </c>
      <c r="H901" t="s">
        <v>16</v>
      </c>
      <c r="I901">
        <v>5</v>
      </c>
      <c r="J901" s="3">
        <v>8254726</v>
      </c>
      <c r="K901" s="2" t="str">
        <f>VLOOKUP(Bank[[#This Row],[Balance]],Analysis!$E$27:$G$33,3,TRUE)</f>
        <v>5M - 10 M</v>
      </c>
      <c r="L901">
        <v>1</v>
      </c>
      <c r="M901">
        <v>0</v>
      </c>
      <c r="N901">
        <v>0</v>
      </c>
      <c r="O901" s="3">
        <v>9395996</v>
      </c>
      <c r="P901" s="3" t="str">
        <f>IF(AND(Bank[[#This Row],[Balance]]&gt;=_xlfn.PERCENTILE.INC(Bank[Balance],0.8),Bank[[#This Row],[CreditScore]]&gt;=740),"Yes","No")</f>
        <v>No</v>
      </c>
      <c r="Q901">
        <v>0</v>
      </c>
      <c r="R901" s="3">
        <v>1</v>
      </c>
      <c r="S901"/>
    </row>
    <row r="902" spans="1:19" x14ac:dyDescent="0.25">
      <c r="A902">
        <v>15759892</v>
      </c>
      <c r="B902" s="1" t="s">
        <v>479</v>
      </c>
      <c r="C902">
        <v>624</v>
      </c>
      <c r="D9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2" s="1" t="s">
        <v>21</v>
      </c>
      <c r="F902" s="1" t="s">
        <v>15</v>
      </c>
      <c r="G902">
        <v>35</v>
      </c>
      <c r="H902" t="s">
        <v>16</v>
      </c>
      <c r="I902">
        <v>1</v>
      </c>
      <c r="J902" s="3">
        <v>0</v>
      </c>
      <c r="K902" s="2">
        <f>VLOOKUP(Bank[[#This Row],[Balance]],Analysis!$E$27:$G$33,3,TRUE)</f>
        <v>0</v>
      </c>
      <c r="L902">
        <v>2</v>
      </c>
      <c r="M902">
        <v>1</v>
      </c>
      <c r="N902">
        <v>1</v>
      </c>
      <c r="O902" s="3">
        <v>1276151</v>
      </c>
      <c r="P902" s="3" t="str">
        <f>IF(AND(Bank[[#This Row],[Balance]]&gt;=_xlfn.PERCENTILE.INC(Bank[Balance],0.8),Bank[[#This Row],[CreditScore]]&gt;=740),"Yes","No")</f>
        <v>No</v>
      </c>
      <c r="Q902">
        <v>0</v>
      </c>
      <c r="R902" s="3">
        <v>1</v>
      </c>
      <c r="S902"/>
    </row>
    <row r="903" spans="1:19" x14ac:dyDescent="0.25">
      <c r="A903">
        <v>15694532</v>
      </c>
      <c r="B903" s="1" t="s">
        <v>37</v>
      </c>
      <c r="C903">
        <v>588</v>
      </c>
      <c r="D9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3" s="1" t="s">
        <v>14</v>
      </c>
      <c r="F903" s="1" t="s">
        <v>15</v>
      </c>
      <c r="G903">
        <v>39</v>
      </c>
      <c r="H903" t="s">
        <v>16</v>
      </c>
      <c r="I903">
        <v>1</v>
      </c>
      <c r="J903" s="3">
        <v>0</v>
      </c>
      <c r="K903" s="2">
        <f>VLOOKUP(Bank[[#This Row],[Balance]],Analysis!$E$27:$G$33,3,TRUE)</f>
        <v>0</v>
      </c>
      <c r="L903">
        <v>2</v>
      </c>
      <c r="M903">
        <v>1</v>
      </c>
      <c r="N903">
        <v>0</v>
      </c>
      <c r="O903" s="3">
        <v>5572552</v>
      </c>
      <c r="P903" s="3" t="str">
        <f>IF(AND(Bank[[#This Row],[Balance]]&gt;=_xlfn.PERCENTILE.INC(Bank[Balance],0.8),Bank[[#This Row],[CreditScore]]&gt;=740),"Yes","No")</f>
        <v>No</v>
      </c>
      <c r="Q903">
        <v>0</v>
      </c>
      <c r="R903" s="3">
        <v>1</v>
      </c>
      <c r="S903"/>
    </row>
    <row r="904" spans="1:19" x14ac:dyDescent="0.25">
      <c r="A904">
        <v>15579892</v>
      </c>
      <c r="B904" s="1" t="s">
        <v>159</v>
      </c>
      <c r="C904">
        <v>678</v>
      </c>
      <c r="D9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04" s="1" t="s">
        <v>14</v>
      </c>
      <c r="F904" s="1" t="s">
        <v>15</v>
      </c>
      <c r="G904">
        <v>34</v>
      </c>
      <c r="H904" t="s">
        <v>16</v>
      </c>
      <c r="I904">
        <v>7</v>
      </c>
      <c r="J904" s="3">
        <v>0</v>
      </c>
      <c r="K904" s="2">
        <f>VLOOKUP(Bank[[#This Row],[Balance]],Analysis!$E$27:$G$33,3,TRUE)</f>
        <v>0</v>
      </c>
      <c r="L904">
        <v>2</v>
      </c>
      <c r="M904">
        <v>1</v>
      </c>
      <c r="N904">
        <v>0</v>
      </c>
      <c r="O904" s="3">
        <v>1207705</v>
      </c>
      <c r="P904" s="3" t="str">
        <f>IF(AND(Bank[[#This Row],[Balance]]&gt;=_xlfn.PERCENTILE.INC(Bank[Balance],0.8),Bank[[#This Row],[CreditScore]]&gt;=740),"Yes","No")</f>
        <v>No</v>
      </c>
      <c r="Q904">
        <v>0</v>
      </c>
      <c r="R904" s="3">
        <v>1</v>
      </c>
      <c r="S904"/>
    </row>
    <row r="905" spans="1:19" x14ac:dyDescent="0.25">
      <c r="A905">
        <v>15619407</v>
      </c>
      <c r="B905" s="1" t="s">
        <v>480</v>
      </c>
      <c r="C905">
        <v>516</v>
      </c>
      <c r="D9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05" s="1" t="s">
        <v>14</v>
      </c>
      <c r="F905" s="1" t="s">
        <v>25</v>
      </c>
      <c r="G905">
        <v>39</v>
      </c>
      <c r="H905" t="s">
        <v>16</v>
      </c>
      <c r="I905">
        <v>4</v>
      </c>
      <c r="J905" s="3">
        <v>13370709</v>
      </c>
      <c r="K905" s="2" t="str">
        <f>VLOOKUP(Bank[[#This Row],[Balance]],Analysis!$E$27:$G$33,3,TRUE)</f>
        <v>10M - 20M</v>
      </c>
      <c r="L905">
        <v>1</v>
      </c>
      <c r="M905">
        <v>1</v>
      </c>
      <c r="N905">
        <v>0</v>
      </c>
      <c r="O905" s="3">
        <v>10815275</v>
      </c>
      <c r="P905" s="3" t="str">
        <f>IF(AND(Bank[[#This Row],[Balance]]&gt;=_xlfn.PERCENTILE.INC(Bank[Balance],0.8),Bank[[#This Row],[CreditScore]]&gt;=740),"Yes","No")</f>
        <v>No</v>
      </c>
      <c r="Q905">
        <v>0</v>
      </c>
      <c r="R905" s="3">
        <v>1</v>
      </c>
      <c r="S905"/>
    </row>
    <row r="906" spans="1:19" x14ac:dyDescent="0.25">
      <c r="A906">
        <v>15716347</v>
      </c>
      <c r="B906" s="1" t="s">
        <v>214</v>
      </c>
      <c r="C906">
        <v>665</v>
      </c>
      <c r="D9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6" s="1" t="s">
        <v>23</v>
      </c>
      <c r="F906" s="1" t="s">
        <v>25</v>
      </c>
      <c r="G906">
        <v>45</v>
      </c>
      <c r="H906" t="s">
        <v>16</v>
      </c>
      <c r="I906">
        <v>6</v>
      </c>
      <c r="J906" s="3">
        <v>12337446</v>
      </c>
      <c r="K906" s="2" t="str">
        <f>VLOOKUP(Bank[[#This Row],[Balance]],Analysis!$E$27:$G$33,3,TRUE)</f>
        <v>10M - 20M</v>
      </c>
      <c r="L906">
        <v>1</v>
      </c>
      <c r="M906">
        <v>1</v>
      </c>
      <c r="N906">
        <v>0</v>
      </c>
      <c r="O906" s="3">
        <v>17261852</v>
      </c>
      <c r="P906" s="3" t="str">
        <f>IF(AND(Bank[[#This Row],[Balance]]&gt;=_xlfn.PERCENTILE.INC(Bank[Balance],0.8),Bank[[#This Row],[CreditScore]]&gt;=740),"Yes","No")</f>
        <v>No</v>
      </c>
      <c r="Q906">
        <v>1</v>
      </c>
      <c r="R906" s="3">
        <v>1</v>
      </c>
      <c r="S906"/>
    </row>
    <row r="907" spans="1:19" x14ac:dyDescent="0.25">
      <c r="A907">
        <v>15797710</v>
      </c>
      <c r="B907" s="1" t="s">
        <v>481</v>
      </c>
      <c r="C907">
        <v>714</v>
      </c>
      <c r="D9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07" s="1" t="s">
        <v>14</v>
      </c>
      <c r="F907" s="1" t="s">
        <v>15</v>
      </c>
      <c r="G907">
        <v>34</v>
      </c>
      <c r="H907" t="s">
        <v>16</v>
      </c>
      <c r="I907">
        <v>1</v>
      </c>
      <c r="J907" s="3">
        <v>0</v>
      </c>
      <c r="K907" s="2">
        <f>VLOOKUP(Bank[[#This Row],[Balance]],Analysis!$E$27:$G$33,3,TRUE)</f>
        <v>0</v>
      </c>
      <c r="L907">
        <v>1</v>
      </c>
      <c r="M907">
        <v>1</v>
      </c>
      <c r="N907">
        <v>0</v>
      </c>
      <c r="O907" s="3">
        <v>11518694</v>
      </c>
      <c r="P907" s="3" t="str">
        <f>IF(AND(Bank[[#This Row],[Balance]]&gt;=_xlfn.PERCENTILE.INC(Bank[Balance],0.8),Bank[[#This Row],[CreditScore]]&gt;=740),"Yes","No")</f>
        <v>No</v>
      </c>
      <c r="Q907">
        <v>0</v>
      </c>
      <c r="R907" s="3">
        <v>1</v>
      </c>
      <c r="S907"/>
    </row>
    <row r="908" spans="1:19" x14ac:dyDescent="0.25">
      <c r="A908">
        <v>15595731</v>
      </c>
      <c r="B908" s="1" t="s">
        <v>127</v>
      </c>
      <c r="C908">
        <v>788</v>
      </c>
      <c r="D90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08" s="1" t="s">
        <v>23</v>
      </c>
      <c r="F908" s="1" t="s">
        <v>15</v>
      </c>
      <c r="G908">
        <v>51</v>
      </c>
      <c r="H908" t="s">
        <v>33</v>
      </c>
      <c r="I908">
        <v>5</v>
      </c>
      <c r="J908" s="3">
        <v>9109152</v>
      </c>
      <c r="K908" s="2" t="str">
        <f>VLOOKUP(Bank[[#This Row],[Balance]],Analysis!$E$27:$G$33,3,TRUE)</f>
        <v>5M - 10 M</v>
      </c>
      <c r="L908">
        <v>2</v>
      </c>
      <c r="M908">
        <v>1</v>
      </c>
      <c r="N908">
        <v>0</v>
      </c>
      <c r="O908" s="3">
        <v>5888306</v>
      </c>
      <c r="P908" s="3" t="str">
        <f>IF(AND(Bank[[#This Row],[Balance]]&gt;=_xlfn.PERCENTILE.INC(Bank[Balance],0.8),Bank[[#This Row],[CreditScore]]&gt;=740),"Yes","No")</f>
        <v>No</v>
      </c>
      <c r="Q908">
        <v>1</v>
      </c>
      <c r="R908" s="3">
        <v>1</v>
      </c>
      <c r="S908"/>
    </row>
    <row r="909" spans="1:19" x14ac:dyDescent="0.25">
      <c r="A909">
        <v>15628059</v>
      </c>
      <c r="B909" s="1" t="s">
        <v>143</v>
      </c>
      <c r="C909">
        <v>598</v>
      </c>
      <c r="D9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09" s="1" t="s">
        <v>21</v>
      </c>
      <c r="F909" s="1" t="s">
        <v>25</v>
      </c>
      <c r="G909">
        <v>39</v>
      </c>
      <c r="H909" t="s">
        <v>16</v>
      </c>
      <c r="I909">
        <v>6</v>
      </c>
      <c r="J909" s="3">
        <v>6121101</v>
      </c>
      <c r="K909" s="2" t="str">
        <f>VLOOKUP(Bank[[#This Row],[Balance]],Analysis!$E$27:$G$33,3,TRUE)</f>
        <v>5M - 10 M</v>
      </c>
      <c r="L909">
        <v>1</v>
      </c>
      <c r="M909">
        <v>0</v>
      </c>
      <c r="N909">
        <v>1</v>
      </c>
      <c r="O909" s="3">
        <v>4032163</v>
      </c>
      <c r="P909" s="3" t="str">
        <f>IF(AND(Bank[[#This Row],[Balance]]&gt;=_xlfn.PERCENTILE.INC(Bank[Balance],0.8),Bank[[#This Row],[CreditScore]]&gt;=740),"Yes","No")</f>
        <v>No</v>
      </c>
      <c r="Q909">
        <v>0</v>
      </c>
      <c r="R909" s="3">
        <v>1</v>
      </c>
      <c r="S909"/>
    </row>
    <row r="910" spans="1:19" x14ac:dyDescent="0.25">
      <c r="A910">
        <v>15769948</v>
      </c>
      <c r="B910" s="1" t="s">
        <v>174</v>
      </c>
      <c r="C910">
        <v>684</v>
      </c>
      <c r="D9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0" s="1" t="s">
        <v>23</v>
      </c>
      <c r="F910" s="1" t="s">
        <v>15</v>
      </c>
      <c r="G910">
        <v>44</v>
      </c>
      <c r="H910" t="s">
        <v>16</v>
      </c>
      <c r="I910">
        <v>0</v>
      </c>
      <c r="J910" s="3">
        <v>12726975</v>
      </c>
      <c r="K910" s="2" t="str">
        <f>VLOOKUP(Bank[[#This Row],[Balance]],Analysis!$E$27:$G$33,3,TRUE)</f>
        <v>10M - 20M</v>
      </c>
      <c r="L910">
        <v>1</v>
      </c>
      <c r="M910">
        <v>0</v>
      </c>
      <c r="N910">
        <v>1</v>
      </c>
      <c r="O910" s="3">
        <v>7949501</v>
      </c>
      <c r="P910" s="3" t="str">
        <f>IF(AND(Bank[[#This Row],[Balance]]&gt;=_xlfn.PERCENTILE.INC(Bank[Balance],0.8),Bank[[#This Row],[CreditScore]]&gt;=740),"Yes","No")</f>
        <v>No</v>
      </c>
      <c r="Q910">
        <v>0</v>
      </c>
      <c r="R910" s="3">
        <v>1</v>
      </c>
      <c r="S910"/>
    </row>
    <row r="911" spans="1:19" x14ac:dyDescent="0.25">
      <c r="A911">
        <v>15790935</v>
      </c>
      <c r="B911" s="1" t="s">
        <v>482</v>
      </c>
      <c r="C911">
        <v>577</v>
      </c>
      <c r="D9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11" s="1" t="s">
        <v>21</v>
      </c>
      <c r="F911" s="1" t="s">
        <v>25</v>
      </c>
      <c r="G911">
        <v>38</v>
      </c>
      <c r="H911" t="s">
        <v>16</v>
      </c>
      <c r="I911">
        <v>4</v>
      </c>
      <c r="J911" s="3">
        <v>0</v>
      </c>
      <c r="K911" s="2">
        <f>VLOOKUP(Bank[[#This Row],[Balance]],Analysis!$E$27:$G$33,3,TRUE)</f>
        <v>0</v>
      </c>
      <c r="L911">
        <v>2</v>
      </c>
      <c r="M911">
        <v>1</v>
      </c>
      <c r="N911">
        <v>1</v>
      </c>
      <c r="O911" s="3">
        <v>3588491</v>
      </c>
      <c r="P911" s="3" t="str">
        <f>IF(AND(Bank[[#This Row],[Balance]]&gt;=_xlfn.PERCENTILE.INC(Bank[Balance],0.8),Bank[[#This Row],[CreditScore]]&gt;=740),"Yes","No")</f>
        <v>No</v>
      </c>
      <c r="Q911">
        <v>0</v>
      </c>
      <c r="R911" s="3">
        <v>1</v>
      </c>
      <c r="S911"/>
    </row>
    <row r="912" spans="1:19" x14ac:dyDescent="0.25">
      <c r="A912">
        <v>15642619</v>
      </c>
      <c r="B912" s="1" t="s">
        <v>483</v>
      </c>
      <c r="C912">
        <v>731</v>
      </c>
      <c r="D9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2" s="1" t="s">
        <v>21</v>
      </c>
      <c r="F912" s="1" t="s">
        <v>25</v>
      </c>
      <c r="G912">
        <v>33</v>
      </c>
      <c r="H912" t="s">
        <v>16</v>
      </c>
      <c r="I912">
        <v>1</v>
      </c>
      <c r="J912" s="3">
        <v>0</v>
      </c>
      <c r="K912" s="2">
        <f>VLOOKUP(Bank[[#This Row],[Balance]],Analysis!$E$27:$G$33,3,TRUE)</f>
        <v>0</v>
      </c>
      <c r="L912">
        <v>2</v>
      </c>
      <c r="M912">
        <v>1</v>
      </c>
      <c r="N912">
        <v>0</v>
      </c>
      <c r="O912" s="3">
        <v>13072696</v>
      </c>
      <c r="P912" s="3" t="str">
        <f>IF(AND(Bank[[#This Row],[Balance]]&gt;=_xlfn.PERCENTILE.INC(Bank[Balance],0.8),Bank[[#This Row],[CreditScore]]&gt;=740),"Yes","No")</f>
        <v>No</v>
      </c>
      <c r="Q912">
        <v>0</v>
      </c>
      <c r="R912" s="3">
        <v>1</v>
      </c>
      <c r="S912"/>
    </row>
    <row r="913" spans="1:19" x14ac:dyDescent="0.25">
      <c r="A913">
        <v>15801932</v>
      </c>
      <c r="B913" s="1" t="s">
        <v>85</v>
      </c>
      <c r="C913">
        <v>582</v>
      </c>
      <c r="D9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3" s="1" t="s">
        <v>23</v>
      </c>
      <c r="F913" s="1" t="s">
        <v>25</v>
      </c>
      <c r="G913">
        <v>27</v>
      </c>
      <c r="H913" t="s">
        <v>26</v>
      </c>
      <c r="I913">
        <v>1</v>
      </c>
      <c r="J913" s="3">
        <v>11756106</v>
      </c>
      <c r="K913" s="2" t="str">
        <f>VLOOKUP(Bank[[#This Row],[Balance]],Analysis!$E$27:$G$33,3,TRUE)</f>
        <v>10M - 20M</v>
      </c>
      <c r="L913">
        <v>1</v>
      </c>
      <c r="M913">
        <v>1</v>
      </c>
      <c r="N913">
        <v>1</v>
      </c>
      <c r="O913" s="3">
        <v>12655125</v>
      </c>
      <c r="P913" s="3" t="str">
        <f>IF(AND(Bank[[#This Row],[Balance]]&gt;=_xlfn.PERCENTILE.INC(Bank[Balance],0.8),Bank[[#This Row],[CreditScore]]&gt;=740),"Yes","No")</f>
        <v>No</v>
      </c>
      <c r="Q913">
        <v>0</v>
      </c>
      <c r="R913" s="3">
        <v>1</v>
      </c>
      <c r="S913"/>
    </row>
    <row r="914" spans="1:19" x14ac:dyDescent="0.25">
      <c r="A914">
        <v>15641366</v>
      </c>
      <c r="B914" s="1" t="s">
        <v>69</v>
      </c>
      <c r="C914">
        <v>627</v>
      </c>
      <c r="D9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4" s="1" t="s">
        <v>14</v>
      </c>
      <c r="F914" s="1" t="s">
        <v>25</v>
      </c>
      <c r="G914">
        <v>41</v>
      </c>
      <c r="H914" t="s">
        <v>16</v>
      </c>
      <c r="I914">
        <v>3</v>
      </c>
      <c r="J914" s="3">
        <v>0</v>
      </c>
      <c r="K914" s="2">
        <f>VLOOKUP(Bank[[#This Row],[Balance]],Analysis!$E$27:$G$33,3,TRUE)</f>
        <v>0</v>
      </c>
      <c r="L914">
        <v>2</v>
      </c>
      <c r="M914">
        <v>1</v>
      </c>
      <c r="N914">
        <v>0</v>
      </c>
      <c r="O914" s="3">
        <v>6163622</v>
      </c>
      <c r="P914" s="3" t="str">
        <f>IF(AND(Bank[[#This Row],[Balance]]&gt;=_xlfn.PERCENTILE.INC(Bank[Balance],0.8),Bank[[#This Row],[CreditScore]]&gt;=740),"Yes","No")</f>
        <v>No</v>
      </c>
      <c r="Q914">
        <v>0</v>
      </c>
      <c r="R914" s="3">
        <v>1</v>
      </c>
      <c r="S914"/>
    </row>
    <row r="915" spans="1:19" x14ac:dyDescent="0.25">
      <c r="A915">
        <v>15751175</v>
      </c>
      <c r="B915" s="1" t="s">
        <v>85</v>
      </c>
      <c r="C915">
        <v>588</v>
      </c>
      <c r="D9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5" s="1" t="s">
        <v>14</v>
      </c>
      <c r="F915" s="1" t="s">
        <v>25</v>
      </c>
      <c r="G915">
        <v>46</v>
      </c>
      <c r="H915" t="s">
        <v>16</v>
      </c>
      <c r="I915">
        <v>6</v>
      </c>
      <c r="J915" s="3">
        <v>0</v>
      </c>
      <c r="K915" s="2">
        <f>VLOOKUP(Bank[[#This Row],[Balance]],Analysis!$E$27:$G$33,3,TRUE)</f>
        <v>0</v>
      </c>
      <c r="L915">
        <v>1</v>
      </c>
      <c r="M915">
        <v>1</v>
      </c>
      <c r="N915">
        <v>0</v>
      </c>
      <c r="O915" s="3">
        <v>12996414</v>
      </c>
      <c r="P915" s="3" t="str">
        <f>IF(AND(Bank[[#This Row],[Balance]]&gt;=_xlfn.PERCENTILE.INC(Bank[Balance],0.8),Bank[[#This Row],[CreditScore]]&gt;=740),"Yes","No")</f>
        <v>No</v>
      </c>
      <c r="Q915">
        <v>1</v>
      </c>
      <c r="R915" s="3">
        <v>1</v>
      </c>
      <c r="S915"/>
    </row>
    <row r="916" spans="1:19" x14ac:dyDescent="0.25">
      <c r="A916">
        <v>15740283</v>
      </c>
      <c r="B916" s="1" t="s">
        <v>128</v>
      </c>
      <c r="C916">
        <v>724</v>
      </c>
      <c r="D9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6" s="1" t="s">
        <v>14</v>
      </c>
      <c r="F916" s="1" t="s">
        <v>25</v>
      </c>
      <c r="G916">
        <v>36</v>
      </c>
      <c r="H916" t="s">
        <v>16</v>
      </c>
      <c r="I916">
        <v>8</v>
      </c>
      <c r="J916" s="3">
        <v>0</v>
      </c>
      <c r="K916" s="2">
        <f>VLOOKUP(Bank[[#This Row],[Balance]],Analysis!$E$27:$G$33,3,TRUE)</f>
        <v>0</v>
      </c>
      <c r="L916">
        <v>2</v>
      </c>
      <c r="M916">
        <v>0</v>
      </c>
      <c r="N916">
        <v>0</v>
      </c>
      <c r="O916" s="3">
        <v>836812</v>
      </c>
      <c r="P916" s="3" t="str">
        <f>IF(AND(Bank[[#This Row],[Balance]]&gt;=_xlfn.PERCENTILE.INC(Bank[Balance],0.8),Bank[[#This Row],[CreditScore]]&gt;=740),"Yes","No")</f>
        <v>No</v>
      </c>
      <c r="Q916">
        <v>0</v>
      </c>
      <c r="R916" s="3">
        <v>1</v>
      </c>
      <c r="S916"/>
    </row>
    <row r="917" spans="1:19" x14ac:dyDescent="0.25">
      <c r="A917">
        <v>15662232</v>
      </c>
      <c r="B917" s="1" t="s">
        <v>484</v>
      </c>
      <c r="C917">
        <v>584</v>
      </c>
      <c r="D9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17" s="1" t="s">
        <v>14</v>
      </c>
      <c r="F917" s="1" t="s">
        <v>25</v>
      </c>
      <c r="G917">
        <v>29</v>
      </c>
      <c r="H917" t="s">
        <v>26</v>
      </c>
      <c r="I917">
        <v>5</v>
      </c>
      <c r="J917" s="3">
        <v>0</v>
      </c>
      <c r="K917" s="2">
        <f>VLOOKUP(Bank[[#This Row],[Balance]],Analysis!$E$27:$G$33,3,TRUE)</f>
        <v>0</v>
      </c>
      <c r="L917">
        <v>1</v>
      </c>
      <c r="M917">
        <v>0</v>
      </c>
      <c r="N917">
        <v>0</v>
      </c>
      <c r="O917" s="3">
        <v>17260165</v>
      </c>
      <c r="P917" s="3" t="str">
        <f>IF(AND(Bank[[#This Row],[Balance]]&gt;=_xlfn.PERCENTILE.INC(Bank[Balance],0.8),Bank[[#This Row],[CreditScore]]&gt;=740),"Yes","No")</f>
        <v>No</v>
      </c>
      <c r="Q917">
        <v>0</v>
      </c>
      <c r="R917" s="3">
        <v>1</v>
      </c>
      <c r="S917"/>
    </row>
    <row r="918" spans="1:19" x14ac:dyDescent="0.25">
      <c r="A918">
        <v>15793197</v>
      </c>
      <c r="B918" s="1" t="s">
        <v>125</v>
      </c>
      <c r="C918">
        <v>724</v>
      </c>
      <c r="D9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8" s="1" t="s">
        <v>21</v>
      </c>
      <c r="F918" s="1" t="s">
        <v>25</v>
      </c>
      <c r="G918">
        <v>40</v>
      </c>
      <c r="H918" t="s">
        <v>16</v>
      </c>
      <c r="I918">
        <v>5</v>
      </c>
      <c r="J918" s="3">
        <v>14288028</v>
      </c>
      <c r="K918" s="2" t="str">
        <f>VLOOKUP(Bank[[#This Row],[Balance]],Analysis!$E$27:$G$33,3,TRUE)</f>
        <v>10M - 20M</v>
      </c>
      <c r="L918">
        <v>1</v>
      </c>
      <c r="M918">
        <v>0</v>
      </c>
      <c r="N918">
        <v>0</v>
      </c>
      <c r="O918" s="3">
        <v>1855412</v>
      </c>
      <c r="P918" s="3" t="str">
        <f>IF(AND(Bank[[#This Row],[Balance]]&gt;=_xlfn.PERCENTILE.INC(Bank[Balance],0.8),Bank[[#This Row],[CreditScore]]&gt;=740),"Yes","No")</f>
        <v>No</v>
      </c>
      <c r="Q918">
        <v>1</v>
      </c>
      <c r="R918" s="3">
        <v>1</v>
      </c>
      <c r="S918"/>
    </row>
    <row r="919" spans="1:19" x14ac:dyDescent="0.25">
      <c r="A919">
        <v>15737354</v>
      </c>
      <c r="B919" s="1" t="s">
        <v>305</v>
      </c>
      <c r="C919">
        <v>705</v>
      </c>
      <c r="D9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19" s="1" t="s">
        <v>14</v>
      </c>
      <c r="F919" s="1" t="s">
        <v>15</v>
      </c>
      <c r="G919">
        <v>26</v>
      </c>
      <c r="H919" t="s">
        <v>26</v>
      </c>
      <c r="I919">
        <v>8</v>
      </c>
      <c r="J919" s="3">
        <v>0</v>
      </c>
      <c r="K919" s="2">
        <f>VLOOKUP(Bank[[#This Row],[Balance]],Analysis!$E$27:$G$33,3,TRUE)</f>
        <v>0</v>
      </c>
      <c r="L919">
        <v>2</v>
      </c>
      <c r="M919">
        <v>0</v>
      </c>
      <c r="N919">
        <v>1</v>
      </c>
      <c r="O919" s="3">
        <v>17986189</v>
      </c>
      <c r="P919" s="3" t="str">
        <f>IF(AND(Bank[[#This Row],[Balance]]&gt;=_xlfn.PERCENTILE.INC(Bank[Balance],0.8),Bank[[#This Row],[CreditScore]]&gt;=740),"Yes","No")</f>
        <v>No</v>
      </c>
      <c r="Q919">
        <v>0</v>
      </c>
      <c r="R919" s="3">
        <v>1</v>
      </c>
      <c r="S919"/>
    </row>
    <row r="920" spans="1:19" x14ac:dyDescent="0.25">
      <c r="A920">
        <v>15592877</v>
      </c>
      <c r="B920" s="1" t="s">
        <v>196</v>
      </c>
      <c r="C920">
        <v>757</v>
      </c>
      <c r="D92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20" s="1" t="s">
        <v>21</v>
      </c>
      <c r="F920" s="1" t="s">
        <v>25</v>
      </c>
      <c r="G920">
        <v>37</v>
      </c>
      <c r="H920" t="s">
        <v>16</v>
      </c>
      <c r="I920">
        <v>5</v>
      </c>
      <c r="J920" s="3">
        <v>10681749</v>
      </c>
      <c r="K920" s="2" t="str">
        <f>VLOOKUP(Bank[[#This Row],[Balance]],Analysis!$E$27:$G$33,3,TRUE)</f>
        <v>10M - 20M</v>
      </c>
      <c r="L920">
        <v>1</v>
      </c>
      <c r="M920">
        <v>1</v>
      </c>
      <c r="N920">
        <v>0</v>
      </c>
      <c r="O920" s="3">
        <v>12459284</v>
      </c>
      <c r="P920" s="3" t="str">
        <f>IF(AND(Bank[[#This Row],[Balance]]&gt;=_xlfn.PERCENTILE.INC(Bank[Balance],0.8),Bank[[#This Row],[CreditScore]]&gt;=740),"Yes","No")</f>
        <v>No</v>
      </c>
      <c r="Q920">
        <v>1</v>
      </c>
      <c r="R920" s="3">
        <v>1</v>
      </c>
      <c r="S920"/>
    </row>
    <row r="921" spans="1:19" x14ac:dyDescent="0.25">
      <c r="A921">
        <v>15771087</v>
      </c>
      <c r="B921" s="1" t="s">
        <v>485</v>
      </c>
      <c r="C921">
        <v>597</v>
      </c>
      <c r="D9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1" s="1" t="s">
        <v>14</v>
      </c>
      <c r="F921" s="1" t="s">
        <v>15</v>
      </c>
      <c r="G921">
        <v>33</v>
      </c>
      <c r="H921" t="s">
        <v>16</v>
      </c>
      <c r="I921">
        <v>0</v>
      </c>
      <c r="J921" s="3">
        <v>12751099</v>
      </c>
      <c r="K921" s="2" t="str">
        <f>VLOOKUP(Bank[[#This Row],[Balance]],Analysis!$E$27:$G$33,3,TRUE)</f>
        <v>10M - 20M</v>
      </c>
      <c r="L921">
        <v>1</v>
      </c>
      <c r="M921">
        <v>0</v>
      </c>
      <c r="N921">
        <v>1</v>
      </c>
      <c r="O921" s="3">
        <v>15535634</v>
      </c>
      <c r="P921" s="3" t="str">
        <f>IF(AND(Bank[[#This Row],[Balance]]&gt;=_xlfn.PERCENTILE.INC(Bank[Balance],0.8),Bank[[#This Row],[CreditScore]]&gt;=740),"Yes","No")</f>
        <v>No</v>
      </c>
      <c r="Q921">
        <v>0</v>
      </c>
      <c r="R921" s="3">
        <v>1</v>
      </c>
      <c r="S921"/>
    </row>
    <row r="922" spans="1:19" x14ac:dyDescent="0.25">
      <c r="A922">
        <v>15580213</v>
      </c>
      <c r="B922" s="1" t="s">
        <v>486</v>
      </c>
      <c r="C922">
        <v>521</v>
      </c>
      <c r="D9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22" s="1" t="s">
        <v>14</v>
      </c>
      <c r="F922" s="1" t="s">
        <v>25</v>
      </c>
      <c r="G922">
        <v>25</v>
      </c>
      <c r="H922" t="s">
        <v>26</v>
      </c>
      <c r="I922">
        <v>9</v>
      </c>
      <c r="J922" s="3">
        <v>0</v>
      </c>
      <c r="K922" s="2">
        <f>VLOOKUP(Bank[[#This Row],[Balance]],Analysis!$E$27:$G$33,3,TRUE)</f>
        <v>0</v>
      </c>
      <c r="L922">
        <v>1</v>
      </c>
      <c r="M922">
        <v>1</v>
      </c>
      <c r="N922">
        <v>1</v>
      </c>
      <c r="O922" s="3">
        <v>15134985</v>
      </c>
      <c r="P922" s="3" t="str">
        <f>IF(AND(Bank[[#This Row],[Balance]]&gt;=_xlfn.PERCENTILE.INC(Bank[Balance],0.8),Bank[[#This Row],[CreditScore]]&gt;=740),"Yes","No")</f>
        <v>No</v>
      </c>
      <c r="Q922">
        <v>1</v>
      </c>
      <c r="R922" s="3">
        <v>1</v>
      </c>
      <c r="S922"/>
    </row>
    <row r="923" spans="1:19" x14ac:dyDescent="0.25">
      <c r="A923">
        <v>15652048</v>
      </c>
      <c r="B923" s="1" t="s">
        <v>138</v>
      </c>
      <c r="C923">
        <v>669</v>
      </c>
      <c r="D9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3" s="1" t="s">
        <v>21</v>
      </c>
      <c r="F923" s="1" t="s">
        <v>15</v>
      </c>
      <c r="G923">
        <v>41</v>
      </c>
      <c r="H923" t="s">
        <v>16</v>
      </c>
      <c r="I923">
        <v>4</v>
      </c>
      <c r="J923" s="3">
        <v>16376484</v>
      </c>
      <c r="K923" s="2" t="str">
        <f>VLOOKUP(Bank[[#This Row],[Balance]],Analysis!$E$27:$G$33,3,TRUE)</f>
        <v>10M - 20M</v>
      </c>
      <c r="L923">
        <v>2</v>
      </c>
      <c r="M923">
        <v>1</v>
      </c>
      <c r="N923">
        <v>1</v>
      </c>
      <c r="O923" s="3">
        <v>12459283</v>
      </c>
      <c r="P923" s="3" t="str">
        <f>IF(AND(Bank[[#This Row],[Balance]]&gt;=_xlfn.PERCENTILE.INC(Bank[Balance],0.8),Bank[[#This Row],[CreditScore]]&gt;=740),"Yes","No")</f>
        <v>No</v>
      </c>
      <c r="Q923">
        <v>0</v>
      </c>
      <c r="R923" s="3">
        <v>1</v>
      </c>
      <c r="S923"/>
    </row>
    <row r="924" spans="1:19" x14ac:dyDescent="0.25">
      <c r="A924">
        <v>15575623</v>
      </c>
      <c r="B924" s="1" t="s">
        <v>487</v>
      </c>
      <c r="C924">
        <v>610</v>
      </c>
      <c r="D9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4" s="1" t="s">
        <v>14</v>
      </c>
      <c r="F924" s="1" t="s">
        <v>25</v>
      </c>
      <c r="G924">
        <v>26</v>
      </c>
      <c r="H924" t="s">
        <v>26</v>
      </c>
      <c r="I924">
        <v>8</v>
      </c>
      <c r="J924" s="3">
        <v>10076264</v>
      </c>
      <c r="K924" s="2" t="str">
        <f>VLOOKUP(Bank[[#This Row],[Balance]],Analysis!$E$27:$G$33,3,TRUE)</f>
        <v>10M - 20M</v>
      </c>
      <c r="L924">
        <v>2</v>
      </c>
      <c r="M924">
        <v>0</v>
      </c>
      <c r="N924">
        <v>1</v>
      </c>
      <c r="O924" s="3">
        <v>12522236</v>
      </c>
      <c r="P924" s="3" t="str">
        <f>IF(AND(Bank[[#This Row],[Balance]]&gt;=_xlfn.PERCENTILE.INC(Bank[Balance],0.8),Bank[[#This Row],[CreditScore]]&gt;=740),"Yes","No")</f>
        <v>No</v>
      </c>
      <c r="Q924">
        <v>0</v>
      </c>
      <c r="R924" s="3">
        <v>1</v>
      </c>
      <c r="S924"/>
    </row>
    <row r="925" spans="1:19" x14ac:dyDescent="0.25">
      <c r="A925">
        <v>15793307</v>
      </c>
      <c r="B925" s="1" t="s">
        <v>125</v>
      </c>
      <c r="C925">
        <v>724</v>
      </c>
      <c r="D9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5" s="1" t="s">
        <v>14</v>
      </c>
      <c r="F925" s="1" t="s">
        <v>25</v>
      </c>
      <c r="G925">
        <v>34</v>
      </c>
      <c r="H925" t="s">
        <v>16</v>
      </c>
      <c r="I925">
        <v>2</v>
      </c>
      <c r="J925" s="3">
        <v>0</v>
      </c>
      <c r="K925" s="2">
        <f>VLOOKUP(Bank[[#This Row],[Balance]],Analysis!$E$27:$G$33,3,TRUE)</f>
        <v>0</v>
      </c>
      <c r="L925">
        <v>2</v>
      </c>
      <c r="M925">
        <v>1</v>
      </c>
      <c r="N925">
        <v>0</v>
      </c>
      <c r="O925" s="3">
        <v>1855412</v>
      </c>
      <c r="P925" s="3" t="str">
        <f>IF(AND(Bank[[#This Row],[Balance]]&gt;=_xlfn.PERCENTILE.INC(Bank[Balance],0.8),Bank[[#This Row],[CreditScore]]&gt;=740),"Yes","No")</f>
        <v>No</v>
      </c>
      <c r="Q925">
        <v>0</v>
      </c>
      <c r="R925" s="3">
        <v>1</v>
      </c>
      <c r="S925"/>
    </row>
    <row r="926" spans="1:19" x14ac:dyDescent="0.25">
      <c r="A926">
        <v>15768342</v>
      </c>
      <c r="B926" s="1" t="s">
        <v>389</v>
      </c>
      <c r="C926">
        <v>578</v>
      </c>
      <c r="D9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26" s="1" t="s">
        <v>14</v>
      </c>
      <c r="F926" s="1" t="s">
        <v>15</v>
      </c>
      <c r="G926">
        <v>33</v>
      </c>
      <c r="H926" t="s">
        <v>16</v>
      </c>
      <c r="I926">
        <v>2</v>
      </c>
      <c r="J926" s="3">
        <v>12077728</v>
      </c>
      <c r="K926" s="2" t="str">
        <f>VLOOKUP(Bank[[#This Row],[Balance]],Analysis!$E$27:$G$33,3,TRUE)</f>
        <v>10M - 20M</v>
      </c>
      <c r="L926">
        <v>1</v>
      </c>
      <c r="M926">
        <v>1</v>
      </c>
      <c r="N926">
        <v>0</v>
      </c>
      <c r="O926" s="3">
        <v>16131349</v>
      </c>
      <c r="P926" s="3" t="str">
        <f>IF(AND(Bank[[#This Row],[Balance]]&gt;=_xlfn.PERCENTILE.INC(Bank[Balance],0.8),Bank[[#This Row],[CreditScore]]&gt;=740),"Yes","No")</f>
        <v>No</v>
      </c>
      <c r="Q926">
        <v>0</v>
      </c>
      <c r="R926" s="3">
        <v>1</v>
      </c>
      <c r="S926"/>
    </row>
    <row r="927" spans="1:19" x14ac:dyDescent="0.25">
      <c r="A927">
        <v>15782226</v>
      </c>
      <c r="B927" s="1" t="s">
        <v>250</v>
      </c>
      <c r="C927">
        <v>734</v>
      </c>
      <c r="D9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27" s="1" t="s">
        <v>23</v>
      </c>
      <c r="F927" s="1" t="s">
        <v>25</v>
      </c>
      <c r="G927">
        <v>39</v>
      </c>
      <c r="H927" t="s">
        <v>16</v>
      </c>
      <c r="I927">
        <v>5</v>
      </c>
      <c r="J927" s="3">
        <v>12176366</v>
      </c>
      <c r="K927" s="2" t="str">
        <f>VLOOKUP(Bank[[#This Row],[Balance]],Analysis!$E$27:$G$33,3,TRUE)</f>
        <v>10M - 20M</v>
      </c>
      <c r="L927">
        <v>1</v>
      </c>
      <c r="M927">
        <v>1</v>
      </c>
      <c r="N927">
        <v>0</v>
      </c>
      <c r="O927" s="3">
        <v>9103693</v>
      </c>
      <c r="P927" s="3" t="str">
        <f>IF(AND(Bank[[#This Row],[Balance]]&gt;=_xlfn.PERCENTILE.INC(Bank[Balance],0.8),Bank[[#This Row],[CreditScore]]&gt;=740),"Yes","No")</f>
        <v>No</v>
      </c>
      <c r="Q927">
        <v>0</v>
      </c>
      <c r="R927" s="3">
        <v>1</v>
      </c>
      <c r="S927"/>
    </row>
    <row r="928" spans="1:19" x14ac:dyDescent="0.25">
      <c r="A928">
        <v>15615116</v>
      </c>
      <c r="B928" s="1" t="s">
        <v>112</v>
      </c>
      <c r="C928">
        <v>601</v>
      </c>
      <c r="D9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8" s="1" t="s">
        <v>14</v>
      </c>
      <c r="F928" s="1" t="s">
        <v>15</v>
      </c>
      <c r="G928">
        <v>26</v>
      </c>
      <c r="H928" t="s">
        <v>26</v>
      </c>
      <c r="I928">
        <v>4</v>
      </c>
      <c r="J928" s="3">
        <v>0</v>
      </c>
      <c r="K928" s="2">
        <f>VLOOKUP(Bank[[#This Row],[Balance]],Analysis!$E$27:$G$33,3,TRUE)</f>
        <v>0</v>
      </c>
      <c r="L928">
        <v>2</v>
      </c>
      <c r="M928">
        <v>1</v>
      </c>
      <c r="N928">
        <v>0</v>
      </c>
      <c r="O928" s="3">
        <v>14658529</v>
      </c>
      <c r="P928" s="3" t="str">
        <f>IF(AND(Bank[[#This Row],[Balance]]&gt;=_xlfn.PERCENTILE.INC(Bank[Balance],0.8),Bank[[#This Row],[CreditScore]]&gt;=740),"Yes","No")</f>
        <v>No</v>
      </c>
      <c r="Q928">
        <v>0</v>
      </c>
      <c r="R928" s="3">
        <v>1</v>
      </c>
      <c r="S928"/>
    </row>
    <row r="929" spans="1:19" x14ac:dyDescent="0.25">
      <c r="A929">
        <v>15578515</v>
      </c>
      <c r="B929" s="1" t="s">
        <v>70</v>
      </c>
      <c r="C929">
        <v>652</v>
      </c>
      <c r="D9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29" s="1" t="s">
        <v>14</v>
      </c>
      <c r="F929" s="1" t="s">
        <v>25</v>
      </c>
      <c r="G929">
        <v>55</v>
      </c>
      <c r="H929" t="s">
        <v>33</v>
      </c>
      <c r="I929">
        <v>4</v>
      </c>
      <c r="J929" s="3">
        <v>0</v>
      </c>
      <c r="K929" s="2">
        <f>VLOOKUP(Bank[[#This Row],[Balance]],Analysis!$E$27:$G$33,3,TRUE)</f>
        <v>0</v>
      </c>
      <c r="L929">
        <v>1</v>
      </c>
      <c r="M929">
        <v>1</v>
      </c>
      <c r="N929">
        <v>1</v>
      </c>
      <c r="O929" s="3">
        <v>17944528</v>
      </c>
      <c r="P929" s="3" t="str">
        <f>IF(AND(Bank[[#This Row],[Balance]]&gt;=_xlfn.PERCENTILE.INC(Bank[Balance],0.8),Bank[[#This Row],[CreditScore]]&gt;=740),"Yes","No")</f>
        <v>No</v>
      </c>
      <c r="Q929">
        <v>1</v>
      </c>
      <c r="R929" s="3">
        <v>1</v>
      </c>
      <c r="S929"/>
    </row>
    <row r="930" spans="1:19" x14ac:dyDescent="0.25">
      <c r="A930">
        <v>15573854</v>
      </c>
      <c r="B930" s="1" t="s">
        <v>488</v>
      </c>
      <c r="C930">
        <v>715</v>
      </c>
      <c r="D9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0" s="1" t="s">
        <v>14</v>
      </c>
      <c r="F930" s="1" t="s">
        <v>15</v>
      </c>
      <c r="G930">
        <v>47</v>
      </c>
      <c r="H930" t="s">
        <v>16</v>
      </c>
      <c r="I930">
        <v>10</v>
      </c>
      <c r="J930" s="3">
        <v>0</v>
      </c>
      <c r="K930" s="2">
        <f>VLOOKUP(Bank[[#This Row],[Balance]],Analysis!$E$27:$G$33,3,TRUE)</f>
        <v>0</v>
      </c>
      <c r="L930">
        <v>2</v>
      </c>
      <c r="M930">
        <v>0</v>
      </c>
      <c r="N930">
        <v>0</v>
      </c>
      <c r="O930" s="3">
        <v>3865296</v>
      </c>
      <c r="P930" s="3" t="str">
        <f>IF(AND(Bank[[#This Row],[Balance]]&gt;=_xlfn.PERCENTILE.INC(Bank[Balance],0.8),Bank[[#This Row],[CreditScore]]&gt;=740),"Yes","No")</f>
        <v>No</v>
      </c>
      <c r="Q930">
        <v>0</v>
      </c>
      <c r="R930" s="3">
        <v>1</v>
      </c>
      <c r="S930"/>
    </row>
    <row r="931" spans="1:19" x14ac:dyDescent="0.25">
      <c r="A931">
        <v>15652981</v>
      </c>
      <c r="B931" s="1" t="s">
        <v>489</v>
      </c>
      <c r="C931">
        <v>678</v>
      </c>
      <c r="D9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31" s="1" t="s">
        <v>21</v>
      </c>
      <c r="F931" s="1" t="s">
        <v>15</v>
      </c>
      <c r="G931">
        <v>30</v>
      </c>
      <c r="H931" t="s">
        <v>26</v>
      </c>
      <c r="I931">
        <v>6</v>
      </c>
      <c r="J931" s="3">
        <v>0</v>
      </c>
      <c r="K931" s="2">
        <f>VLOOKUP(Bank[[#This Row],[Balance]],Analysis!$E$27:$G$33,3,TRUE)</f>
        <v>0</v>
      </c>
      <c r="L931">
        <v>1</v>
      </c>
      <c r="M931">
        <v>0</v>
      </c>
      <c r="N931">
        <v>0</v>
      </c>
      <c r="O931" s="3">
        <v>3511308</v>
      </c>
      <c r="P931" s="3" t="str">
        <f>IF(AND(Bank[[#This Row],[Balance]]&gt;=_xlfn.PERCENTILE.INC(Bank[Balance],0.8),Bank[[#This Row],[CreditScore]]&gt;=740),"Yes","No")</f>
        <v>No</v>
      </c>
      <c r="Q931">
        <v>0</v>
      </c>
      <c r="R931" s="3">
        <v>1</v>
      </c>
      <c r="S931"/>
    </row>
    <row r="932" spans="1:19" x14ac:dyDescent="0.25">
      <c r="A932">
        <v>15593250</v>
      </c>
      <c r="B932" s="1" t="s">
        <v>60</v>
      </c>
      <c r="C932">
        <v>651</v>
      </c>
      <c r="D9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2" s="1" t="s">
        <v>14</v>
      </c>
      <c r="F932" s="1" t="s">
        <v>25</v>
      </c>
      <c r="G932">
        <v>29</v>
      </c>
      <c r="H932" t="s">
        <v>26</v>
      </c>
      <c r="I932">
        <v>6</v>
      </c>
      <c r="J932" s="3">
        <v>0</v>
      </c>
      <c r="K932" s="2">
        <f>VLOOKUP(Bank[[#This Row],[Balance]],Analysis!$E$27:$G$33,3,TRUE)</f>
        <v>0</v>
      </c>
      <c r="L932">
        <v>2</v>
      </c>
      <c r="M932">
        <v>1</v>
      </c>
      <c r="N932">
        <v>0</v>
      </c>
      <c r="O932" s="3">
        <v>4490426</v>
      </c>
      <c r="P932" s="3" t="str">
        <f>IF(AND(Bank[[#This Row],[Balance]]&gt;=_xlfn.PERCENTILE.INC(Bank[Balance],0.8),Bank[[#This Row],[CreditScore]]&gt;=740),"Yes","No")</f>
        <v>No</v>
      </c>
      <c r="Q932">
        <v>0</v>
      </c>
      <c r="R932" s="3">
        <v>1</v>
      </c>
      <c r="S932"/>
    </row>
    <row r="933" spans="1:19" x14ac:dyDescent="0.25">
      <c r="A933">
        <v>15654859</v>
      </c>
      <c r="B933" s="1" t="s">
        <v>254</v>
      </c>
      <c r="C933">
        <v>635</v>
      </c>
      <c r="D9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3" s="1" t="s">
        <v>14</v>
      </c>
      <c r="F933" s="1" t="s">
        <v>15</v>
      </c>
      <c r="G933">
        <v>40</v>
      </c>
      <c r="H933" t="s">
        <v>16</v>
      </c>
      <c r="I933">
        <v>7</v>
      </c>
      <c r="J933" s="3">
        <v>0</v>
      </c>
      <c r="K933" s="2">
        <f>VLOOKUP(Bank[[#This Row],[Balance]],Analysis!$E$27:$G$33,3,TRUE)</f>
        <v>0</v>
      </c>
      <c r="L933">
        <v>1</v>
      </c>
      <c r="M933">
        <v>1</v>
      </c>
      <c r="N933">
        <v>1</v>
      </c>
      <c r="O933" s="3">
        <v>17151387</v>
      </c>
      <c r="P933" s="3" t="str">
        <f>IF(AND(Bank[[#This Row],[Balance]]&gt;=_xlfn.PERCENTILE.INC(Bank[Balance],0.8),Bank[[#This Row],[CreditScore]]&gt;=740),"Yes","No")</f>
        <v>No</v>
      </c>
      <c r="Q933">
        <v>0</v>
      </c>
      <c r="R933" s="3">
        <v>1</v>
      </c>
      <c r="S933"/>
    </row>
    <row r="934" spans="1:19" x14ac:dyDescent="0.25">
      <c r="A934">
        <v>15707541</v>
      </c>
      <c r="B934" s="1" t="s">
        <v>490</v>
      </c>
      <c r="C934">
        <v>561</v>
      </c>
      <c r="D9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34" s="1" t="s">
        <v>14</v>
      </c>
      <c r="F934" s="1" t="s">
        <v>15</v>
      </c>
      <c r="G934">
        <v>28</v>
      </c>
      <c r="H934" t="s">
        <v>26</v>
      </c>
      <c r="I934">
        <v>6</v>
      </c>
      <c r="J934" s="3">
        <v>12588913</v>
      </c>
      <c r="K934" s="2" t="str">
        <f>VLOOKUP(Bank[[#This Row],[Balance]],Analysis!$E$27:$G$33,3,TRUE)</f>
        <v>10M - 20M</v>
      </c>
      <c r="L934">
        <v>1</v>
      </c>
      <c r="M934">
        <v>1</v>
      </c>
      <c r="N934">
        <v>0</v>
      </c>
      <c r="O934" s="3">
        <v>17192271</v>
      </c>
      <c r="P934" s="3" t="str">
        <f>IF(AND(Bank[[#This Row],[Balance]]&gt;=_xlfn.PERCENTILE.INC(Bank[Balance],0.8),Bank[[#This Row],[CreditScore]]&gt;=740),"Yes","No")</f>
        <v>No</v>
      </c>
      <c r="Q934">
        <v>0</v>
      </c>
      <c r="R934" s="3">
        <v>1</v>
      </c>
      <c r="S934"/>
    </row>
    <row r="935" spans="1:19" x14ac:dyDescent="0.25">
      <c r="A935">
        <v>15593595</v>
      </c>
      <c r="B935" s="1" t="s">
        <v>299</v>
      </c>
      <c r="C935">
        <v>591</v>
      </c>
      <c r="D9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5" s="1" t="s">
        <v>14</v>
      </c>
      <c r="F935" s="1" t="s">
        <v>15</v>
      </c>
      <c r="G935">
        <v>39</v>
      </c>
      <c r="H935" t="s">
        <v>16</v>
      </c>
      <c r="I935">
        <v>8</v>
      </c>
      <c r="J935" s="3">
        <v>0</v>
      </c>
      <c r="K935" s="2">
        <f>VLOOKUP(Bank[[#This Row],[Balance]],Analysis!$E$27:$G$33,3,TRUE)</f>
        <v>0</v>
      </c>
      <c r="L935">
        <v>2</v>
      </c>
      <c r="M935">
        <v>1</v>
      </c>
      <c r="N935">
        <v>1</v>
      </c>
      <c r="O935" s="3">
        <v>7394962</v>
      </c>
      <c r="P935" s="3" t="str">
        <f>IF(AND(Bank[[#This Row],[Balance]]&gt;=_xlfn.PERCENTILE.INC(Bank[Balance],0.8),Bank[[#This Row],[CreditScore]]&gt;=740),"Yes","No")</f>
        <v>No</v>
      </c>
      <c r="Q935">
        <v>0</v>
      </c>
      <c r="R935" s="3">
        <v>1</v>
      </c>
      <c r="S935"/>
    </row>
    <row r="936" spans="1:19" x14ac:dyDescent="0.25">
      <c r="A936">
        <v>15573309</v>
      </c>
      <c r="B936" s="1" t="s">
        <v>491</v>
      </c>
      <c r="C936">
        <v>626</v>
      </c>
      <c r="D9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36" s="1" t="s">
        <v>21</v>
      </c>
      <c r="F936" s="1" t="s">
        <v>25</v>
      </c>
      <c r="G936">
        <v>32</v>
      </c>
      <c r="H936" t="s">
        <v>16</v>
      </c>
      <c r="I936">
        <v>2</v>
      </c>
      <c r="J936" s="3">
        <v>0</v>
      </c>
      <c r="K936" s="2">
        <f>VLOOKUP(Bank[[#This Row],[Balance]],Analysis!$E$27:$G$33,3,TRUE)</f>
        <v>0</v>
      </c>
      <c r="L936">
        <v>2</v>
      </c>
      <c r="M936">
        <v>1</v>
      </c>
      <c r="N936">
        <v>0</v>
      </c>
      <c r="O936" s="3">
        <v>9579498</v>
      </c>
      <c r="P936" s="3" t="str">
        <f>IF(AND(Bank[[#This Row],[Balance]]&gt;=_xlfn.PERCENTILE.INC(Bank[Balance],0.8),Bank[[#This Row],[CreditScore]]&gt;=740),"Yes","No")</f>
        <v>No</v>
      </c>
      <c r="Q936">
        <v>0</v>
      </c>
      <c r="R936" s="3">
        <v>1</v>
      </c>
      <c r="S936"/>
    </row>
    <row r="937" spans="1:19" x14ac:dyDescent="0.25">
      <c r="A937">
        <v>15714642</v>
      </c>
      <c r="B937" s="1" t="s">
        <v>492</v>
      </c>
      <c r="C937">
        <v>553</v>
      </c>
      <c r="D9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37" s="1" t="s">
        <v>21</v>
      </c>
      <c r="F937" s="1" t="s">
        <v>15</v>
      </c>
      <c r="G937">
        <v>35</v>
      </c>
      <c r="H937" t="s">
        <v>16</v>
      </c>
      <c r="I937">
        <v>5</v>
      </c>
      <c r="J937" s="3">
        <v>0</v>
      </c>
      <c r="K937" s="2">
        <f>VLOOKUP(Bank[[#This Row],[Balance]],Analysis!$E$27:$G$33,3,TRUE)</f>
        <v>0</v>
      </c>
      <c r="L937">
        <v>1</v>
      </c>
      <c r="M937">
        <v>1</v>
      </c>
      <c r="N937">
        <v>0</v>
      </c>
      <c r="O937" s="3">
        <v>678798</v>
      </c>
      <c r="P937" s="3" t="str">
        <f>IF(AND(Bank[[#This Row],[Balance]]&gt;=_xlfn.PERCENTILE.INC(Bank[Balance],0.8),Bank[[#This Row],[CreditScore]]&gt;=740),"Yes","No")</f>
        <v>No</v>
      </c>
      <c r="Q937">
        <v>0</v>
      </c>
      <c r="R937" s="3">
        <v>1</v>
      </c>
      <c r="S937"/>
    </row>
    <row r="938" spans="1:19" x14ac:dyDescent="0.25">
      <c r="A938">
        <v>15605665</v>
      </c>
      <c r="B938" s="1" t="s">
        <v>263</v>
      </c>
      <c r="C938">
        <v>559</v>
      </c>
      <c r="D9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38" s="1" t="s">
        <v>14</v>
      </c>
      <c r="F938" s="1" t="s">
        <v>15</v>
      </c>
      <c r="G938">
        <v>30</v>
      </c>
      <c r="H938" t="s">
        <v>26</v>
      </c>
      <c r="I938">
        <v>2</v>
      </c>
      <c r="J938" s="3">
        <v>0</v>
      </c>
      <c r="K938" s="2">
        <f>VLOOKUP(Bank[[#This Row],[Balance]],Analysis!$E$27:$G$33,3,TRUE)</f>
        <v>0</v>
      </c>
      <c r="L938">
        <v>2</v>
      </c>
      <c r="M938">
        <v>1</v>
      </c>
      <c r="N938">
        <v>1</v>
      </c>
      <c r="O938" s="3">
        <v>579758</v>
      </c>
      <c r="P938" s="3" t="str">
        <f>IF(AND(Bank[[#This Row],[Balance]]&gt;=_xlfn.PERCENTILE.INC(Bank[Balance],0.8),Bank[[#This Row],[CreditScore]]&gt;=740),"Yes","No")</f>
        <v>No</v>
      </c>
      <c r="Q938">
        <v>0</v>
      </c>
      <c r="R938" s="3">
        <v>1</v>
      </c>
      <c r="S938"/>
    </row>
    <row r="939" spans="1:19" x14ac:dyDescent="0.25">
      <c r="A939">
        <v>15589754</v>
      </c>
      <c r="B939" s="1" t="s">
        <v>324</v>
      </c>
      <c r="C939">
        <v>516</v>
      </c>
      <c r="D93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39" s="1" t="s">
        <v>14</v>
      </c>
      <c r="F939" s="1" t="s">
        <v>15</v>
      </c>
      <c r="G939">
        <v>38</v>
      </c>
      <c r="H939" t="s">
        <v>16</v>
      </c>
      <c r="I939">
        <v>7</v>
      </c>
      <c r="J939" s="3">
        <v>0</v>
      </c>
      <c r="K939" s="2">
        <f>VLOOKUP(Bank[[#This Row],[Balance]],Analysis!$E$27:$G$33,3,TRUE)</f>
        <v>0</v>
      </c>
      <c r="L939">
        <v>2</v>
      </c>
      <c r="M939">
        <v>1</v>
      </c>
      <c r="N939">
        <v>0</v>
      </c>
      <c r="O939" s="3">
        <v>7077863</v>
      </c>
      <c r="P939" s="3" t="str">
        <f>IF(AND(Bank[[#This Row],[Balance]]&gt;=_xlfn.PERCENTILE.INC(Bank[Balance],0.8),Bank[[#This Row],[CreditScore]]&gt;=740),"Yes","No")</f>
        <v>No</v>
      </c>
      <c r="Q939">
        <v>0</v>
      </c>
      <c r="R939" s="3">
        <v>1</v>
      </c>
      <c r="S939"/>
    </row>
    <row r="940" spans="1:19" x14ac:dyDescent="0.25">
      <c r="A940">
        <v>15773890</v>
      </c>
      <c r="B940" s="1" t="s">
        <v>294</v>
      </c>
      <c r="C940">
        <v>598</v>
      </c>
      <c r="D9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40" s="1" t="s">
        <v>14</v>
      </c>
      <c r="F940" s="1" t="s">
        <v>15</v>
      </c>
      <c r="G940">
        <v>25</v>
      </c>
      <c r="H940" t="s">
        <v>26</v>
      </c>
      <c r="I940">
        <v>7</v>
      </c>
      <c r="J940" s="3">
        <v>0</v>
      </c>
      <c r="K940" s="2">
        <f>VLOOKUP(Bank[[#This Row],[Balance]],Analysis!$E$27:$G$33,3,TRUE)</f>
        <v>0</v>
      </c>
      <c r="L940">
        <v>1</v>
      </c>
      <c r="M940">
        <v>1</v>
      </c>
      <c r="N940">
        <v>1</v>
      </c>
      <c r="O940" s="3">
        <v>14658557</v>
      </c>
      <c r="P940" s="3" t="str">
        <f>IF(AND(Bank[[#This Row],[Balance]]&gt;=_xlfn.PERCENTILE.INC(Bank[Balance],0.8),Bank[[#This Row],[CreditScore]]&gt;=740),"Yes","No")</f>
        <v>No</v>
      </c>
      <c r="Q940">
        <v>0</v>
      </c>
      <c r="R940" s="3">
        <v>1</v>
      </c>
      <c r="S940"/>
    </row>
    <row r="941" spans="1:19" x14ac:dyDescent="0.25">
      <c r="A941">
        <v>15682269</v>
      </c>
      <c r="B941" s="1" t="s">
        <v>160</v>
      </c>
      <c r="C941">
        <v>645</v>
      </c>
      <c r="D9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41" s="1" t="s">
        <v>21</v>
      </c>
      <c r="F941" s="1" t="s">
        <v>25</v>
      </c>
      <c r="G941">
        <v>39</v>
      </c>
      <c r="H941" t="s">
        <v>16</v>
      </c>
      <c r="I941">
        <v>3</v>
      </c>
      <c r="J941" s="3">
        <v>0</v>
      </c>
      <c r="K941" s="2">
        <f>VLOOKUP(Bank[[#This Row],[Balance]],Analysis!$E$27:$G$33,3,TRUE)</f>
        <v>0</v>
      </c>
      <c r="L941">
        <v>2</v>
      </c>
      <c r="M941">
        <v>1</v>
      </c>
      <c r="N941">
        <v>1</v>
      </c>
      <c r="O941" s="3">
        <v>10256531</v>
      </c>
      <c r="P941" s="3" t="str">
        <f>IF(AND(Bank[[#This Row],[Balance]]&gt;=_xlfn.PERCENTILE.INC(Bank[Balance],0.8),Bank[[#This Row],[CreditScore]]&gt;=740),"Yes","No")</f>
        <v>No</v>
      </c>
      <c r="Q941">
        <v>0</v>
      </c>
      <c r="R941" s="3">
        <v>1</v>
      </c>
      <c r="S941"/>
    </row>
    <row r="942" spans="1:19" x14ac:dyDescent="0.25">
      <c r="A942">
        <v>15664543</v>
      </c>
      <c r="B942" s="1" t="s">
        <v>96</v>
      </c>
      <c r="C942">
        <v>632</v>
      </c>
      <c r="D9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42" s="1" t="s">
        <v>14</v>
      </c>
      <c r="F942" s="1" t="s">
        <v>25</v>
      </c>
      <c r="G942">
        <v>29</v>
      </c>
      <c r="H942" t="s">
        <v>26</v>
      </c>
      <c r="I942">
        <v>3</v>
      </c>
      <c r="J942" s="3">
        <v>0</v>
      </c>
      <c r="K942" s="2">
        <f>VLOOKUP(Bank[[#This Row],[Balance]],Analysis!$E$27:$G$33,3,TRUE)</f>
        <v>0</v>
      </c>
      <c r="L942">
        <v>2</v>
      </c>
      <c r="M942">
        <v>0</v>
      </c>
      <c r="N942">
        <v>1</v>
      </c>
      <c r="O942" s="3">
        <v>7332908</v>
      </c>
      <c r="P942" s="3" t="str">
        <f>IF(AND(Bank[[#This Row],[Balance]]&gt;=_xlfn.PERCENTILE.INC(Bank[Balance],0.8),Bank[[#This Row],[CreditScore]]&gt;=740),"Yes","No")</f>
        <v>No</v>
      </c>
      <c r="Q942">
        <v>0</v>
      </c>
      <c r="R942" s="3">
        <v>1</v>
      </c>
      <c r="S942"/>
    </row>
    <row r="943" spans="1:19" x14ac:dyDescent="0.25">
      <c r="A943">
        <v>15592999</v>
      </c>
      <c r="B943" s="1" t="s">
        <v>271</v>
      </c>
      <c r="C943">
        <v>684</v>
      </c>
      <c r="D9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3" s="1" t="s">
        <v>21</v>
      </c>
      <c r="F943" s="1" t="s">
        <v>15</v>
      </c>
      <c r="G943">
        <v>30</v>
      </c>
      <c r="H943" t="s">
        <v>26</v>
      </c>
      <c r="I943">
        <v>9</v>
      </c>
      <c r="J943" s="3">
        <v>0</v>
      </c>
      <c r="K943" s="2">
        <f>VLOOKUP(Bank[[#This Row],[Balance]],Analysis!$E$27:$G$33,3,TRUE)</f>
        <v>0</v>
      </c>
      <c r="L943">
        <v>2</v>
      </c>
      <c r="M943">
        <v>1</v>
      </c>
      <c r="N943">
        <v>0</v>
      </c>
      <c r="O943" s="3">
        <v>1390480</v>
      </c>
      <c r="P943" s="3" t="str">
        <f>IF(AND(Bank[[#This Row],[Balance]]&gt;=_xlfn.PERCENTILE.INC(Bank[Balance],0.8),Bank[[#This Row],[CreditScore]]&gt;=740),"Yes","No")</f>
        <v>No</v>
      </c>
      <c r="Q943">
        <v>0</v>
      </c>
      <c r="R943" s="3">
        <v>1</v>
      </c>
      <c r="S943"/>
    </row>
    <row r="944" spans="1:19" x14ac:dyDescent="0.25">
      <c r="A944">
        <v>15744529</v>
      </c>
      <c r="B944" s="1" t="s">
        <v>64</v>
      </c>
      <c r="C944">
        <v>566</v>
      </c>
      <c r="D9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44" s="1" t="s">
        <v>14</v>
      </c>
      <c r="F944" s="1" t="s">
        <v>15</v>
      </c>
      <c r="G944">
        <v>63</v>
      </c>
      <c r="H944" t="s">
        <v>33</v>
      </c>
      <c r="I944">
        <v>7</v>
      </c>
      <c r="J944" s="3">
        <v>9982445</v>
      </c>
      <c r="K944" s="2" t="str">
        <f>VLOOKUP(Bank[[#This Row],[Balance]],Analysis!$E$27:$G$33,3,TRUE)</f>
        <v>5M - 10 M</v>
      </c>
      <c r="L944">
        <v>1</v>
      </c>
      <c r="M944">
        <v>1</v>
      </c>
      <c r="N944">
        <v>0</v>
      </c>
      <c r="O944" s="3">
        <v>11529186</v>
      </c>
      <c r="P944" s="3" t="str">
        <f>IF(AND(Bank[[#This Row],[Balance]]&gt;=_xlfn.PERCENTILE.INC(Bank[Balance],0.8),Bank[[#This Row],[CreditScore]]&gt;=740),"Yes","No")</f>
        <v>No</v>
      </c>
      <c r="Q944">
        <v>1</v>
      </c>
      <c r="R944" s="3">
        <v>1</v>
      </c>
      <c r="S944"/>
    </row>
    <row r="945" spans="1:19" x14ac:dyDescent="0.25">
      <c r="A945">
        <v>15651868</v>
      </c>
      <c r="B945" s="1" t="s">
        <v>250</v>
      </c>
      <c r="C945">
        <v>731</v>
      </c>
      <c r="D9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5" s="1" t="s">
        <v>21</v>
      </c>
      <c r="F945" s="1" t="s">
        <v>15</v>
      </c>
      <c r="G945">
        <v>24</v>
      </c>
      <c r="H945" t="s">
        <v>26</v>
      </c>
      <c r="I945">
        <v>5</v>
      </c>
      <c r="J945" s="3">
        <v>0</v>
      </c>
      <c r="K945" s="2">
        <f>VLOOKUP(Bank[[#This Row],[Balance]],Analysis!$E$27:$G$33,3,TRUE)</f>
        <v>0</v>
      </c>
      <c r="L945">
        <v>2</v>
      </c>
      <c r="M945">
        <v>1</v>
      </c>
      <c r="N945">
        <v>0</v>
      </c>
      <c r="O945" s="3">
        <v>18059886</v>
      </c>
      <c r="P945" s="3" t="str">
        <f>IF(AND(Bank[[#This Row],[Balance]]&gt;=_xlfn.PERCENTILE.INC(Bank[Balance],0.8),Bank[[#This Row],[CreditScore]]&gt;=740),"Yes","No")</f>
        <v>No</v>
      </c>
      <c r="Q945">
        <v>0</v>
      </c>
      <c r="R945" s="3">
        <v>1</v>
      </c>
      <c r="S945"/>
    </row>
    <row r="946" spans="1:19" x14ac:dyDescent="0.25">
      <c r="A946">
        <v>15775104</v>
      </c>
      <c r="B946" s="1" t="s">
        <v>130</v>
      </c>
      <c r="C946">
        <v>586</v>
      </c>
      <c r="D9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46" s="1" t="s">
        <v>14</v>
      </c>
      <c r="F946" s="1" t="s">
        <v>25</v>
      </c>
      <c r="G946">
        <v>47</v>
      </c>
      <c r="H946" t="s">
        <v>16</v>
      </c>
      <c r="I946">
        <v>8</v>
      </c>
      <c r="J946" s="3">
        <v>0</v>
      </c>
      <c r="K946" s="2">
        <f>VLOOKUP(Bank[[#This Row],[Balance]],Analysis!$E$27:$G$33,3,TRUE)</f>
        <v>0</v>
      </c>
      <c r="L946">
        <v>2</v>
      </c>
      <c r="M946">
        <v>1</v>
      </c>
      <c r="N946">
        <v>0</v>
      </c>
      <c r="O946" s="3">
        <v>7306672</v>
      </c>
      <c r="P946" s="3" t="str">
        <f>IF(AND(Bank[[#This Row],[Balance]]&gt;=_xlfn.PERCENTILE.INC(Bank[Balance],0.8),Bank[[#This Row],[CreditScore]]&gt;=740),"Yes","No")</f>
        <v>No</v>
      </c>
      <c r="Q946">
        <v>0</v>
      </c>
      <c r="R946" s="3">
        <v>1</v>
      </c>
      <c r="S946"/>
    </row>
    <row r="947" spans="1:19" x14ac:dyDescent="0.25">
      <c r="A947">
        <v>15631603</v>
      </c>
      <c r="B947" s="1" t="s">
        <v>493</v>
      </c>
      <c r="C947">
        <v>709</v>
      </c>
      <c r="D9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7" s="1" t="s">
        <v>14</v>
      </c>
      <c r="F947" s="1" t="s">
        <v>15</v>
      </c>
      <c r="G947">
        <v>32</v>
      </c>
      <c r="H947" t="s">
        <v>16</v>
      </c>
      <c r="I947">
        <v>1</v>
      </c>
      <c r="J947" s="3">
        <v>12288988</v>
      </c>
      <c r="K947" s="2" t="str">
        <f>VLOOKUP(Bank[[#This Row],[Balance]],Analysis!$E$27:$G$33,3,TRUE)</f>
        <v>10M - 20M</v>
      </c>
      <c r="L947">
        <v>1</v>
      </c>
      <c r="M947">
        <v>1</v>
      </c>
      <c r="N947">
        <v>1</v>
      </c>
      <c r="O947" s="3">
        <v>2647618</v>
      </c>
      <c r="P947" s="3" t="str">
        <f>IF(AND(Bank[[#This Row],[Balance]]&gt;=_xlfn.PERCENTILE.INC(Bank[Balance],0.8),Bank[[#This Row],[CreditScore]]&gt;=740),"Yes","No")</f>
        <v>No</v>
      </c>
      <c r="Q947">
        <v>0</v>
      </c>
      <c r="R947" s="3">
        <v>1</v>
      </c>
      <c r="S947"/>
    </row>
    <row r="948" spans="1:19" x14ac:dyDescent="0.25">
      <c r="A948">
        <v>15719489</v>
      </c>
      <c r="B948" s="1" t="s">
        <v>59</v>
      </c>
      <c r="C948">
        <v>697</v>
      </c>
      <c r="D9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48" s="1" t="s">
        <v>14</v>
      </c>
      <c r="F948" s="1" t="s">
        <v>15</v>
      </c>
      <c r="G948">
        <v>41</v>
      </c>
      <c r="H948" t="s">
        <v>16</v>
      </c>
      <c r="I948">
        <v>4</v>
      </c>
      <c r="J948" s="3">
        <v>0</v>
      </c>
      <c r="K948" s="2">
        <f>VLOOKUP(Bank[[#This Row],[Balance]],Analysis!$E$27:$G$33,3,TRUE)</f>
        <v>0</v>
      </c>
      <c r="L948">
        <v>2</v>
      </c>
      <c r="M948">
        <v>1</v>
      </c>
      <c r="N948">
        <v>1</v>
      </c>
      <c r="O948" s="3">
        <v>16398388</v>
      </c>
      <c r="P948" s="3" t="str">
        <f>IF(AND(Bank[[#This Row],[Balance]]&gt;=_xlfn.PERCENTILE.INC(Bank[Balance],0.8),Bank[[#This Row],[CreditScore]]&gt;=740),"Yes","No")</f>
        <v>No</v>
      </c>
      <c r="Q948">
        <v>0</v>
      </c>
      <c r="R948" s="3">
        <v>1</v>
      </c>
      <c r="S948"/>
    </row>
    <row r="949" spans="1:19" x14ac:dyDescent="0.25">
      <c r="A949">
        <v>15697876</v>
      </c>
      <c r="B949" s="1" t="s">
        <v>252</v>
      </c>
      <c r="C949">
        <v>633</v>
      </c>
      <c r="D9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49" s="1" t="s">
        <v>21</v>
      </c>
      <c r="F949" s="1" t="s">
        <v>25</v>
      </c>
      <c r="G949">
        <v>40</v>
      </c>
      <c r="H949" t="s">
        <v>16</v>
      </c>
      <c r="I949">
        <v>0</v>
      </c>
      <c r="J949" s="3">
        <v>0</v>
      </c>
      <c r="K949" s="2">
        <f>VLOOKUP(Bank[[#This Row],[Balance]],Analysis!$E$27:$G$33,3,TRUE)</f>
        <v>0</v>
      </c>
      <c r="L949">
        <v>1</v>
      </c>
      <c r="M949">
        <v>1</v>
      </c>
      <c r="N949">
        <v>0</v>
      </c>
      <c r="O949" s="3">
        <v>12152519</v>
      </c>
      <c r="P949" s="3" t="str">
        <f>IF(AND(Bank[[#This Row],[Balance]]&gt;=_xlfn.PERCENTILE.INC(Bank[Balance],0.8),Bank[[#This Row],[CreditScore]]&gt;=740),"Yes","No")</f>
        <v>No</v>
      </c>
      <c r="Q949">
        <v>1</v>
      </c>
      <c r="R949" s="3">
        <v>1</v>
      </c>
      <c r="S949"/>
    </row>
    <row r="950" spans="1:19" x14ac:dyDescent="0.25">
      <c r="A950">
        <v>15685869</v>
      </c>
      <c r="B950" s="1" t="s">
        <v>494</v>
      </c>
      <c r="C950">
        <v>575</v>
      </c>
      <c r="D9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50" s="1" t="s">
        <v>14</v>
      </c>
      <c r="F950" s="1" t="s">
        <v>25</v>
      </c>
      <c r="G950">
        <v>25</v>
      </c>
      <c r="H950" t="s">
        <v>26</v>
      </c>
      <c r="I950">
        <v>9</v>
      </c>
      <c r="J950" s="3">
        <v>0</v>
      </c>
      <c r="K950" s="2">
        <f>VLOOKUP(Bank[[#This Row],[Balance]],Analysis!$E$27:$G$33,3,TRUE)</f>
        <v>0</v>
      </c>
      <c r="L950">
        <v>1</v>
      </c>
      <c r="M950">
        <v>0</v>
      </c>
      <c r="N950">
        <v>0</v>
      </c>
      <c r="O950" s="3">
        <v>1209617</v>
      </c>
      <c r="P950" s="3" t="str">
        <f>IF(AND(Bank[[#This Row],[Balance]]&gt;=_xlfn.PERCENTILE.INC(Bank[Balance],0.8),Bank[[#This Row],[CreditScore]]&gt;=740),"Yes","No")</f>
        <v>No</v>
      </c>
      <c r="Q950">
        <v>1</v>
      </c>
      <c r="R950" s="3">
        <v>1</v>
      </c>
      <c r="S950"/>
    </row>
    <row r="951" spans="1:19" x14ac:dyDescent="0.25">
      <c r="A951">
        <v>15594936</v>
      </c>
      <c r="B951" s="1" t="s">
        <v>36</v>
      </c>
      <c r="C951">
        <v>706</v>
      </c>
      <c r="D9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51" s="1" t="s">
        <v>14</v>
      </c>
      <c r="F951" s="1" t="s">
        <v>15</v>
      </c>
      <c r="G951">
        <v>54</v>
      </c>
      <c r="H951" t="s">
        <v>33</v>
      </c>
      <c r="I951">
        <v>8</v>
      </c>
      <c r="J951" s="3">
        <v>16073605</v>
      </c>
      <c r="K951" s="2" t="str">
        <f>VLOOKUP(Bank[[#This Row],[Balance]],Analysis!$E$27:$G$33,3,TRUE)</f>
        <v>10M - 20M</v>
      </c>
      <c r="L951">
        <v>2</v>
      </c>
      <c r="M951">
        <v>0</v>
      </c>
      <c r="N951">
        <v>1</v>
      </c>
      <c r="O951" s="3">
        <v>9374602</v>
      </c>
      <c r="P951" s="3" t="str">
        <f>IF(AND(Bank[[#This Row],[Balance]]&gt;=_xlfn.PERCENTILE.INC(Bank[Balance],0.8),Bank[[#This Row],[CreditScore]]&gt;=740),"Yes","No")</f>
        <v>No</v>
      </c>
      <c r="Q951">
        <v>1</v>
      </c>
      <c r="R951" s="3">
        <v>1</v>
      </c>
      <c r="S951"/>
    </row>
    <row r="952" spans="1:19" x14ac:dyDescent="0.25">
      <c r="A952">
        <v>15686959</v>
      </c>
      <c r="B952" s="1" t="s">
        <v>184</v>
      </c>
      <c r="C952">
        <v>595</v>
      </c>
      <c r="D9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2" s="1" t="s">
        <v>14</v>
      </c>
      <c r="F952" s="1" t="s">
        <v>25</v>
      </c>
      <c r="G952">
        <v>43</v>
      </c>
      <c r="H952" t="s">
        <v>16</v>
      </c>
      <c r="I952">
        <v>9</v>
      </c>
      <c r="J952" s="3">
        <v>0</v>
      </c>
      <c r="K952" s="2">
        <f>VLOOKUP(Bank[[#This Row],[Balance]],Analysis!$E$27:$G$33,3,TRUE)</f>
        <v>0</v>
      </c>
      <c r="L952">
        <v>2</v>
      </c>
      <c r="M952">
        <v>0</v>
      </c>
      <c r="N952">
        <v>0</v>
      </c>
      <c r="O952" s="3">
        <v>13302017</v>
      </c>
      <c r="P952" s="3" t="str">
        <f>IF(AND(Bank[[#This Row],[Balance]]&gt;=_xlfn.PERCENTILE.INC(Bank[Balance],0.8),Bank[[#This Row],[CreditScore]]&gt;=740),"Yes","No")</f>
        <v>No</v>
      </c>
      <c r="Q952">
        <v>0</v>
      </c>
      <c r="R952" s="3">
        <v>1</v>
      </c>
      <c r="S952"/>
    </row>
    <row r="953" spans="1:19" x14ac:dyDescent="0.25">
      <c r="A953">
        <v>15736287</v>
      </c>
      <c r="B953" s="1" t="s">
        <v>495</v>
      </c>
      <c r="C953">
        <v>639</v>
      </c>
      <c r="D9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3" s="1" t="s">
        <v>21</v>
      </c>
      <c r="F953" s="1" t="s">
        <v>15</v>
      </c>
      <c r="G953">
        <v>44</v>
      </c>
      <c r="H953" t="s">
        <v>16</v>
      </c>
      <c r="I953">
        <v>5</v>
      </c>
      <c r="J953" s="3">
        <v>9234737</v>
      </c>
      <c r="K953" s="2" t="str">
        <f>VLOOKUP(Bank[[#This Row],[Balance]],Analysis!$E$27:$G$33,3,TRUE)</f>
        <v>5M - 10 M</v>
      </c>
      <c r="L953">
        <v>1</v>
      </c>
      <c r="M953">
        <v>1</v>
      </c>
      <c r="N953">
        <v>0</v>
      </c>
      <c r="O953" s="3">
        <v>10390148</v>
      </c>
      <c r="P953" s="3" t="str">
        <f>IF(AND(Bank[[#This Row],[Balance]]&gt;=_xlfn.PERCENTILE.INC(Bank[Balance],0.8),Bank[[#This Row],[CreditScore]]&gt;=740),"Yes","No")</f>
        <v>No</v>
      </c>
      <c r="Q953">
        <v>0</v>
      </c>
      <c r="R953" s="3">
        <v>1</v>
      </c>
      <c r="S953"/>
    </row>
    <row r="954" spans="1:19" x14ac:dyDescent="0.25">
      <c r="A954">
        <v>15753248</v>
      </c>
      <c r="B954" s="1" t="s">
        <v>173</v>
      </c>
      <c r="C954">
        <v>591</v>
      </c>
      <c r="D9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4" s="1" t="s">
        <v>21</v>
      </c>
      <c r="F954" s="1" t="s">
        <v>25</v>
      </c>
      <c r="G954">
        <v>30</v>
      </c>
      <c r="H954" t="s">
        <v>26</v>
      </c>
      <c r="I954">
        <v>5</v>
      </c>
      <c r="J954" s="3">
        <v>0</v>
      </c>
      <c r="K954" s="2">
        <f>VLOOKUP(Bank[[#This Row],[Balance]],Analysis!$E$27:$G$33,3,TRUE)</f>
        <v>0</v>
      </c>
      <c r="L954">
        <v>1</v>
      </c>
      <c r="M954">
        <v>1</v>
      </c>
      <c r="N954">
        <v>0</v>
      </c>
      <c r="O954" s="3">
        <v>18272622</v>
      </c>
      <c r="P954" s="3" t="str">
        <f>IF(AND(Bank[[#This Row],[Balance]]&gt;=_xlfn.PERCENTILE.INC(Bank[Balance],0.8),Bank[[#This Row],[CreditScore]]&gt;=740),"Yes","No")</f>
        <v>No</v>
      </c>
      <c r="Q954">
        <v>1</v>
      </c>
      <c r="R954" s="3">
        <v>1</v>
      </c>
      <c r="S954"/>
    </row>
    <row r="955" spans="1:19" x14ac:dyDescent="0.25">
      <c r="A955">
        <v>15772412</v>
      </c>
      <c r="B955" s="1" t="s">
        <v>496</v>
      </c>
      <c r="C955">
        <v>821</v>
      </c>
      <c r="D95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55" s="1" t="s">
        <v>21</v>
      </c>
      <c r="F955" s="1" t="s">
        <v>25</v>
      </c>
      <c r="G955">
        <v>39</v>
      </c>
      <c r="H955" t="s">
        <v>16</v>
      </c>
      <c r="I955">
        <v>4</v>
      </c>
      <c r="J955" s="3">
        <v>0</v>
      </c>
      <c r="K955" s="2">
        <f>VLOOKUP(Bank[[#This Row],[Balance]],Analysis!$E$27:$G$33,3,TRUE)</f>
        <v>0</v>
      </c>
      <c r="L955">
        <v>2</v>
      </c>
      <c r="M955">
        <v>1</v>
      </c>
      <c r="N955">
        <v>1</v>
      </c>
      <c r="O955" s="3">
        <v>1942732</v>
      </c>
      <c r="P955" s="3" t="str">
        <f>IF(AND(Bank[[#This Row],[Balance]]&gt;=_xlfn.PERCENTILE.INC(Bank[Balance],0.8),Bank[[#This Row],[CreditScore]]&gt;=740),"Yes","No")</f>
        <v>No</v>
      </c>
      <c r="Q955">
        <v>0</v>
      </c>
      <c r="R955" s="3">
        <v>1</v>
      </c>
      <c r="S955"/>
    </row>
    <row r="956" spans="1:19" x14ac:dyDescent="0.25">
      <c r="A956">
        <v>15577988</v>
      </c>
      <c r="B956" s="1" t="s">
        <v>163</v>
      </c>
      <c r="C956">
        <v>614</v>
      </c>
      <c r="D9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6" s="1" t="s">
        <v>14</v>
      </c>
      <c r="F956" s="1" t="s">
        <v>25</v>
      </c>
      <c r="G956">
        <v>35</v>
      </c>
      <c r="H956" t="s">
        <v>16</v>
      </c>
      <c r="I956">
        <v>1</v>
      </c>
      <c r="J956" s="3">
        <v>0</v>
      </c>
      <c r="K956" s="2">
        <f>VLOOKUP(Bank[[#This Row],[Balance]],Analysis!$E$27:$G$33,3,TRUE)</f>
        <v>0</v>
      </c>
      <c r="L956">
        <v>2</v>
      </c>
      <c r="M956">
        <v>1</v>
      </c>
      <c r="N956">
        <v>1</v>
      </c>
      <c r="O956" s="3">
        <v>334262</v>
      </c>
      <c r="P956" s="3" t="str">
        <f>IF(AND(Bank[[#This Row],[Balance]]&gt;=_xlfn.PERCENTILE.INC(Bank[Balance],0.8),Bank[[#This Row],[CreditScore]]&gt;=740),"Yes","No")</f>
        <v>No</v>
      </c>
      <c r="Q956">
        <v>0</v>
      </c>
      <c r="R956" s="3">
        <v>1</v>
      </c>
      <c r="S956"/>
    </row>
    <row r="957" spans="1:19" x14ac:dyDescent="0.25">
      <c r="A957">
        <v>15672516</v>
      </c>
      <c r="B957" s="1" t="s">
        <v>497</v>
      </c>
      <c r="C957">
        <v>590</v>
      </c>
      <c r="D9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7" s="1" t="s">
        <v>23</v>
      </c>
      <c r="F957" s="1" t="s">
        <v>15</v>
      </c>
      <c r="G957">
        <v>46</v>
      </c>
      <c r="H957" t="s">
        <v>16</v>
      </c>
      <c r="I957">
        <v>5</v>
      </c>
      <c r="J957" s="3">
        <v>9037328</v>
      </c>
      <c r="K957" s="2" t="str">
        <f>VLOOKUP(Bank[[#This Row],[Balance]],Analysis!$E$27:$G$33,3,TRUE)</f>
        <v>5M - 10 M</v>
      </c>
      <c r="L957">
        <v>1</v>
      </c>
      <c r="M957">
        <v>1</v>
      </c>
      <c r="N957">
        <v>0</v>
      </c>
      <c r="O957" s="3">
        <v>17986179</v>
      </c>
      <c r="P957" s="3" t="str">
        <f>IF(AND(Bank[[#This Row],[Balance]]&gt;=_xlfn.PERCENTILE.INC(Bank[Balance],0.8),Bank[[#This Row],[CreditScore]]&gt;=740),"Yes","No")</f>
        <v>No</v>
      </c>
      <c r="Q957">
        <v>0</v>
      </c>
      <c r="R957" s="3">
        <v>1</v>
      </c>
      <c r="S957"/>
    </row>
    <row r="958" spans="1:19" x14ac:dyDescent="0.25">
      <c r="A958">
        <v>15663939</v>
      </c>
      <c r="B958" s="1" t="s">
        <v>151</v>
      </c>
      <c r="C958">
        <v>562</v>
      </c>
      <c r="D9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58" s="1" t="s">
        <v>14</v>
      </c>
      <c r="F958" s="1" t="s">
        <v>15</v>
      </c>
      <c r="G958">
        <v>47</v>
      </c>
      <c r="H958" t="s">
        <v>16</v>
      </c>
      <c r="I958">
        <v>9</v>
      </c>
      <c r="J958" s="3">
        <v>0</v>
      </c>
      <c r="K958" s="2">
        <f>VLOOKUP(Bank[[#This Row],[Balance]],Analysis!$E$27:$G$33,3,TRUE)</f>
        <v>0</v>
      </c>
      <c r="L958">
        <v>1</v>
      </c>
      <c r="M958">
        <v>1</v>
      </c>
      <c r="N958">
        <v>0</v>
      </c>
      <c r="O958" s="3">
        <v>7963715</v>
      </c>
      <c r="P958" s="3" t="str">
        <f>IF(AND(Bank[[#This Row],[Balance]]&gt;=_xlfn.PERCENTILE.INC(Bank[Balance],0.8),Bank[[#This Row],[CreditScore]]&gt;=740),"Yes","No")</f>
        <v>No</v>
      </c>
      <c r="Q958">
        <v>1</v>
      </c>
      <c r="R958" s="3">
        <v>1</v>
      </c>
      <c r="S958"/>
    </row>
    <row r="959" spans="1:19" x14ac:dyDescent="0.25">
      <c r="A959">
        <v>15685320</v>
      </c>
      <c r="B959" s="1" t="s">
        <v>234</v>
      </c>
      <c r="C959">
        <v>613</v>
      </c>
      <c r="D9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59" s="1" t="s">
        <v>14</v>
      </c>
      <c r="F959" s="1" t="s">
        <v>15</v>
      </c>
      <c r="G959">
        <v>26</v>
      </c>
      <c r="H959" t="s">
        <v>26</v>
      </c>
      <c r="I959">
        <v>4</v>
      </c>
      <c r="J959" s="3">
        <v>0</v>
      </c>
      <c r="K959" s="2">
        <f>VLOOKUP(Bank[[#This Row],[Balance]],Analysis!$E$27:$G$33,3,TRUE)</f>
        <v>0</v>
      </c>
      <c r="L959">
        <v>2</v>
      </c>
      <c r="M959">
        <v>0</v>
      </c>
      <c r="N959">
        <v>0</v>
      </c>
      <c r="O959" s="3">
        <v>14552436</v>
      </c>
      <c r="P959" s="3" t="str">
        <f>IF(AND(Bank[[#This Row],[Balance]]&gt;=_xlfn.PERCENTILE.INC(Bank[Balance],0.8),Bank[[#This Row],[CreditScore]]&gt;=740),"Yes","No")</f>
        <v>No</v>
      </c>
      <c r="Q959">
        <v>0</v>
      </c>
      <c r="R959" s="3">
        <v>1</v>
      </c>
      <c r="S959"/>
    </row>
    <row r="960" spans="1:19" x14ac:dyDescent="0.25">
      <c r="A960">
        <v>15802570</v>
      </c>
      <c r="B960" s="1" t="s">
        <v>122</v>
      </c>
      <c r="C960">
        <v>613</v>
      </c>
      <c r="D9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0" s="1" t="s">
        <v>14</v>
      </c>
      <c r="F960" s="1" t="s">
        <v>15</v>
      </c>
      <c r="G960">
        <v>34</v>
      </c>
      <c r="H960" t="s">
        <v>16</v>
      </c>
      <c r="I960">
        <v>3</v>
      </c>
      <c r="J960" s="3">
        <v>11965787</v>
      </c>
      <c r="K960" s="2" t="str">
        <f>VLOOKUP(Bank[[#This Row],[Balance]],Analysis!$E$27:$G$33,3,TRUE)</f>
        <v>10M - 20M</v>
      </c>
      <c r="L960">
        <v>1</v>
      </c>
      <c r="M960">
        <v>1</v>
      </c>
      <c r="N960">
        <v>1</v>
      </c>
      <c r="O960" s="3">
        <v>13360156</v>
      </c>
      <c r="P960" s="3" t="str">
        <f>IF(AND(Bank[[#This Row],[Balance]]&gt;=_xlfn.PERCENTILE.INC(Bank[Balance],0.8),Bank[[#This Row],[CreditScore]]&gt;=740),"Yes","No")</f>
        <v>No</v>
      </c>
      <c r="Q960">
        <v>0</v>
      </c>
      <c r="R960" s="3">
        <v>1</v>
      </c>
      <c r="S960"/>
    </row>
    <row r="961" spans="1:19" x14ac:dyDescent="0.25">
      <c r="A961">
        <v>15784161</v>
      </c>
      <c r="B961" s="1" t="s">
        <v>39</v>
      </c>
      <c r="C961">
        <v>583</v>
      </c>
      <c r="D9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1" s="1" t="s">
        <v>23</v>
      </c>
      <c r="F961" s="1" t="s">
        <v>15</v>
      </c>
      <c r="G961">
        <v>39</v>
      </c>
      <c r="H961" t="s">
        <v>16</v>
      </c>
      <c r="I961">
        <v>8</v>
      </c>
      <c r="J961" s="3">
        <v>10294501</v>
      </c>
      <c r="K961" s="2" t="str">
        <f>VLOOKUP(Bank[[#This Row],[Balance]],Analysis!$E$27:$G$33,3,TRUE)</f>
        <v>10M - 20M</v>
      </c>
      <c r="L961">
        <v>2</v>
      </c>
      <c r="M961">
        <v>0</v>
      </c>
      <c r="N961">
        <v>0</v>
      </c>
      <c r="O961" s="3">
        <v>5286189</v>
      </c>
      <c r="P961" s="3" t="str">
        <f>IF(AND(Bank[[#This Row],[Balance]]&gt;=_xlfn.PERCENTILE.INC(Bank[Balance],0.8),Bank[[#This Row],[CreditScore]]&gt;=740),"Yes","No")</f>
        <v>No</v>
      </c>
      <c r="Q961">
        <v>0</v>
      </c>
      <c r="R961" s="3">
        <v>1</v>
      </c>
      <c r="S961"/>
    </row>
    <row r="962" spans="1:19" x14ac:dyDescent="0.25">
      <c r="A962">
        <v>15574237</v>
      </c>
      <c r="B962" s="1" t="s">
        <v>18</v>
      </c>
      <c r="C962">
        <v>526</v>
      </c>
      <c r="D9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62" s="1" t="s">
        <v>14</v>
      </c>
      <c r="F962" s="1" t="s">
        <v>25</v>
      </c>
      <c r="G962">
        <v>21</v>
      </c>
      <c r="H962" t="s">
        <v>26</v>
      </c>
      <c r="I962">
        <v>8</v>
      </c>
      <c r="J962" s="3">
        <v>0</v>
      </c>
      <c r="K962" s="2">
        <f>VLOOKUP(Bank[[#This Row],[Balance]],Analysis!$E$27:$G$33,3,TRUE)</f>
        <v>0</v>
      </c>
      <c r="L962">
        <v>2</v>
      </c>
      <c r="M962">
        <v>1</v>
      </c>
      <c r="N962">
        <v>0</v>
      </c>
      <c r="O962" s="3">
        <v>11011419</v>
      </c>
      <c r="P962" s="3" t="str">
        <f>IF(AND(Bank[[#This Row],[Balance]]&gt;=_xlfn.PERCENTILE.INC(Bank[Balance],0.8),Bank[[#This Row],[CreditScore]]&gt;=740),"Yes","No")</f>
        <v>No</v>
      </c>
      <c r="Q962">
        <v>0</v>
      </c>
      <c r="R962" s="3">
        <v>1</v>
      </c>
      <c r="S962"/>
    </row>
    <row r="963" spans="1:19" x14ac:dyDescent="0.25">
      <c r="A963">
        <v>15691326</v>
      </c>
      <c r="B963" s="1" t="s">
        <v>284</v>
      </c>
      <c r="C963">
        <v>561</v>
      </c>
      <c r="D9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63" s="1" t="s">
        <v>14</v>
      </c>
      <c r="F963" s="1" t="s">
        <v>25</v>
      </c>
      <c r="G963">
        <v>33</v>
      </c>
      <c r="H963" t="s">
        <v>16</v>
      </c>
      <c r="I963">
        <v>3</v>
      </c>
      <c r="J963" s="3">
        <v>0</v>
      </c>
      <c r="K963" s="2">
        <f>VLOOKUP(Bank[[#This Row],[Balance]],Analysis!$E$27:$G$33,3,TRUE)</f>
        <v>0</v>
      </c>
      <c r="L963">
        <v>1</v>
      </c>
      <c r="M963">
        <v>1</v>
      </c>
      <c r="N963">
        <v>0</v>
      </c>
      <c r="O963" s="3">
        <v>13128157</v>
      </c>
      <c r="P963" s="3" t="str">
        <f>IF(AND(Bank[[#This Row],[Balance]]&gt;=_xlfn.PERCENTILE.INC(Bank[Balance],0.8),Bank[[#This Row],[CreditScore]]&gt;=740),"Yes","No")</f>
        <v>No</v>
      </c>
      <c r="Q963">
        <v>0</v>
      </c>
      <c r="R963" s="3">
        <v>1</v>
      </c>
      <c r="S963"/>
    </row>
    <row r="964" spans="1:19" x14ac:dyDescent="0.25">
      <c r="A964">
        <v>15774192</v>
      </c>
      <c r="B964" s="1" t="s">
        <v>498</v>
      </c>
      <c r="C964">
        <v>517</v>
      </c>
      <c r="D96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64" s="1" t="s">
        <v>14</v>
      </c>
      <c r="F964" s="1" t="s">
        <v>15</v>
      </c>
      <c r="G964">
        <v>33</v>
      </c>
      <c r="H964" t="s">
        <v>16</v>
      </c>
      <c r="I964">
        <v>8</v>
      </c>
      <c r="J964" s="3">
        <v>0</v>
      </c>
      <c r="K964" s="2">
        <f>VLOOKUP(Bank[[#This Row],[Balance]],Analysis!$E$27:$G$33,3,TRUE)</f>
        <v>0</v>
      </c>
      <c r="L964">
        <v>2</v>
      </c>
      <c r="M964">
        <v>0</v>
      </c>
      <c r="N964">
        <v>1</v>
      </c>
      <c r="O964" s="3">
        <v>12353505</v>
      </c>
      <c r="P964" s="3" t="str">
        <f>IF(AND(Bank[[#This Row],[Balance]]&gt;=_xlfn.PERCENTILE.INC(Bank[Balance],0.8),Bank[[#This Row],[CreditScore]]&gt;=740),"Yes","No")</f>
        <v>No</v>
      </c>
      <c r="Q964">
        <v>0</v>
      </c>
      <c r="R964" s="3">
        <v>1</v>
      </c>
      <c r="S964"/>
    </row>
    <row r="965" spans="1:19" x14ac:dyDescent="0.25">
      <c r="A965">
        <v>15743478</v>
      </c>
      <c r="B965" s="1" t="s">
        <v>111</v>
      </c>
      <c r="C965">
        <v>450</v>
      </c>
      <c r="D9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65" s="1" t="s">
        <v>21</v>
      </c>
      <c r="F965" s="1" t="s">
        <v>15</v>
      </c>
      <c r="G965">
        <v>37</v>
      </c>
      <c r="H965" t="s">
        <v>16</v>
      </c>
      <c r="I965">
        <v>9</v>
      </c>
      <c r="J965" s="3">
        <v>742372</v>
      </c>
      <c r="K965" s="2" t="str">
        <f>VLOOKUP(Bank[[#This Row],[Balance]],Analysis!$E$27:$G$33,3,TRUE)</f>
        <v>100K - 1M</v>
      </c>
      <c r="L965">
        <v>1</v>
      </c>
      <c r="M965">
        <v>1</v>
      </c>
      <c r="N965">
        <v>0</v>
      </c>
      <c r="O965" s="3">
        <v>19546335</v>
      </c>
      <c r="P965" s="3" t="str">
        <f>IF(AND(Bank[[#This Row],[Balance]]&gt;=_xlfn.PERCENTILE.INC(Bank[Balance],0.8),Bank[[#This Row],[CreditScore]]&gt;=740),"Yes","No")</f>
        <v>No</v>
      </c>
      <c r="Q965">
        <v>1</v>
      </c>
      <c r="R965" s="3">
        <v>1</v>
      </c>
      <c r="S965"/>
    </row>
    <row r="966" spans="1:19" x14ac:dyDescent="0.25">
      <c r="A966">
        <v>15679622</v>
      </c>
      <c r="B966" s="1" t="s">
        <v>499</v>
      </c>
      <c r="C966">
        <v>815</v>
      </c>
      <c r="D96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66" s="1" t="s">
        <v>14</v>
      </c>
      <c r="F966" s="1" t="s">
        <v>15</v>
      </c>
      <c r="G966">
        <v>43</v>
      </c>
      <c r="H966" t="s">
        <v>16</v>
      </c>
      <c r="I966">
        <v>4</v>
      </c>
      <c r="J966" s="3">
        <v>0</v>
      </c>
      <c r="K966" s="2">
        <f>VLOOKUP(Bank[[#This Row],[Balance]],Analysis!$E$27:$G$33,3,TRUE)</f>
        <v>0</v>
      </c>
      <c r="L966">
        <v>4</v>
      </c>
      <c r="M966">
        <v>1</v>
      </c>
      <c r="N966">
        <v>1</v>
      </c>
      <c r="O966" s="3">
        <v>13369288</v>
      </c>
      <c r="P966" s="3" t="str">
        <f>IF(AND(Bank[[#This Row],[Balance]]&gt;=_xlfn.PERCENTILE.INC(Bank[Balance],0.8),Bank[[#This Row],[CreditScore]]&gt;=740),"Yes","No")</f>
        <v>No</v>
      </c>
      <c r="Q966">
        <v>1</v>
      </c>
      <c r="R966" s="3">
        <v>1</v>
      </c>
      <c r="S966"/>
    </row>
    <row r="967" spans="1:19" x14ac:dyDescent="0.25">
      <c r="A967">
        <v>15771000</v>
      </c>
      <c r="B967" s="1" t="s">
        <v>500</v>
      </c>
      <c r="C967">
        <v>684</v>
      </c>
      <c r="D9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67" s="1" t="s">
        <v>23</v>
      </c>
      <c r="F967" s="1" t="s">
        <v>15</v>
      </c>
      <c r="G967">
        <v>39</v>
      </c>
      <c r="H967" t="s">
        <v>16</v>
      </c>
      <c r="I967">
        <v>9</v>
      </c>
      <c r="J967" s="3">
        <v>12376496</v>
      </c>
      <c r="K967" s="2" t="str">
        <f>VLOOKUP(Bank[[#This Row],[Balance]],Analysis!$E$27:$G$33,3,TRUE)</f>
        <v>10M - 20M</v>
      </c>
      <c r="L967">
        <v>2</v>
      </c>
      <c r="M967">
        <v>0</v>
      </c>
      <c r="N967">
        <v>0</v>
      </c>
      <c r="O967" s="3">
        <v>15351635</v>
      </c>
      <c r="P967" s="3" t="str">
        <f>IF(AND(Bank[[#This Row],[Balance]]&gt;=_xlfn.PERCENTILE.INC(Bank[Balance],0.8),Bank[[#This Row],[CreditScore]]&gt;=740),"Yes","No")</f>
        <v>No</v>
      </c>
      <c r="Q967">
        <v>0</v>
      </c>
      <c r="R967" s="3">
        <v>1</v>
      </c>
      <c r="S967"/>
    </row>
    <row r="968" spans="1:19" x14ac:dyDescent="0.25">
      <c r="A968">
        <v>15635942</v>
      </c>
      <c r="B968" s="1" t="s">
        <v>96</v>
      </c>
      <c r="C968">
        <v>616</v>
      </c>
      <c r="D9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68" s="1" t="s">
        <v>14</v>
      </c>
      <c r="F968" s="1" t="s">
        <v>15</v>
      </c>
      <c r="G968">
        <v>40</v>
      </c>
      <c r="H968" t="s">
        <v>16</v>
      </c>
      <c r="I968">
        <v>3</v>
      </c>
      <c r="J968" s="3">
        <v>0</v>
      </c>
      <c r="K968" s="2">
        <f>VLOOKUP(Bank[[#This Row],[Balance]],Analysis!$E$27:$G$33,3,TRUE)</f>
        <v>0</v>
      </c>
      <c r="L968">
        <v>2</v>
      </c>
      <c r="M968">
        <v>1</v>
      </c>
      <c r="N968">
        <v>1</v>
      </c>
      <c r="O968" s="3">
        <v>9042409</v>
      </c>
      <c r="P968" s="3" t="str">
        <f>IF(AND(Bank[[#This Row],[Balance]]&gt;=_xlfn.PERCENTILE.INC(Bank[Balance],0.8),Bank[[#This Row],[CreditScore]]&gt;=740),"Yes","No")</f>
        <v>No</v>
      </c>
      <c r="Q968">
        <v>0</v>
      </c>
      <c r="R968" s="3">
        <v>1</v>
      </c>
      <c r="S968"/>
    </row>
    <row r="969" spans="1:19" x14ac:dyDescent="0.25">
      <c r="A969">
        <v>15617082</v>
      </c>
      <c r="B969" s="1" t="s">
        <v>444</v>
      </c>
      <c r="C969">
        <v>716</v>
      </c>
      <c r="D9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69" s="1" t="s">
        <v>21</v>
      </c>
      <c r="F969" s="1" t="s">
        <v>25</v>
      </c>
      <c r="G969">
        <v>38</v>
      </c>
      <c r="H969" t="s">
        <v>16</v>
      </c>
      <c r="I969">
        <v>2</v>
      </c>
      <c r="J969" s="3">
        <v>16056611</v>
      </c>
      <c r="K969" s="2" t="str">
        <f>VLOOKUP(Bank[[#This Row],[Balance]],Analysis!$E$27:$G$33,3,TRUE)</f>
        <v>10M - 20M</v>
      </c>
      <c r="L969">
        <v>1</v>
      </c>
      <c r="M969">
        <v>1</v>
      </c>
      <c r="N969">
        <v>0</v>
      </c>
      <c r="O969" s="3">
        <v>5233797</v>
      </c>
      <c r="P969" s="3" t="str">
        <f>IF(AND(Bank[[#This Row],[Balance]]&gt;=_xlfn.PERCENTILE.INC(Bank[Balance],0.8),Bank[[#This Row],[CreditScore]]&gt;=740),"Yes","No")</f>
        <v>No</v>
      </c>
      <c r="Q969">
        <v>1</v>
      </c>
      <c r="R969" s="3">
        <v>1</v>
      </c>
      <c r="S969"/>
    </row>
    <row r="970" spans="1:19" x14ac:dyDescent="0.25">
      <c r="A970">
        <v>15746979</v>
      </c>
      <c r="B970" s="1" t="s">
        <v>61</v>
      </c>
      <c r="C970">
        <v>594</v>
      </c>
      <c r="D9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0" s="1" t="s">
        <v>23</v>
      </c>
      <c r="F970" s="1" t="s">
        <v>25</v>
      </c>
      <c r="G970">
        <v>46</v>
      </c>
      <c r="H970" t="s">
        <v>16</v>
      </c>
      <c r="I970">
        <v>5</v>
      </c>
      <c r="J970" s="3">
        <v>1418060</v>
      </c>
      <c r="K970" s="2" t="str">
        <f>VLOOKUP(Bank[[#This Row],[Balance]],Analysis!$E$27:$G$33,3,TRUE)</f>
        <v>1 M - 5M</v>
      </c>
      <c r="L970">
        <v>2</v>
      </c>
      <c r="M970">
        <v>1</v>
      </c>
      <c r="N970">
        <v>0</v>
      </c>
      <c r="O970" s="3">
        <v>9384494</v>
      </c>
      <c r="P970" s="3" t="str">
        <f>IF(AND(Bank[[#This Row],[Balance]]&gt;=_xlfn.PERCENTILE.INC(Bank[Balance],0.8),Bank[[#This Row],[CreditScore]]&gt;=740),"Yes","No")</f>
        <v>No</v>
      </c>
      <c r="Q970">
        <v>1</v>
      </c>
      <c r="R970" s="3">
        <v>1</v>
      </c>
      <c r="S970"/>
    </row>
    <row r="971" spans="1:19" x14ac:dyDescent="0.25">
      <c r="A971">
        <v>15809991</v>
      </c>
      <c r="B971" s="1" t="s">
        <v>501</v>
      </c>
      <c r="C971">
        <v>630</v>
      </c>
      <c r="D9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1" s="1" t="s">
        <v>21</v>
      </c>
      <c r="F971" s="1" t="s">
        <v>15</v>
      </c>
      <c r="G971">
        <v>19</v>
      </c>
      <c r="H971" t="s">
        <v>26</v>
      </c>
      <c r="I971">
        <v>9</v>
      </c>
      <c r="J971" s="3">
        <v>0</v>
      </c>
      <c r="K971" s="2">
        <f>VLOOKUP(Bank[[#This Row],[Balance]],Analysis!$E$27:$G$33,3,TRUE)</f>
        <v>0</v>
      </c>
      <c r="L971">
        <v>2</v>
      </c>
      <c r="M971">
        <v>1</v>
      </c>
      <c r="N971">
        <v>1</v>
      </c>
      <c r="O971" s="3">
        <v>13353529</v>
      </c>
      <c r="P971" s="3" t="str">
        <f>IF(AND(Bank[[#This Row],[Balance]]&gt;=_xlfn.PERCENTILE.INC(Bank[Balance],0.8),Bank[[#This Row],[CreditScore]]&gt;=740),"Yes","No")</f>
        <v>No</v>
      </c>
      <c r="Q971">
        <v>0</v>
      </c>
      <c r="R971" s="3">
        <v>1</v>
      </c>
      <c r="S971"/>
    </row>
    <row r="972" spans="1:19" x14ac:dyDescent="0.25">
      <c r="A972">
        <v>15651569</v>
      </c>
      <c r="B972" s="1" t="s">
        <v>502</v>
      </c>
      <c r="C972">
        <v>705</v>
      </c>
      <c r="D9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2" s="1" t="s">
        <v>14</v>
      </c>
      <c r="F972" s="1" t="s">
        <v>15</v>
      </c>
      <c r="G972">
        <v>39</v>
      </c>
      <c r="H972" t="s">
        <v>16</v>
      </c>
      <c r="I972">
        <v>10</v>
      </c>
      <c r="J972" s="3">
        <v>10471951</v>
      </c>
      <c r="K972" s="2" t="str">
        <f>VLOOKUP(Bank[[#This Row],[Balance]],Analysis!$E$27:$G$33,3,TRUE)</f>
        <v>10M - 20M</v>
      </c>
      <c r="L972">
        <v>2</v>
      </c>
      <c r="M972">
        <v>1</v>
      </c>
      <c r="N972">
        <v>1</v>
      </c>
      <c r="O972" s="3">
        <v>7055392</v>
      </c>
      <c r="P972" s="3" t="str">
        <f>IF(AND(Bank[[#This Row],[Balance]]&gt;=_xlfn.PERCENTILE.INC(Bank[Balance],0.8),Bank[[#This Row],[CreditScore]]&gt;=740),"Yes","No")</f>
        <v>No</v>
      </c>
      <c r="Q972">
        <v>0</v>
      </c>
      <c r="R972" s="3">
        <v>1</v>
      </c>
      <c r="S972"/>
    </row>
    <row r="973" spans="1:19" x14ac:dyDescent="0.25">
      <c r="A973">
        <v>15737971</v>
      </c>
      <c r="B973" s="1" t="s">
        <v>185</v>
      </c>
      <c r="C973">
        <v>775</v>
      </c>
      <c r="D97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73" s="1" t="s">
        <v>23</v>
      </c>
      <c r="F973" s="1" t="s">
        <v>15</v>
      </c>
      <c r="G973">
        <v>33</v>
      </c>
      <c r="H973" t="s">
        <v>16</v>
      </c>
      <c r="I973">
        <v>3</v>
      </c>
      <c r="J973" s="3">
        <v>12378325</v>
      </c>
      <c r="K973" s="2" t="str">
        <f>VLOOKUP(Bank[[#This Row],[Balance]],Analysis!$E$27:$G$33,3,TRUE)</f>
        <v>10M - 20M</v>
      </c>
      <c r="L973">
        <v>1</v>
      </c>
      <c r="M973">
        <v>1</v>
      </c>
      <c r="N973">
        <v>1</v>
      </c>
      <c r="O973" s="3">
        <v>13490157</v>
      </c>
      <c r="P973" s="3" t="str">
        <f>IF(AND(Bank[[#This Row],[Balance]]&gt;=_xlfn.PERCENTILE.INC(Bank[Balance],0.8),Bank[[#This Row],[CreditScore]]&gt;=740),"Yes","No")</f>
        <v>No</v>
      </c>
      <c r="Q973">
        <v>0</v>
      </c>
      <c r="R973" s="3">
        <v>1</v>
      </c>
      <c r="S973"/>
    </row>
    <row r="974" spans="1:19" x14ac:dyDescent="0.25">
      <c r="A974">
        <v>15601417</v>
      </c>
      <c r="B974" s="1" t="s">
        <v>70</v>
      </c>
      <c r="C974">
        <v>704</v>
      </c>
      <c r="D9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4" s="1" t="s">
        <v>14</v>
      </c>
      <c r="F974" s="1" t="s">
        <v>15</v>
      </c>
      <c r="G974">
        <v>24</v>
      </c>
      <c r="H974" t="s">
        <v>26</v>
      </c>
      <c r="I974">
        <v>3</v>
      </c>
      <c r="J974" s="3">
        <v>14888447</v>
      </c>
      <c r="K974" s="2" t="str">
        <f>VLOOKUP(Bank[[#This Row],[Balance]],Analysis!$E$27:$G$33,3,TRUE)</f>
        <v>10M - 20M</v>
      </c>
      <c r="L974">
        <v>2</v>
      </c>
      <c r="M974">
        <v>1</v>
      </c>
      <c r="N974">
        <v>1</v>
      </c>
      <c r="O974" s="3">
        <v>17351172</v>
      </c>
      <c r="P974" s="3" t="str">
        <f>IF(AND(Bank[[#This Row],[Balance]]&gt;=_xlfn.PERCENTILE.INC(Bank[Balance],0.8),Bank[[#This Row],[CreditScore]]&gt;=740),"Yes","No")</f>
        <v>No</v>
      </c>
      <c r="Q974">
        <v>0</v>
      </c>
      <c r="R974" s="3">
        <v>1</v>
      </c>
      <c r="S974"/>
    </row>
    <row r="975" spans="1:19" x14ac:dyDescent="0.25">
      <c r="A975">
        <v>15689294</v>
      </c>
      <c r="B975" s="1" t="s">
        <v>503</v>
      </c>
      <c r="C975">
        <v>756</v>
      </c>
      <c r="D97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75" s="1" t="s">
        <v>23</v>
      </c>
      <c r="F975" s="1" t="s">
        <v>15</v>
      </c>
      <c r="G975">
        <v>44</v>
      </c>
      <c r="H975" t="s">
        <v>16</v>
      </c>
      <c r="I975">
        <v>3</v>
      </c>
      <c r="J975" s="3">
        <v>10593496</v>
      </c>
      <c r="K975" s="2" t="str">
        <f>VLOOKUP(Bank[[#This Row],[Balance]],Analysis!$E$27:$G$33,3,TRUE)</f>
        <v>10M - 20M</v>
      </c>
      <c r="L975">
        <v>2</v>
      </c>
      <c r="M975">
        <v>1</v>
      </c>
      <c r="N975">
        <v>0</v>
      </c>
      <c r="O975" s="3">
        <v>8246369</v>
      </c>
      <c r="P975" s="3" t="str">
        <f>IF(AND(Bank[[#This Row],[Balance]]&gt;=_xlfn.PERCENTILE.INC(Bank[Balance],0.8),Bank[[#This Row],[CreditScore]]&gt;=740),"Yes","No")</f>
        <v>No</v>
      </c>
      <c r="Q975">
        <v>0</v>
      </c>
      <c r="R975" s="3">
        <v>1</v>
      </c>
      <c r="S975"/>
    </row>
    <row r="976" spans="1:19" x14ac:dyDescent="0.25">
      <c r="A976">
        <v>15752846</v>
      </c>
      <c r="B976" s="1" t="s">
        <v>112</v>
      </c>
      <c r="C976">
        <v>699</v>
      </c>
      <c r="D9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76" s="1" t="s">
        <v>14</v>
      </c>
      <c r="F976" s="1" t="s">
        <v>15</v>
      </c>
      <c r="G976">
        <v>28</v>
      </c>
      <c r="H976" t="s">
        <v>26</v>
      </c>
      <c r="I976">
        <v>2</v>
      </c>
      <c r="J976" s="3">
        <v>0</v>
      </c>
      <c r="K976" s="2">
        <f>VLOOKUP(Bank[[#This Row],[Balance]],Analysis!$E$27:$G$33,3,TRUE)</f>
        <v>0</v>
      </c>
      <c r="L976">
        <v>2</v>
      </c>
      <c r="M976">
        <v>1</v>
      </c>
      <c r="N976">
        <v>1</v>
      </c>
      <c r="O976" s="3">
        <v>2268478</v>
      </c>
      <c r="P976" s="3" t="str">
        <f>IF(AND(Bank[[#This Row],[Balance]]&gt;=_xlfn.PERCENTILE.INC(Bank[Balance],0.8),Bank[[#This Row],[CreditScore]]&gt;=740),"Yes","No")</f>
        <v>No</v>
      </c>
      <c r="Q976">
        <v>0</v>
      </c>
      <c r="R976" s="3">
        <v>1</v>
      </c>
      <c r="S976"/>
    </row>
    <row r="977" spans="1:19" x14ac:dyDescent="0.25">
      <c r="A977">
        <v>15585888</v>
      </c>
      <c r="B977" s="1" t="s">
        <v>264</v>
      </c>
      <c r="C977">
        <v>468</v>
      </c>
      <c r="D9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77" s="1" t="s">
        <v>21</v>
      </c>
      <c r="F977" s="1" t="s">
        <v>15</v>
      </c>
      <c r="G977">
        <v>24</v>
      </c>
      <c r="H977" t="s">
        <v>26</v>
      </c>
      <c r="I977">
        <v>3</v>
      </c>
      <c r="J977" s="3">
        <v>0</v>
      </c>
      <c r="K977" s="2">
        <f>VLOOKUP(Bank[[#This Row],[Balance]],Analysis!$E$27:$G$33,3,TRUE)</f>
        <v>0</v>
      </c>
      <c r="L977">
        <v>2</v>
      </c>
      <c r="M977">
        <v>1</v>
      </c>
      <c r="N977">
        <v>1</v>
      </c>
      <c r="O977" s="3">
        <v>16081085</v>
      </c>
      <c r="P977" s="3" t="str">
        <f>IF(AND(Bank[[#This Row],[Balance]]&gt;=_xlfn.PERCENTILE.INC(Bank[Balance],0.8),Bank[[#This Row],[CreditScore]]&gt;=740),"Yes","No")</f>
        <v>No</v>
      </c>
      <c r="Q977">
        <v>0</v>
      </c>
      <c r="R977" s="3">
        <v>1</v>
      </c>
      <c r="S977"/>
    </row>
    <row r="978" spans="1:19" x14ac:dyDescent="0.25">
      <c r="A978">
        <v>15808521</v>
      </c>
      <c r="B978" s="1" t="s">
        <v>211</v>
      </c>
      <c r="C978">
        <v>639</v>
      </c>
      <c r="D9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8" s="1" t="s">
        <v>23</v>
      </c>
      <c r="F978" s="1" t="s">
        <v>25</v>
      </c>
      <c r="G978">
        <v>24</v>
      </c>
      <c r="H978" t="s">
        <v>26</v>
      </c>
      <c r="I978">
        <v>1</v>
      </c>
      <c r="J978" s="3">
        <v>10288247</v>
      </c>
      <c r="K978" s="2" t="str">
        <f>VLOOKUP(Bank[[#This Row],[Balance]],Analysis!$E$27:$G$33,3,TRUE)</f>
        <v>10M - 20M</v>
      </c>
      <c r="L978">
        <v>1</v>
      </c>
      <c r="M978">
        <v>1</v>
      </c>
      <c r="N978">
        <v>1</v>
      </c>
      <c r="O978" s="3">
        <v>15958481</v>
      </c>
      <c r="P978" s="3" t="str">
        <f>IF(AND(Bank[[#This Row],[Balance]]&gt;=_xlfn.PERCENTILE.INC(Bank[Balance],0.8),Bank[[#This Row],[CreditScore]]&gt;=740),"Yes","No")</f>
        <v>No</v>
      </c>
      <c r="Q978">
        <v>1</v>
      </c>
      <c r="R978" s="3">
        <v>1</v>
      </c>
      <c r="S978"/>
    </row>
    <row r="979" spans="1:19" x14ac:dyDescent="0.25">
      <c r="A979">
        <v>15635143</v>
      </c>
      <c r="B979" s="1" t="s">
        <v>63</v>
      </c>
      <c r="C979">
        <v>632</v>
      </c>
      <c r="D9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79" s="1" t="s">
        <v>14</v>
      </c>
      <c r="F979" s="1" t="s">
        <v>25</v>
      </c>
      <c r="G979">
        <v>38</v>
      </c>
      <c r="H979" t="s">
        <v>16</v>
      </c>
      <c r="I979">
        <v>3</v>
      </c>
      <c r="J979" s="3">
        <v>0</v>
      </c>
      <c r="K979" s="2">
        <f>VLOOKUP(Bank[[#This Row],[Balance]],Analysis!$E$27:$G$33,3,TRUE)</f>
        <v>0</v>
      </c>
      <c r="L979">
        <v>2</v>
      </c>
      <c r="M979">
        <v>1</v>
      </c>
      <c r="N979">
        <v>0</v>
      </c>
      <c r="O979" s="3">
        <v>13702851</v>
      </c>
      <c r="P979" s="3" t="str">
        <f>IF(AND(Bank[[#This Row],[Balance]]&gt;=_xlfn.PERCENTILE.INC(Bank[Balance],0.8),Bank[[#This Row],[CreditScore]]&gt;=740),"Yes","No")</f>
        <v>No</v>
      </c>
      <c r="Q979">
        <v>0</v>
      </c>
      <c r="R979" s="3">
        <v>1</v>
      </c>
      <c r="S979"/>
    </row>
    <row r="980" spans="1:19" x14ac:dyDescent="0.25">
      <c r="A980">
        <v>15743245</v>
      </c>
      <c r="B980" s="1" t="s">
        <v>407</v>
      </c>
      <c r="C980">
        <v>642</v>
      </c>
      <c r="D9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0" s="1" t="s">
        <v>14</v>
      </c>
      <c r="F980" s="1" t="s">
        <v>25</v>
      </c>
      <c r="G980">
        <v>27</v>
      </c>
      <c r="H980" t="s">
        <v>26</v>
      </c>
      <c r="I980">
        <v>8</v>
      </c>
      <c r="J980" s="3">
        <v>0</v>
      </c>
      <c r="K980" s="2">
        <f>VLOOKUP(Bank[[#This Row],[Balance]],Analysis!$E$27:$G$33,3,TRUE)</f>
        <v>0</v>
      </c>
      <c r="L980">
        <v>2</v>
      </c>
      <c r="M980">
        <v>1</v>
      </c>
      <c r="N980">
        <v>0</v>
      </c>
      <c r="O980" s="3">
        <v>18253174</v>
      </c>
      <c r="P980" s="3" t="str">
        <f>IF(AND(Bank[[#This Row],[Balance]]&gt;=_xlfn.PERCENTILE.INC(Bank[Balance],0.8),Bank[[#This Row],[CreditScore]]&gt;=740),"Yes","No")</f>
        <v>No</v>
      </c>
      <c r="Q980">
        <v>0</v>
      </c>
      <c r="R980" s="3">
        <v>1</v>
      </c>
      <c r="S980"/>
    </row>
    <row r="981" spans="1:19" x14ac:dyDescent="0.25">
      <c r="A981">
        <v>15749004</v>
      </c>
      <c r="B981" s="1" t="s">
        <v>341</v>
      </c>
      <c r="C981">
        <v>593</v>
      </c>
      <c r="D9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1" s="1" t="s">
        <v>14</v>
      </c>
      <c r="F981" s="1" t="s">
        <v>15</v>
      </c>
      <c r="G981">
        <v>38</v>
      </c>
      <c r="H981" t="s">
        <v>16</v>
      </c>
      <c r="I981">
        <v>7</v>
      </c>
      <c r="J981" s="3">
        <v>0</v>
      </c>
      <c r="K981" s="2">
        <f>VLOOKUP(Bank[[#This Row],[Balance]],Analysis!$E$27:$G$33,3,TRUE)</f>
        <v>0</v>
      </c>
      <c r="L981">
        <v>2</v>
      </c>
      <c r="M981">
        <v>1</v>
      </c>
      <c r="N981">
        <v>0</v>
      </c>
      <c r="O981" s="3">
        <v>1951548</v>
      </c>
      <c r="P981" s="3" t="str">
        <f>IF(AND(Bank[[#This Row],[Balance]]&gt;=_xlfn.PERCENTILE.INC(Bank[Balance],0.8),Bank[[#This Row],[CreditScore]]&gt;=740),"Yes","No")</f>
        <v>No</v>
      </c>
      <c r="Q981">
        <v>0</v>
      </c>
      <c r="R981" s="3">
        <v>1</v>
      </c>
      <c r="S981"/>
    </row>
    <row r="982" spans="1:19" x14ac:dyDescent="0.25">
      <c r="A982">
        <v>15743714</v>
      </c>
      <c r="B982" s="1" t="s">
        <v>327</v>
      </c>
      <c r="C982">
        <v>567</v>
      </c>
      <c r="D9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82" s="1" t="s">
        <v>14</v>
      </c>
      <c r="F982" s="1" t="s">
        <v>15</v>
      </c>
      <c r="G982">
        <v>46</v>
      </c>
      <c r="H982" t="s">
        <v>16</v>
      </c>
      <c r="I982">
        <v>1</v>
      </c>
      <c r="J982" s="3">
        <v>0</v>
      </c>
      <c r="K982" s="2">
        <f>VLOOKUP(Bank[[#This Row],[Balance]],Analysis!$E$27:$G$33,3,TRUE)</f>
        <v>0</v>
      </c>
      <c r="L982">
        <v>2</v>
      </c>
      <c r="M982">
        <v>1</v>
      </c>
      <c r="N982">
        <v>1</v>
      </c>
      <c r="O982" s="3">
        <v>258437</v>
      </c>
      <c r="P982" s="3" t="str">
        <f>IF(AND(Bank[[#This Row],[Balance]]&gt;=_xlfn.PERCENTILE.INC(Bank[Balance],0.8),Bank[[#This Row],[CreditScore]]&gt;=740),"Yes","No")</f>
        <v>No</v>
      </c>
      <c r="Q982">
        <v>0</v>
      </c>
      <c r="R982" s="3">
        <v>1</v>
      </c>
      <c r="S982"/>
    </row>
    <row r="983" spans="1:19" x14ac:dyDescent="0.25">
      <c r="A983">
        <v>15754940</v>
      </c>
      <c r="B983" s="1" t="s">
        <v>241</v>
      </c>
      <c r="C983">
        <v>695</v>
      </c>
      <c r="D9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83" s="1" t="s">
        <v>14</v>
      </c>
      <c r="F983" s="1" t="s">
        <v>25</v>
      </c>
      <c r="G983">
        <v>46</v>
      </c>
      <c r="H983" t="s">
        <v>16</v>
      </c>
      <c r="I983">
        <v>2</v>
      </c>
      <c r="J983" s="3">
        <v>0</v>
      </c>
      <c r="K983" s="2">
        <f>VLOOKUP(Bank[[#This Row],[Balance]],Analysis!$E$27:$G$33,3,TRUE)</f>
        <v>0</v>
      </c>
      <c r="L983">
        <v>1</v>
      </c>
      <c r="M983">
        <v>1</v>
      </c>
      <c r="N983">
        <v>1</v>
      </c>
      <c r="O983" s="3">
        <v>7104751</v>
      </c>
      <c r="P983" s="3" t="str">
        <f>IF(AND(Bank[[#This Row],[Balance]]&gt;=_xlfn.PERCENTILE.INC(Bank[Balance],0.8),Bank[[#This Row],[CreditScore]]&gt;=740),"Yes","No")</f>
        <v>No</v>
      </c>
      <c r="Q983">
        <v>0</v>
      </c>
      <c r="R983" s="3">
        <v>1</v>
      </c>
      <c r="S983"/>
    </row>
    <row r="984" spans="1:19" x14ac:dyDescent="0.25">
      <c r="A984">
        <v>15783816</v>
      </c>
      <c r="B984" s="1" t="s">
        <v>468</v>
      </c>
      <c r="C984">
        <v>733</v>
      </c>
      <c r="D9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84" s="1" t="s">
        <v>14</v>
      </c>
      <c r="F984" s="1" t="s">
        <v>25</v>
      </c>
      <c r="G984">
        <v>33</v>
      </c>
      <c r="H984" t="s">
        <v>16</v>
      </c>
      <c r="I984">
        <v>5</v>
      </c>
      <c r="J984" s="3">
        <v>0</v>
      </c>
      <c r="K984" s="2">
        <f>VLOOKUP(Bank[[#This Row],[Balance]],Analysis!$E$27:$G$33,3,TRUE)</f>
        <v>0</v>
      </c>
      <c r="L984">
        <v>2</v>
      </c>
      <c r="M984">
        <v>1</v>
      </c>
      <c r="N984">
        <v>1</v>
      </c>
      <c r="O984" s="3">
        <v>1276116</v>
      </c>
      <c r="P984" s="3" t="str">
        <f>IF(AND(Bank[[#This Row],[Balance]]&gt;=_xlfn.PERCENTILE.INC(Bank[Balance],0.8),Bank[[#This Row],[CreditScore]]&gt;=740),"Yes","No")</f>
        <v>No</v>
      </c>
      <c r="Q984">
        <v>0</v>
      </c>
      <c r="R984" s="3">
        <v>1</v>
      </c>
      <c r="S984"/>
    </row>
    <row r="985" spans="1:19" x14ac:dyDescent="0.25">
      <c r="A985">
        <v>15722993</v>
      </c>
      <c r="B985" s="1" t="s">
        <v>159</v>
      </c>
      <c r="C985">
        <v>576</v>
      </c>
      <c r="D9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85" s="1" t="s">
        <v>14</v>
      </c>
      <c r="F985" s="1" t="s">
        <v>15</v>
      </c>
      <c r="G985">
        <v>36</v>
      </c>
      <c r="H985" t="s">
        <v>16</v>
      </c>
      <c r="I985">
        <v>9</v>
      </c>
      <c r="J985" s="3">
        <v>0</v>
      </c>
      <c r="K985" s="2">
        <f>VLOOKUP(Bank[[#This Row],[Balance]],Analysis!$E$27:$G$33,3,TRUE)</f>
        <v>0</v>
      </c>
      <c r="L985">
        <v>2</v>
      </c>
      <c r="M985">
        <v>1</v>
      </c>
      <c r="N985">
        <v>0</v>
      </c>
      <c r="O985" s="3">
        <v>17266517</v>
      </c>
      <c r="P985" s="3" t="str">
        <f>IF(AND(Bank[[#This Row],[Balance]]&gt;=_xlfn.PERCENTILE.INC(Bank[Balance],0.8),Bank[[#This Row],[CreditScore]]&gt;=740),"Yes","No")</f>
        <v>No</v>
      </c>
      <c r="Q985">
        <v>0</v>
      </c>
      <c r="R985" s="3">
        <v>1</v>
      </c>
      <c r="S985"/>
    </row>
    <row r="986" spans="1:19" x14ac:dyDescent="0.25">
      <c r="A986">
        <v>15767954</v>
      </c>
      <c r="B986" s="1" t="s">
        <v>122</v>
      </c>
      <c r="C986">
        <v>590</v>
      </c>
      <c r="D9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86" s="1" t="s">
        <v>14</v>
      </c>
      <c r="F986" s="1" t="s">
        <v>15</v>
      </c>
      <c r="G986">
        <v>43</v>
      </c>
      <c r="H986" t="s">
        <v>16</v>
      </c>
      <c r="I986">
        <v>6</v>
      </c>
      <c r="J986" s="3">
        <v>0</v>
      </c>
      <c r="K986" s="2">
        <f>VLOOKUP(Bank[[#This Row],[Balance]],Analysis!$E$27:$G$33,3,TRUE)</f>
        <v>0</v>
      </c>
      <c r="L986">
        <v>1</v>
      </c>
      <c r="M986">
        <v>1</v>
      </c>
      <c r="N986">
        <v>0</v>
      </c>
      <c r="O986" s="3">
        <v>10583782</v>
      </c>
      <c r="P986" s="3" t="str">
        <f>IF(AND(Bank[[#This Row],[Balance]]&gt;=_xlfn.PERCENTILE.INC(Bank[Balance],0.8),Bank[[#This Row],[CreditScore]]&gt;=740),"Yes","No")</f>
        <v>No</v>
      </c>
      <c r="Q986">
        <v>1</v>
      </c>
      <c r="R986" s="3">
        <v>1</v>
      </c>
      <c r="S986"/>
    </row>
    <row r="987" spans="1:19" x14ac:dyDescent="0.25">
      <c r="A987">
        <v>15574523</v>
      </c>
      <c r="B987" s="1" t="s">
        <v>163</v>
      </c>
      <c r="C987">
        <v>697</v>
      </c>
      <c r="D9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87" s="1" t="s">
        <v>23</v>
      </c>
      <c r="F987" s="1" t="s">
        <v>25</v>
      </c>
      <c r="G987">
        <v>40</v>
      </c>
      <c r="H987" t="s">
        <v>16</v>
      </c>
      <c r="I987">
        <v>1</v>
      </c>
      <c r="J987" s="3">
        <v>10978682</v>
      </c>
      <c r="K987" s="2" t="str">
        <f>VLOOKUP(Bank[[#This Row],[Balance]],Analysis!$E$27:$G$33,3,TRUE)</f>
        <v>10M - 20M</v>
      </c>
      <c r="L987">
        <v>2</v>
      </c>
      <c r="M987">
        <v>1</v>
      </c>
      <c r="N987">
        <v>0</v>
      </c>
      <c r="O987" s="3">
        <v>13971281</v>
      </c>
      <c r="P987" s="3" t="str">
        <f>IF(AND(Bank[[#This Row],[Balance]]&gt;=_xlfn.PERCENTILE.INC(Bank[Balance],0.8),Bank[[#This Row],[CreditScore]]&gt;=740),"Yes","No")</f>
        <v>No</v>
      </c>
      <c r="Q987">
        <v>1</v>
      </c>
      <c r="R987" s="3">
        <v>1</v>
      </c>
      <c r="S987"/>
    </row>
    <row r="988" spans="1:19" x14ac:dyDescent="0.25">
      <c r="A988">
        <v>15735263</v>
      </c>
      <c r="B988" s="1" t="s">
        <v>284</v>
      </c>
      <c r="C988">
        <v>710</v>
      </c>
      <c r="D9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88" s="1" t="s">
        <v>23</v>
      </c>
      <c r="F988" s="1" t="s">
        <v>25</v>
      </c>
      <c r="G988">
        <v>38</v>
      </c>
      <c r="H988" t="s">
        <v>16</v>
      </c>
      <c r="I988">
        <v>8</v>
      </c>
      <c r="J988" s="3">
        <v>9864001</v>
      </c>
      <c r="K988" s="2" t="str">
        <f>VLOOKUP(Bank[[#This Row],[Balance]],Analysis!$E$27:$G$33,3,TRUE)</f>
        <v>5M - 10 M</v>
      </c>
      <c r="L988">
        <v>1</v>
      </c>
      <c r="M988">
        <v>0</v>
      </c>
      <c r="N988">
        <v>1</v>
      </c>
      <c r="O988" s="3">
        <v>10366089</v>
      </c>
      <c r="P988" s="3" t="str">
        <f>IF(AND(Bank[[#This Row],[Balance]]&gt;=_xlfn.PERCENTILE.INC(Bank[Balance],0.8),Bank[[#This Row],[CreditScore]]&gt;=740),"Yes","No")</f>
        <v>No</v>
      </c>
      <c r="Q988">
        <v>0</v>
      </c>
      <c r="R988" s="3">
        <v>1</v>
      </c>
      <c r="S988"/>
    </row>
    <row r="989" spans="1:19" x14ac:dyDescent="0.25">
      <c r="A989">
        <v>15677828</v>
      </c>
      <c r="B989" s="1" t="s">
        <v>505</v>
      </c>
      <c r="C989">
        <v>837</v>
      </c>
      <c r="D98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89" s="1" t="s">
        <v>23</v>
      </c>
      <c r="F989" s="1" t="s">
        <v>15</v>
      </c>
      <c r="G989">
        <v>44</v>
      </c>
      <c r="H989" t="s">
        <v>16</v>
      </c>
      <c r="I989">
        <v>7</v>
      </c>
      <c r="J989" s="3">
        <v>13512056</v>
      </c>
      <c r="K989" s="2" t="str">
        <f>VLOOKUP(Bank[[#This Row],[Balance]],Analysis!$E$27:$G$33,3,TRUE)</f>
        <v>10M - 20M</v>
      </c>
      <c r="L989">
        <v>2</v>
      </c>
      <c r="M989">
        <v>1</v>
      </c>
      <c r="N989">
        <v>0</v>
      </c>
      <c r="O989" s="3">
        <v>15604864</v>
      </c>
      <c r="P989" s="3" t="str">
        <f>IF(AND(Bank[[#This Row],[Balance]]&gt;=_xlfn.PERCENTILE.INC(Bank[Balance],0.8),Bank[[#This Row],[CreditScore]]&gt;=740),"Yes","No")</f>
        <v>Yes</v>
      </c>
      <c r="Q989">
        <v>0</v>
      </c>
      <c r="R989" s="3">
        <v>1</v>
      </c>
      <c r="S989"/>
    </row>
    <row r="990" spans="1:19" x14ac:dyDescent="0.25">
      <c r="A990">
        <v>15804064</v>
      </c>
      <c r="B990" s="1" t="s">
        <v>507</v>
      </c>
      <c r="C990">
        <v>667</v>
      </c>
      <c r="D9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990" s="1" t="s">
        <v>14</v>
      </c>
      <c r="F990" s="1" t="s">
        <v>15</v>
      </c>
      <c r="G990">
        <v>20</v>
      </c>
      <c r="H990" t="s">
        <v>26</v>
      </c>
      <c r="I990">
        <v>7</v>
      </c>
      <c r="J990" s="3">
        <v>0</v>
      </c>
      <c r="K990" s="2">
        <f>VLOOKUP(Bank[[#This Row],[Balance]],Analysis!$E$27:$G$33,3,TRUE)</f>
        <v>0</v>
      </c>
      <c r="L990">
        <v>2</v>
      </c>
      <c r="M990">
        <v>1</v>
      </c>
      <c r="N990">
        <v>0</v>
      </c>
      <c r="O990" s="3">
        <v>18387288</v>
      </c>
      <c r="P990" s="3" t="str">
        <f>IF(AND(Bank[[#This Row],[Balance]]&gt;=_xlfn.PERCENTILE.INC(Bank[Balance],0.8),Bank[[#This Row],[CreditScore]]&gt;=740),"Yes","No")</f>
        <v>No</v>
      </c>
      <c r="Q990">
        <v>0</v>
      </c>
      <c r="R990" s="3">
        <v>1</v>
      </c>
      <c r="S990"/>
    </row>
    <row r="991" spans="1:19" x14ac:dyDescent="0.25">
      <c r="A991">
        <v>15806913</v>
      </c>
      <c r="B991" s="1" t="s">
        <v>294</v>
      </c>
      <c r="C991">
        <v>714</v>
      </c>
      <c r="D9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1" s="1" t="s">
        <v>14</v>
      </c>
      <c r="F991" s="1" t="s">
        <v>15</v>
      </c>
      <c r="G991">
        <v>35</v>
      </c>
      <c r="H991" t="s">
        <v>16</v>
      </c>
      <c r="I991">
        <v>6</v>
      </c>
      <c r="J991" s="3">
        <v>0</v>
      </c>
      <c r="K991" s="2">
        <f>VLOOKUP(Bank[[#This Row],[Balance]],Analysis!$E$27:$G$33,3,TRUE)</f>
        <v>0</v>
      </c>
      <c r="L991">
        <v>2</v>
      </c>
      <c r="M991">
        <v>1</v>
      </c>
      <c r="N991">
        <v>1</v>
      </c>
      <c r="O991" s="3">
        <v>13508858</v>
      </c>
      <c r="P991" s="3" t="str">
        <f>IF(AND(Bank[[#This Row],[Balance]]&gt;=_xlfn.PERCENTILE.INC(Bank[Balance],0.8),Bank[[#This Row],[CreditScore]]&gt;=740),"Yes","No")</f>
        <v>No</v>
      </c>
      <c r="Q991">
        <v>0</v>
      </c>
      <c r="R991" s="3">
        <v>1</v>
      </c>
      <c r="S991"/>
    </row>
    <row r="992" spans="1:19" x14ac:dyDescent="0.25">
      <c r="A992">
        <v>15642785</v>
      </c>
      <c r="B992" s="1" t="s">
        <v>426</v>
      </c>
      <c r="C992">
        <v>557</v>
      </c>
      <c r="D9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92" s="1" t="s">
        <v>23</v>
      </c>
      <c r="F992" s="1" t="s">
        <v>15</v>
      </c>
      <c r="G992">
        <v>36</v>
      </c>
      <c r="H992" t="s">
        <v>16</v>
      </c>
      <c r="I992">
        <v>4</v>
      </c>
      <c r="J992" s="3">
        <v>15397296</v>
      </c>
      <c r="K992" s="2" t="str">
        <f>VLOOKUP(Bank[[#This Row],[Balance]],Analysis!$E$27:$G$33,3,TRUE)</f>
        <v>10M - 20M</v>
      </c>
      <c r="L992">
        <v>2</v>
      </c>
      <c r="M992">
        <v>1</v>
      </c>
      <c r="N992">
        <v>1</v>
      </c>
      <c r="O992" s="3">
        <v>5676738</v>
      </c>
      <c r="P992" s="3" t="str">
        <f>IF(AND(Bank[[#This Row],[Balance]]&gt;=_xlfn.PERCENTILE.INC(Bank[Balance],0.8),Bank[[#This Row],[CreditScore]]&gt;=740),"Yes","No")</f>
        <v>No</v>
      </c>
      <c r="Q992">
        <v>0</v>
      </c>
      <c r="R992" s="3">
        <v>1</v>
      </c>
      <c r="S992"/>
    </row>
    <row r="993" spans="1:19" x14ac:dyDescent="0.25">
      <c r="A993">
        <v>15641629</v>
      </c>
      <c r="B993" s="1" t="s">
        <v>121</v>
      </c>
      <c r="C993">
        <v>687</v>
      </c>
      <c r="D9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3" s="1" t="s">
        <v>21</v>
      </c>
      <c r="F993" s="1" t="s">
        <v>15</v>
      </c>
      <c r="G993">
        <v>24</v>
      </c>
      <c r="H993" t="s">
        <v>26</v>
      </c>
      <c r="I993">
        <v>1</v>
      </c>
      <c r="J993" s="3">
        <v>0</v>
      </c>
      <c r="K993" s="2">
        <f>VLOOKUP(Bank[[#This Row],[Balance]],Analysis!$E$27:$G$33,3,TRUE)</f>
        <v>0</v>
      </c>
      <c r="L993">
        <v>2</v>
      </c>
      <c r="M993">
        <v>0</v>
      </c>
      <c r="N993">
        <v>1</v>
      </c>
      <c r="O993" s="3">
        <v>4123397</v>
      </c>
      <c r="P993" s="3" t="str">
        <f>IF(AND(Bank[[#This Row],[Balance]]&gt;=_xlfn.PERCENTILE.INC(Bank[Balance],0.8),Bank[[#This Row],[CreditScore]]&gt;=740),"Yes","No")</f>
        <v>No</v>
      </c>
      <c r="Q993">
        <v>0</v>
      </c>
      <c r="R993" s="3">
        <v>1</v>
      </c>
      <c r="S993"/>
    </row>
    <row r="994" spans="1:19" x14ac:dyDescent="0.25">
      <c r="A994">
        <v>15793723</v>
      </c>
      <c r="B994" s="1" t="s">
        <v>65</v>
      </c>
      <c r="C994">
        <v>709</v>
      </c>
      <c r="D9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4" s="1" t="s">
        <v>23</v>
      </c>
      <c r="F994" s="1" t="s">
        <v>25</v>
      </c>
      <c r="G994">
        <v>49</v>
      </c>
      <c r="H994" t="s">
        <v>16</v>
      </c>
      <c r="I994">
        <v>1</v>
      </c>
      <c r="J994" s="3">
        <v>13014279</v>
      </c>
      <c r="K994" s="2" t="str">
        <f>VLOOKUP(Bank[[#This Row],[Balance]],Analysis!$E$27:$G$33,3,TRUE)</f>
        <v>10M - 20M</v>
      </c>
      <c r="L994">
        <v>1</v>
      </c>
      <c r="M994">
        <v>1</v>
      </c>
      <c r="N994">
        <v>0</v>
      </c>
      <c r="O994" s="3">
        <v>6244907</v>
      </c>
      <c r="P994" s="3" t="str">
        <f>IF(AND(Bank[[#This Row],[Balance]]&gt;=_xlfn.PERCENTILE.INC(Bank[Balance],0.8),Bank[[#This Row],[CreditScore]]&gt;=740),"Yes","No")</f>
        <v>No</v>
      </c>
      <c r="Q994">
        <v>1</v>
      </c>
      <c r="R994" s="3">
        <v>1</v>
      </c>
      <c r="S994"/>
    </row>
    <row r="995" spans="1:19" x14ac:dyDescent="0.25">
      <c r="A995">
        <v>15692726</v>
      </c>
      <c r="B995" s="1" t="s">
        <v>398</v>
      </c>
      <c r="C995">
        <v>710</v>
      </c>
      <c r="D9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5" s="1" t="s">
        <v>14</v>
      </c>
      <c r="F995" s="1" t="s">
        <v>15</v>
      </c>
      <c r="G995">
        <v>29</v>
      </c>
      <c r="H995" t="s">
        <v>26</v>
      </c>
      <c r="I995">
        <v>3</v>
      </c>
      <c r="J995" s="3">
        <v>0</v>
      </c>
      <c r="K995" s="2">
        <f>VLOOKUP(Bank[[#This Row],[Balance]],Analysis!$E$27:$G$33,3,TRUE)</f>
        <v>0</v>
      </c>
      <c r="L995">
        <v>2</v>
      </c>
      <c r="M995">
        <v>0</v>
      </c>
      <c r="N995">
        <v>1</v>
      </c>
      <c r="O995" s="3">
        <v>1276182</v>
      </c>
      <c r="P995" s="3" t="str">
        <f>IF(AND(Bank[[#This Row],[Balance]]&gt;=_xlfn.PERCENTILE.INC(Bank[Balance],0.8),Bank[[#This Row],[CreditScore]]&gt;=740),"Yes","No")</f>
        <v>No</v>
      </c>
      <c r="Q995">
        <v>0</v>
      </c>
      <c r="R995" s="3">
        <v>1</v>
      </c>
      <c r="S995"/>
    </row>
    <row r="996" spans="1:19" x14ac:dyDescent="0.25">
      <c r="A996">
        <v>15753847</v>
      </c>
      <c r="B996" s="1" t="s">
        <v>170</v>
      </c>
      <c r="C996">
        <v>850</v>
      </c>
      <c r="D99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996" s="1" t="s">
        <v>14</v>
      </c>
      <c r="F996" s="1" t="s">
        <v>25</v>
      </c>
      <c r="G996">
        <v>39</v>
      </c>
      <c r="H996" t="s">
        <v>16</v>
      </c>
      <c r="I996">
        <v>3</v>
      </c>
      <c r="J996" s="3">
        <v>0</v>
      </c>
      <c r="K996" s="2">
        <f>VLOOKUP(Bank[[#This Row],[Balance]],Analysis!$E$27:$G$33,3,TRUE)</f>
        <v>0</v>
      </c>
      <c r="L996">
        <v>2</v>
      </c>
      <c r="M996">
        <v>1</v>
      </c>
      <c r="N996">
        <v>1</v>
      </c>
      <c r="O996" s="3">
        <v>8042075</v>
      </c>
      <c r="P996" s="3" t="str">
        <f>IF(AND(Bank[[#This Row],[Balance]]&gt;=_xlfn.PERCENTILE.INC(Bank[Balance],0.8),Bank[[#This Row],[CreditScore]]&gt;=740),"Yes","No")</f>
        <v>No</v>
      </c>
      <c r="Q996">
        <v>0</v>
      </c>
      <c r="R996" s="3">
        <v>1</v>
      </c>
      <c r="S996"/>
    </row>
    <row r="997" spans="1:19" x14ac:dyDescent="0.25">
      <c r="A997">
        <v>15694530</v>
      </c>
      <c r="B997" s="1" t="s">
        <v>508</v>
      </c>
      <c r="C997">
        <v>785</v>
      </c>
      <c r="D99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997" s="1" t="s">
        <v>14</v>
      </c>
      <c r="F997" s="1" t="s">
        <v>15</v>
      </c>
      <c r="G997">
        <v>45</v>
      </c>
      <c r="H997" t="s">
        <v>16</v>
      </c>
      <c r="I997">
        <v>1</v>
      </c>
      <c r="J997" s="3">
        <v>12985532</v>
      </c>
      <c r="K997" s="2" t="str">
        <f>VLOOKUP(Bank[[#This Row],[Balance]],Analysis!$E$27:$G$33,3,TRUE)</f>
        <v>10M - 20M</v>
      </c>
      <c r="L997">
        <v>1</v>
      </c>
      <c r="M997">
        <v>1</v>
      </c>
      <c r="N997">
        <v>0</v>
      </c>
      <c r="O997" s="3">
        <v>2421865</v>
      </c>
      <c r="P997" s="3" t="str">
        <f>IF(AND(Bank[[#This Row],[Balance]]&gt;=_xlfn.PERCENTILE.INC(Bank[Balance],0.8),Bank[[#This Row],[CreditScore]]&gt;=740),"Yes","No")</f>
        <v>Yes</v>
      </c>
      <c r="Q997">
        <v>1</v>
      </c>
      <c r="R997" s="3">
        <v>1</v>
      </c>
      <c r="S997"/>
    </row>
    <row r="998" spans="1:19" x14ac:dyDescent="0.25">
      <c r="A998">
        <v>15638068</v>
      </c>
      <c r="B998" s="1" t="s">
        <v>100</v>
      </c>
      <c r="C998">
        <v>521</v>
      </c>
      <c r="D9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998" s="1" t="s">
        <v>23</v>
      </c>
      <c r="F998" s="1" t="s">
        <v>25</v>
      </c>
      <c r="G998">
        <v>34</v>
      </c>
      <c r="H998" t="s">
        <v>16</v>
      </c>
      <c r="I998">
        <v>3</v>
      </c>
      <c r="J998" s="3">
        <v>7302318</v>
      </c>
      <c r="K998" s="2" t="str">
        <f>VLOOKUP(Bank[[#This Row],[Balance]],Analysis!$E$27:$G$33,3,TRUE)</f>
        <v>5M - 10 M</v>
      </c>
      <c r="L998">
        <v>2</v>
      </c>
      <c r="M998">
        <v>0</v>
      </c>
      <c r="N998">
        <v>0</v>
      </c>
      <c r="O998" s="3">
        <v>5347915</v>
      </c>
      <c r="P998" s="3" t="str">
        <f>IF(AND(Bank[[#This Row],[Balance]]&gt;=_xlfn.PERCENTILE.INC(Bank[Balance],0.8),Bank[[#This Row],[CreditScore]]&gt;=740),"Yes","No")</f>
        <v>No</v>
      </c>
      <c r="Q998">
        <v>0</v>
      </c>
      <c r="R998" s="3">
        <v>1</v>
      </c>
      <c r="S998"/>
    </row>
    <row r="999" spans="1:19" x14ac:dyDescent="0.25">
      <c r="A999">
        <v>15658532</v>
      </c>
      <c r="B999" s="1" t="s">
        <v>116</v>
      </c>
      <c r="C999">
        <v>706</v>
      </c>
      <c r="D9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999" s="1" t="s">
        <v>21</v>
      </c>
      <c r="F999" s="1" t="s">
        <v>15</v>
      </c>
      <c r="G999">
        <v>28</v>
      </c>
      <c r="H999" t="s">
        <v>26</v>
      </c>
      <c r="I999">
        <v>6</v>
      </c>
      <c r="J999" s="3">
        <v>0</v>
      </c>
      <c r="K999" s="2">
        <f>VLOOKUP(Bank[[#This Row],[Balance]],Analysis!$E$27:$G$33,3,TRUE)</f>
        <v>0</v>
      </c>
      <c r="L999">
        <v>2</v>
      </c>
      <c r="M999">
        <v>0</v>
      </c>
      <c r="N999">
        <v>1</v>
      </c>
      <c r="O999" s="3">
        <v>17144592</v>
      </c>
      <c r="P999" s="3" t="str">
        <f>IF(AND(Bank[[#This Row],[Balance]]&gt;=_xlfn.PERCENTILE.INC(Bank[Balance],0.8),Bank[[#This Row],[CreditScore]]&gt;=740),"Yes","No")</f>
        <v>No</v>
      </c>
      <c r="Q999">
        <v>0</v>
      </c>
      <c r="R999" s="3">
        <v>1</v>
      </c>
      <c r="S999"/>
    </row>
    <row r="1000" spans="1:19" x14ac:dyDescent="0.25">
      <c r="A1000">
        <v>15765048</v>
      </c>
      <c r="B1000" s="1" t="s">
        <v>509</v>
      </c>
      <c r="C1000">
        <v>794</v>
      </c>
      <c r="D100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00" s="1" t="s">
        <v>14</v>
      </c>
      <c r="F1000" s="1" t="s">
        <v>15</v>
      </c>
      <c r="G1000">
        <v>41</v>
      </c>
      <c r="H1000" t="s">
        <v>16</v>
      </c>
      <c r="I1000">
        <v>3</v>
      </c>
      <c r="J1000" s="3">
        <v>17684541</v>
      </c>
      <c r="K1000" s="2" t="str">
        <f>VLOOKUP(Bank[[#This Row],[Balance]],Analysis!$E$27:$G$33,3,TRUE)</f>
        <v>10M - 20M</v>
      </c>
      <c r="L1000">
        <v>1</v>
      </c>
      <c r="M1000">
        <v>1</v>
      </c>
      <c r="N1000">
        <v>0</v>
      </c>
      <c r="O1000" s="3">
        <v>16652626</v>
      </c>
      <c r="P1000" s="3" t="str">
        <f>IF(AND(Bank[[#This Row],[Balance]]&gt;=_xlfn.PERCENTILE.INC(Bank[Balance],0.8),Bank[[#This Row],[CreditScore]]&gt;=740),"Yes","No")</f>
        <v>Yes</v>
      </c>
      <c r="Q1000">
        <v>1</v>
      </c>
      <c r="R1000" s="3">
        <v>1</v>
      </c>
      <c r="S1000"/>
    </row>
    <row r="1001" spans="1:19" x14ac:dyDescent="0.25">
      <c r="A1001">
        <v>15643670</v>
      </c>
      <c r="B1001" s="1" t="s">
        <v>193</v>
      </c>
      <c r="C1001">
        <v>575</v>
      </c>
      <c r="D10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01" s="1" t="s">
        <v>14</v>
      </c>
      <c r="F1001" s="1" t="s">
        <v>25</v>
      </c>
      <c r="G1001">
        <v>31</v>
      </c>
      <c r="H1001" t="s">
        <v>16</v>
      </c>
      <c r="I1001">
        <v>6</v>
      </c>
      <c r="J1001" s="3">
        <v>0</v>
      </c>
      <c r="K1001" s="2">
        <f>VLOOKUP(Bank[[#This Row],[Balance]],Analysis!$E$27:$G$33,3,TRUE)</f>
        <v>0</v>
      </c>
      <c r="L1001">
        <v>2</v>
      </c>
      <c r="M1001">
        <v>1</v>
      </c>
      <c r="N1001">
        <v>1</v>
      </c>
      <c r="O1001" s="3">
        <v>10929122</v>
      </c>
      <c r="P1001" s="3" t="str">
        <f>IF(AND(Bank[[#This Row],[Balance]]&gt;=_xlfn.PERCENTILE.INC(Bank[Balance],0.8),Bank[[#This Row],[CreditScore]]&gt;=740),"Yes","No")</f>
        <v>No</v>
      </c>
      <c r="Q1001">
        <v>0</v>
      </c>
      <c r="R1001" s="3">
        <v>1</v>
      </c>
      <c r="S1001"/>
    </row>
    <row r="1002" spans="1:19" x14ac:dyDescent="0.25">
      <c r="A1002">
        <v>15743594</v>
      </c>
      <c r="B1002" s="1" t="s">
        <v>424</v>
      </c>
      <c r="C1002">
        <v>641</v>
      </c>
      <c r="D10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2" s="1" t="s">
        <v>14</v>
      </c>
      <c r="F1002" s="1" t="s">
        <v>15</v>
      </c>
      <c r="G1002">
        <v>42</v>
      </c>
      <c r="H1002" t="s">
        <v>16</v>
      </c>
      <c r="I1002">
        <v>6</v>
      </c>
      <c r="J1002" s="3">
        <v>1093463</v>
      </c>
      <c r="K1002" s="2" t="str">
        <f>VLOOKUP(Bank[[#This Row],[Balance]],Analysis!$E$27:$G$33,3,TRUE)</f>
        <v>1 M - 5M</v>
      </c>
      <c r="L1002">
        <v>1</v>
      </c>
      <c r="M1002">
        <v>1</v>
      </c>
      <c r="N1002">
        <v>0</v>
      </c>
      <c r="O1002" s="3">
        <v>89828</v>
      </c>
      <c r="P1002" s="3" t="str">
        <f>IF(AND(Bank[[#This Row],[Balance]]&gt;=_xlfn.PERCENTILE.INC(Bank[Balance],0.8),Bank[[#This Row],[CreditScore]]&gt;=740),"Yes","No")</f>
        <v>No</v>
      </c>
      <c r="Q1002">
        <v>0</v>
      </c>
      <c r="R1002" s="3">
        <v>1</v>
      </c>
      <c r="S1002"/>
    </row>
    <row r="1003" spans="1:19" x14ac:dyDescent="0.25">
      <c r="A1003">
        <v>15693902</v>
      </c>
      <c r="B1003" s="1" t="s">
        <v>510</v>
      </c>
      <c r="C1003">
        <v>558</v>
      </c>
      <c r="D10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03" s="1" t="s">
        <v>14</v>
      </c>
      <c r="F1003" s="1" t="s">
        <v>25</v>
      </c>
      <c r="G1003">
        <v>19</v>
      </c>
      <c r="H1003" t="s">
        <v>26</v>
      </c>
      <c r="I1003">
        <v>0</v>
      </c>
      <c r="J1003" s="3">
        <v>0</v>
      </c>
      <c r="K1003" s="2">
        <f>VLOOKUP(Bank[[#This Row],[Balance]],Analysis!$E$27:$G$33,3,TRUE)</f>
        <v>0</v>
      </c>
      <c r="L1003">
        <v>2</v>
      </c>
      <c r="M1003">
        <v>1</v>
      </c>
      <c r="N1003">
        <v>1</v>
      </c>
      <c r="O1003" s="3">
        <v>9103674</v>
      </c>
      <c r="P1003" s="3" t="str">
        <f>IF(AND(Bank[[#This Row],[Balance]]&gt;=_xlfn.PERCENTILE.INC(Bank[Balance],0.8),Bank[[#This Row],[CreditScore]]&gt;=740),"Yes","No")</f>
        <v>No</v>
      </c>
      <c r="Q1003">
        <v>1</v>
      </c>
      <c r="R1003" s="3">
        <v>1</v>
      </c>
      <c r="S1003"/>
    </row>
    <row r="1004" spans="1:19" x14ac:dyDescent="0.25">
      <c r="A1004">
        <v>15592846</v>
      </c>
      <c r="B1004" s="1" t="s">
        <v>511</v>
      </c>
      <c r="C1004">
        <v>751</v>
      </c>
      <c r="D100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04" s="1" t="s">
        <v>14</v>
      </c>
      <c r="F1004" s="1" t="s">
        <v>25</v>
      </c>
      <c r="G1004">
        <v>37</v>
      </c>
      <c r="H1004" t="s">
        <v>16</v>
      </c>
      <c r="I1004">
        <v>3</v>
      </c>
      <c r="J1004" s="3">
        <v>0</v>
      </c>
      <c r="K1004" s="2">
        <f>VLOOKUP(Bank[[#This Row],[Balance]],Analysis!$E$27:$G$33,3,TRUE)</f>
        <v>0</v>
      </c>
      <c r="L1004">
        <v>2</v>
      </c>
      <c r="M1004">
        <v>1</v>
      </c>
      <c r="N1004">
        <v>1</v>
      </c>
      <c r="O1004" s="3">
        <v>6444375</v>
      </c>
      <c r="P1004" s="3" t="str">
        <f>IF(AND(Bank[[#This Row],[Balance]]&gt;=_xlfn.PERCENTILE.INC(Bank[Balance],0.8),Bank[[#This Row],[CreditScore]]&gt;=740),"Yes","No")</f>
        <v>No</v>
      </c>
      <c r="Q1004">
        <v>0</v>
      </c>
      <c r="R1004" s="3">
        <v>1</v>
      </c>
      <c r="S1004"/>
    </row>
    <row r="1005" spans="1:19" x14ac:dyDescent="0.25">
      <c r="A1005">
        <v>15658067</v>
      </c>
      <c r="B1005" s="1" t="s">
        <v>56</v>
      </c>
      <c r="C1005">
        <v>636</v>
      </c>
      <c r="D10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5" s="1" t="s">
        <v>23</v>
      </c>
      <c r="F1005" s="1" t="s">
        <v>25</v>
      </c>
      <c r="G1005">
        <v>37</v>
      </c>
      <c r="H1005" t="s">
        <v>16</v>
      </c>
      <c r="I1005">
        <v>3</v>
      </c>
      <c r="J1005" s="3">
        <v>12056841</v>
      </c>
      <c r="K1005" s="2" t="str">
        <f>VLOOKUP(Bank[[#This Row],[Balance]],Analysis!$E$27:$G$33,3,TRUE)</f>
        <v>10M - 20M</v>
      </c>
      <c r="L1005">
        <v>1</v>
      </c>
      <c r="M1005">
        <v>1</v>
      </c>
      <c r="N1005">
        <v>1</v>
      </c>
      <c r="O1005" s="3">
        <v>19016004</v>
      </c>
      <c r="P1005" s="3" t="str">
        <f>IF(AND(Bank[[#This Row],[Balance]]&gt;=_xlfn.PERCENTILE.INC(Bank[Balance],0.8),Bank[[#This Row],[CreditScore]]&gt;=740),"Yes","No")</f>
        <v>No</v>
      </c>
      <c r="Q1005">
        <v>0</v>
      </c>
      <c r="R1005" s="3">
        <v>1</v>
      </c>
      <c r="S1005"/>
    </row>
    <row r="1006" spans="1:19" x14ac:dyDescent="0.25">
      <c r="A1006">
        <v>15776743</v>
      </c>
      <c r="B1006" s="1" t="s">
        <v>271</v>
      </c>
      <c r="C1006">
        <v>657</v>
      </c>
      <c r="D10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6" s="1" t="s">
        <v>14</v>
      </c>
      <c r="F1006" s="1" t="s">
        <v>15</v>
      </c>
      <c r="G1006">
        <v>43</v>
      </c>
      <c r="H1006" t="s">
        <v>16</v>
      </c>
      <c r="I1006">
        <v>1</v>
      </c>
      <c r="J1006" s="3">
        <v>0</v>
      </c>
      <c r="K1006" s="2">
        <f>VLOOKUP(Bank[[#This Row],[Balance]],Analysis!$E$27:$G$33,3,TRUE)</f>
        <v>0</v>
      </c>
      <c r="L1006">
        <v>2</v>
      </c>
      <c r="M1006">
        <v>0</v>
      </c>
      <c r="N1006">
        <v>1</v>
      </c>
      <c r="O1006" s="3">
        <v>7563256</v>
      </c>
      <c r="P1006" s="3" t="str">
        <f>IF(AND(Bank[[#This Row],[Balance]]&gt;=_xlfn.PERCENTILE.INC(Bank[Balance],0.8),Bank[[#This Row],[CreditScore]]&gt;=740),"Yes","No")</f>
        <v>No</v>
      </c>
      <c r="Q1006">
        <v>0</v>
      </c>
      <c r="R1006" s="3">
        <v>1</v>
      </c>
      <c r="S1006"/>
    </row>
    <row r="1007" spans="1:19" x14ac:dyDescent="0.25">
      <c r="A1007">
        <v>15674880</v>
      </c>
      <c r="B1007" s="1" t="s">
        <v>96</v>
      </c>
      <c r="C1007">
        <v>671</v>
      </c>
      <c r="D10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7" s="1" t="s">
        <v>14</v>
      </c>
      <c r="F1007" s="1" t="s">
        <v>15</v>
      </c>
      <c r="G1007">
        <v>31</v>
      </c>
      <c r="H1007" t="s">
        <v>16</v>
      </c>
      <c r="I1007">
        <v>8</v>
      </c>
      <c r="J1007" s="3">
        <v>0</v>
      </c>
      <c r="K1007" s="2">
        <f>VLOOKUP(Bank[[#This Row],[Balance]],Analysis!$E$27:$G$33,3,TRUE)</f>
        <v>0</v>
      </c>
      <c r="L1007">
        <v>2</v>
      </c>
      <c r="M1007">
        <v>1</v>
      </c>
      <c r="N1007">
        <v>1</v>
      </c>
      <c r="O1007" s="3">
        <v>15709709</v>
      </c>
      <c r="P1007" s="3" t="str">
        <f>IF(AND(Bank[[#This Row],[Balance]]&gt;=_xlfn.PERCENTILE.INC(Bank[Balance],0.8),Bank[[#This Row],[CreditScore]]&gt;=740),"Yes","No")</f>
        <v>No</v>
      </c>
      <c r="Q1007">
        <v>0</v>
      </c>
      <c r="R1007" s="3">
        <v>1</v>
      </c>
      <c r="S1007"/>
    </row>
    <row r="1008" spans="1:19" x14ac:dyDescent="0.25">
      <c r="A1008">
        <v>15758073</v>
      </c>
      <c r="B1008" s="1" t="s">
        <v>512</v>
      </c>
      <c r="C1008">
        <v>686</v>
      </c>
      <c r="D10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08" s="1" t="s">
        <v>14</v>
      </c>
      <c r="F1008" s="1" t="s">
        <v>15</v>
      </c>
      <c r="G1008">
        <v>35</v>
      </c>
      <c r="H1008" t="s">
        <v>16</v>
      </c>
      <c r="I1008">
        <v>5</v>
      </c>
      <c r="J1008" s="3">
        <v>0</v>
      </c>
      <c r="K1008" s="2">
        <f>VLOOKUP(Bank[[#This Row],[Balance]],Analysis!$E$27:$G$33,3,TRUE)</f>
        <v>0</v>
      </c>
      <c r="L1008">
        <v>2</v>
      </c>
      <c r="M1008">
        <v>0</v>
      </c>
      <c r="N1008">
        <v>0</v>
      </c>
      <c r="O1008" s="3">
        <v>19238121</v>
      </c>
      <c r="P1008" s="3" t="str">
        <f>IF(AND(Bank[[#This Row],[Balance]]&gt;=_xlfn.PERCENTILE.INC(Bank[Balance],0.8),Bank[[#This Row],[CreditScore]]&gt;=740),"Yes","No")</f>
        <v>No</v>
      </c>
      <c r="Q1008">
        <v>0</v>
      </c>
      <c r="R1008" s="3">
        <v>1</v>
      </c>
      <c r="S1008"/>
    </row>
    <row r="1009" spans="1:19" x14ac:dyDescent="0.25">
      <c r="A1009">
        <v>15807008</v>
      </c>
      <c r="B1009" s="1" t="s">
        <v>203</v>
      </c>
      <c r="C1009">
        <v>591</v>
      </c>
      <c r="D10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09" s="1" t="s">
        <v>14</v>
      </c>
      <c r="F1009" s="1" t="s">
        <v>15</v>
      </c>
      <c r="G1009">
        <v>37</v>
      </c>
      <c r="H1009" t="s">
        <v>16</v>
      </c>
      <c r="I1009">
        <v>3</v>
      </c>
      <c r="J1009" s="3">
        <v>1342497</v>
      </c>
      <c r="K1009" s="2" t="str">
        <f>VLOOKUP(Bank[[#This Row],[Balance]],Analysis!$E$27:$G$33,3,TRUE)</f>
        <v>1 M - 5M</v>
      </c>
      <c r="L1009">
        <v>1</v>
      </c>
      <c r="M1009">
        <v>0</v>
      </c>
      <c r="N1009">
        <v>0</v>
      </c>
      <c r="O1009" s="3">
        <v>8642457</v>
      </c>
      <c r="P1009" s="3" t="str">
        <f>IF(AND(Bank[[#This Row],[Balance]]&gt;=_xlfn.PERCENTILE.INC(Bank[Balance],0.8),Bank[[#This Row],[CreditScore]]&gt;=740),"Yes","No")</f>
        <v>No</v>
      </c>
      <c r="Q1009">
        <v>0</v>
      </c>
      <c r="R1009" s="3">
        <v>1</v>
      </c>
      <c r="S1009"/>
    </row>
    <row r="1010" spans="1:19" x14ac:dyDescent="0.25">
      <c r="A1010">
        <v>15805637</v>
      </c>
      <c r="B1010" s="1" t="s">
        <v>127</v>
      </c>
      <c r="C1010">
        <v>625</v>
      </c>
      <c r="D10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0" s="1" t="s">
        <v>14</v>
      </c>
      <c r="F1010" s="1" t="s">
        <v>15</v>
      </c>
      <c r="G1010">
        <v>36</v>
      </c>
      <c r="H1010" t="s">
        <v>16</v>
      </c>
      <c r="I1010">
        <v>9</v>
      </c>
      <c r="J1010" s="3">
        <v>10854616</v>
      </c>
      <c r="K1010" s="2" t="str">
        <f>VLOOKUP(Bank[[#This Row],[Balance]],Analysis!$E$27:$G$33,3,TRUE)</f>
        <v>10M - 20M</v>
      </c>
      <c r="L1010">
        <v>3</v>
      </c>
      <c r="M1010">
        <v>1</v>
      </c>
      <c r="N1010">
        <v>1</v>
      </c>
      <c r="O1010" s="3">
        <v>13380777</v>
      </c>
      <c r="P1010" s="3" t="str">
        <f>IF(AND(Bank[[#This Row],[Balance]]&gt;=_xlfn.PERCENTILE.INC(Bank[Balance],0.8),Bank[[#This Row],[CreditScore]]&gt;=740),"Yes","No")</f>
        <v>No</v>
      </c>
      <c r="Q1010">
        <v>0</v>
      </c>
      <c r="R1010" s="3">
        <v>1</v>
      </c>
      <c r="S1010"/>
    </row>
    <row r="1011" spans="1:19" x14ac:dyDescent="0.25">
      <c r="A1011">
        <v>15740345</v>
      </c>
      <c r="B1011" s="1" t="s">
        <v>273</v>
      </c>
      <c r="C1011">
        <v>662</v>
      </c>
      <c r="D10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1" s="1" t="s">
        <v>14</v>
      </c>
      <c r="F1011" s="1" t="s">
        <v>25</v>
      </c>
      <c r="G1011">
        <v>27</v>
      </c>
      <c r="H1011" t="s">
        <v>26</v>
      </c>
      <c r="I1011">
        <v>4</v>
      </c>
      <c r="J1011" s="3">
        <v>0</v>
      </c>
      <c r="K1011" s="2">
        <f>VLOOKUP(Bank[[#This Row],[Balance]],Analysis!$E$27:$G$33,3,TRUE)</f>
        <v>0</v>
      </c>
      <c r="L1011">
        <v>2</v>
      </c>
      <c r="M1011">
        <v>1</v>
      </c>
      <c r="N1011">
        <v>0</v>
      </c>
      <c r="O1011" s="3">
        <v>8649009</v>
      </c>
      <c r="P1011" s="3" t="str">
        <f>IF(AND(Bank[[#This Row],[Balance]]&gt;=_xlfn.PERCENTILE.INC(Bank[Balance],0.8),Bank[[#This Row],[CreditScore]]&gt;=740),"Yes","No")</f>
        <v>No</v>
      </c>
      <c r="Q1011">
        <v>0</v>
      </c>
      <c r="R1011" s="3">
        <v>1</v>
      </c>
      <c r="S1011"/>
    </row>
    <row r="1012" spans="1:19" x14ac:dyDescent="0.25">
      <c r="A1012">
        <v>15789055</v>
      </c>
      <c r="B1012" s="1" t="s">
        <v>513</v>
      </c>
      <c r="C1012">
        <v>635</v>
      </c>
      <c r="D10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2" s="1" t="s">
        <v>23</v>
      </c>
      <c r="F1012" s="1" t="s">
        <v>15</v>
      </c>
      <c r="G1012">
        <v>38</v>
      </c>
      <c r="H1012" t="s">
        <v>16</v>
      </c>
      <c r="I1012">
        <v>2</v>
      </c>
      <c r="J1012" s="3">
        <v>11363516</v>
      </c>
      <c r="K1012" s="2" t="str">
        <f>VLOOKUP(Bank[[#This Row],[Balance]],Analysis!$E$27:$G$33,3,TRUE)</f>
        <v>10M - 20M</v>
      </c>
      <c r="L1012">
        <v>2</v>
      </c>
      <c r="M1012">
        <v>1</v>
      </c>
      <c r="N1012">
        <v>0</v>
      </c>
      <c r="O1012" s="3">
        <v>9088312</v>
      </c>
      <c r="P1012" s="3" t="str">
        <f>IF(AND(Bank[[#This Row],[Balance]]&gt;=_xlfn.PERCENTILE.INC(Bank[Balance],0.8),Bank[[#This Row],[CreditScore]]&gt;=740),"Yes","No")</f>
        <v>No</v>
      </c>
      <c r="Q1012">
        <v>0</v>
      </c>
      <c r="R1012" s="3">
        <v>1</v>
      </c>
      <c r="S1012"/>
    </row>
    <row r="1013" spans="1:19" x14ac:dyDescent="0.25">
      <c r="A1013">
        <v>15803815</v>
      </c>
      <c r="B1013" s="1" t="s">
        <v>140</v>
      </c>
      <c r="C1013">
        <v>733</v>
      </c>
      <c r="D10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3" s="1" t="s">
        <v>14</v>
      </c>
      <c r="F1013" s="1" t="s">
        <v>15</v>
      </c>
      <c r="G1013">
        <v>35</v>
      </c>
      <c r="H1013" t="s">
        <v>16</v>
      </c>
      <c r="I1013">
        <v>2</v>
      </c>
      <c r="J1013" s="3">
        <v>0</v>
      </c>
      <c r="K1013" s="2">
        <f>VLOOKUP(Bank[[#This Row],[Balance]],Analysis!$E$27:$G$33,3,TRUE)</f>
        <v>0</v>
      </c>
      <c r="L1013">
        <v>2</v>
      </c>
      <c r="M1013">
        <v>1</v>
      </c>
      <c r="N1013">
        <v>0</v>
      </c>
      <c r="O1013" s="3">
        <v>5967902</v>
      </c>
      <c r="P1013" s="3" t="str">
        <f>IF(AND(Bank[[#This Row],[Balance]]&gt;=_xlfn.PERCENTILE.INC(Bank[Balance],0.8),Bank[[#This Row],[CreditScore]]&gt;=740),"Yes","No")</f>
        <v>No</v>
      </c>
      <c r="Q1013">
        <v>0</v>
      </c>
      <c r="R1013" s="3">
        <v>1</v>
      </c>
      <c r="S1013"/>
    </row>
    <row r="1014" spans="1:19" x14ac:dyDescent="0.25">
      <c r="A1014">
        <v>15778936</v>
      </c>
      <c r="B1014" s="1" t="s">
        <v>264</v>
      </c>
      <c r="C1014">
        <v>774</v>
      </c>
      <c r="D101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14" s="1" t="s">
        <v>14</v>
      </c>
      <c r="F1014" s="1" t="s">
        <v>15</v>
      </c>
      <c r="G1014">
        <v>38</v>
      </c>
      <c r="H1014" t="s">
        <v>16</v>
      </c>
      <c r="I1014">
        <v>9</v>
      </c>
      <c r="J1014" s="3">
        <v>11365741</v>
      </c>
      <c r="K1014" s="2" t="str">
        <f>VLOOKUP(Bank[[#This Row],[Balance]],Analysis!$E$27:$G$33,3,TRUE)</f>
        <v>10M - 20M</v>
      </c>
      <c r="L1014">
        <v>1</v>
      </c>
      <c r="M1014">
        <v>1</v>
      </c>
      <c r="N1014">
        <v>0</v>
      </c>
      <c r="O1014" s="3">
        <v>11358185</v>
      </c>
      <c r="P1014" s="3" t="str">
        <f>IF(AND(Bank[[#This Row],[Balance]]&gt;=_xlfn.PERCENTILE.INC(Bank[Balance],0.8),Bank[[#This Row],[CreditScore]]&gt;=740),"Yes","No")</f>
        <v>No</v>
      </c>
      <c r="Q1014">
        <v>0</v>
      </c>
      <c r="R1014" s="3">
        <v>1</v>
      </c>
      <c r="S1014"/>
    </row>
    <row r="1015" spans="1:19" x14ac:dyDescent="0.25">
      <c r="A1015">
        <v>15594651</v>
      </c>
      <c r="B1015" s="1" t="s">
        <v>326</v>
      </c>
      <c r="C1015">
        <v>733</v>
      </c>
      <c r="D10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5" s="1" t="s">
        <v>14</v>
      </c>
      <c r="F1015" s="1" t="s">
        <v>25</v>
      </c>
      <c r="G1015">
        <v>41</v>
      </c>
      <c r="H1015" t="s">
        <v>16</v>
      </c>
      <c r="I1015">
        <v>4</v>
      </c>
      <c r="J1015" s="3">
        <v>11522136</v>
      </c>
      <c r="K1015" s="2" t="str">
        <f>VLOOKUP(Bank[[#This Row],[Balance]],Analysis!$E$27:$G$33,3,TRUE)</f>
        <v>10M - 20M</v>
      </c>
      <c r="L1015">
        <v>1</v>
      </c>
      <c r="M1015">
        <v>0</v>
      </c>
      <c r="N1015">
        <v>1</v>
      </c>
      <c r="O1015" s="3">
        <v>7095675</v>
      </c>
      <c r="P1015" s="3" t="str">
        <f>IF(AND(Bank[[#This Row],[Balance]]&gt;=_xlfn.PERCENTILE.INC(Bank[Balance],0.8),Bank[[#This Row],[CreditScore]]&gt;=740),"Yes","No")</f>
        <v>No</v>
      </c>
      <c r="Q1015">
        <v>0</v>
      </c>
      <c r="R1015" s="3">
        <v>1</v>
      </c>
      <c r="S1015"/>
    </row>
    <row r="1016" spans="1:19" x14ac:dyDescent="0.25">
      <c r="A1016">
        <v>15641416</v>
      </c>
      <c r="B1016" s="1" t="s">
        <v>413</v>
      </c>
      <c r="C1016">
        <v>663</v>
      </c>
      <c r="D10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6" s="1" t="s">
        <v>23</v>
      </c>
      <c r="F1016" s="1" t="s">
        <v>15</v>
      </c>
      <c r="G1016">
        <v>48</v>
      </c>
      <c r="H1016" t="s">
        <v>16</v>
      </c>
      <c r="I1016">
        <v>3</v>
      </c>
      <c r="J1016" s="3">
        <v>10858686</v>
      </c>
      <c r="K1016" s="2" t="str">
        <f>VLOOKUP(Bank[[#This Row],[Balance]],Analysis!$E$27:$G$33,3,TRUE)</f>
        <v>10M - 20M</v>
      </c>
      <c r="L1016">
        <v>1</v>
      </c>
      <c r="M1016">
        <v>0</v>
      </c>
      <c r="N1016">
        <v>0</v>
      </c>
      <c r="O1016" s="3">
        <v>16356307</v>
      </c>
      <c r="P1016" s="3" t="str">
        <f>IF(AND(Bank[[#This Row],[Balance]]&gt;=_xlfn.PERCENTILE.INC(Bank[Balance],0.8),Bank[[#This Row],[CreditScore]]&gt;=740),"Yes","No")</f>
        <v>No</v>
      </c>
      <c r="Q1016">
        <v>1</v>
      </c>
      <c r="R1016" s="3">
        <v>1</v>
      </c>
      <c r="S1016"/>
    </row>
    <row r="1017" spans="1:19" x14ac:dyDescent="0.25">
      <c r="A1017">
        <v>15774857</v>
      </c>
      <c r="B1017" s="1" t="s">
        <v>514</v>
      </c>
      <c r="C1017">
        <v>598</v>
      </c>
      <c r="D10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17" s="1" t="s">
        <v>14</v>
      </c>
      <c r="F1017" s="1" t="s">
        <v>25</v>
      </c>
      <c r="G1017">
        <v>34</v>
      </c>
      <c r="H1017" t="s">
        <v>16</v>
      </c>
      <c r="I1017">
        <v>4</v>
      </c>
      <c r="J1017" s="3">
        <v>12543795</v>
      </c>
      <c r="K1017" s="2" t="str">
        <f>VLOOKUP(Bank[[#This Row],[Balance]],Analysis!$E$27:$G$33,3,TRUE)</f>
        <v>10M - 20M</v>
      </c>
      <c r="L1017">
        <v>1</v>
      </c>
      <c r="M1017">
        <v>1</v>
      </c>
      <c r="N1017">
        <v>0</v>
      </c>
      <c r="O1017" s="3">
        <v>13353705</v>
      </c>
      <c r="P1017" s="3" t="str">
        <f>IF(AND(Bank[[#This Row],[Balance]]&gt;=_xlfn.PERCENTILE.INC(Bank[Balance],0.8),Bank[[#This Row],[CreditScore]]&gt;=740),"Yes","No")</f>
        <v>No</v>
      </c>
      <c r="Q1017">
        <v>0</v>
      </c>
      <c r="R1017" s="3">
        <v>1</v>
      </c>
      <c r="S1017"/>
    </row>
    <row r="1018" spans="1:19" x14ac:dyDescent="0.25">
      <c r="A1018">
        <v>15762929</v>
      </c>
      <c r="B1018" s="1" t="s">
        <v>179</v>
      </c>
      <c r="C1018">
        <v>691</v>
      </c>
      <c r="D10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18" s="1" t="s">
        <v>23</v>
      </c>
      <c r="F1018" s="1" t="s">
        <v>25</v>
      </c>
      <c r="G1018">
        <v>50</v>
      </c>
      <c r="H1018" t="s">
        <v>16</v>
      </c>
      <c r="I1018">
        <v>10</v>
      </c>
      <c r="J1018" s="3">
        <v>10865074</v>
      </c>
      <c r="K1018" s="2" t="str">
        <f>VLOOKUP(Bank[[#This Row],[Balance]],Analysis!$E$27:$G$33,3,TRUE)</f>
        <v>10M - 20M</v>
      </c>
      <c r="L1018">
        <v>3</v>
      </c>
      <c r="M1018">
        <v>1</v>
      </c>
      <c r="N1018">
        <v>1</v>
      </c>
      <c r="O1018" s="3">
        <v>5231394</v>
      </c>
      <c r="P1018" s="3" t="str">
        <f>IF(AND(Bank[[#This Row],[Balance]]&gt;=_xlfn.PERCENTILE.INC(Bank[Balance],0.8),Bank[[#This Row],[CreditScore]]&gt;=740),"Yes","No")</f>
        <v>No</v>
      </c>
      <c r="Q1018">
        <v>1</v>
      </c>
      <c r="R1018" s="3">
        <v>1</v>
      </c>
      <c r="S1018"/>
    </row>
    <row r="1019" spans="1:19" x14ac:dyDescent="0.25">
      <c r="A1019">
        <v>15627203</v>
      </c>
      <c r="B1019" s="1" t="s">
        <v>365</v>
      </c>
      <c r="C1019">
        <v>508</v>
      </c>
      <c r="D10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19" s="1" t="s">
        <v>21</v>
      </c>
      <c r="F1019" s="1" t="s">
        <v>25</v>
      </c>
      <c r="G1019">
        <v>54</v>
      </c>
      <c r="H1019" t="s">
        <v>33</v>
      </c>
      <c r="I1019">
        <v>10</v>
      </c>
      <c r="J1019" s="3">
        <v>0</v>
      </c>
      <c r="K1019" s="2">
        <f>VLOOKUP(Bank[[#This Row],[Balance]],Analysis!$E$27:$G$33,3,TRUE)</f>
        <v>0</v>
      </c>
      <c r="L1019">
        <v>2</v>
      </c>
      <c r="M1019">
        <v>1</v>
      </c>
      <c r="N1019">
        <v>1</v>
      </c>
      <c r="O1019" s="3">
        <v>17574936</v>
      </c>
      <c r="P1019" s="3" t="str">
        <f>IF(AND(Bank[[#This Row],[Balance]]&gt;=_xlfn.PERCENTILE.INC(Bank[Balance],0.8),Bank[[#This Row],[CreditScore]]&gt;=740),"Yes","No")</f>
        <v>No</v>
      </c>
      <c r="Q1019">
        <v>0</v>
      </c>
      <c r="R1019" s="3">
        <v>1</v>
      </c>
      <c r="S1019"/>
    </row>
    <row r="1020" spans="1:19" x14ac:dyDescent="0.25">
      <c r="A1020">
        <v>15592570</v>
      </c>
      <c r="B1020" s="1" t="s">
        <v>515</v>
      </c>
      <c r="C1020">
        <v>576</v>
      </c>
      <c r="D10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20" s="1" t="s">
        <v>14</v>
      </c>
      <c r="F1020" s="1" t="s">
        <v>25</v>
      </c>
      <c r="G1020">
        <v>33</v>
      </c>
      <c r="H1020" t="s">
        <v>16</v>
      </c>
      <c r="I1020">
        <v>7</v>
      </c>
      <c r="J1020" s="3">
        <v>0</v>
      </c>
      <c r="K1020" s="2">
        <f>VLOOKUP(Bank[[#This Row],[Balance]],Analysis!$E$27:$G$33,3,TRUE)</f>
        <v>0</v>
      </c>
      <c r="L1020">
        <v>2</v>
      </c>
      <c r="M1020">
        <v>1</v>
      </c>
      <c r="N1020">
        <v>0</v>
      </c>
      <c r="O1020" s="3">
        <v>5675979</v>
      </c>
      <c r="P1020" s="3" t="str">
        <f>IF(AND(Bank[[#This Row],[Balance]]&gt;=_xlfn.PERCENTILE.INC(Bank[Balance],0.8),Bank[[#This Row],[CreditScore]]&gt;=740),"Yes","No")</f>
        <v>No</v>
      </c>
      <c r="Q1020">
        <v>0</v>
      </c>
      <c r="R1020" s="3">
        <v>1</v>
      </c>
      <c r="S1020"/>
    </row>
    <row r="1021" spans="1:19" x14ac:dyDescent="0.25">
      <c r="A1021">
        <v>15591179</v>
      </c>
      <c r="B1021" s="1" t="s">
        <v>516</v>
      </c>
      <c r="C1021">
        <v>639</v>
      </c>
      <c r="D10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1" s="1" t="s">
        <v>21</v>
      </c>
      <c r="F1021" s="1" t="s">
        <v>15</v>
      </c>
      <c r="G1021">
        <v>33</v>
      </c>
      <c r="H1021" t="s">
        <v>16</v>
      </c>
      <c r="I1021">
        <v>4</v>
      </c>
      <c r="J1021" s="3">
        <v>0</v>
      </c>
      <c r="K1021" s="2">
        <f>VLOOKUP(Bank[[#This Row],[Balance]],Analysis!$E$27:$G$33,3,TRUE)</f>
        <v>0</v>
      </c>
      <c r="L1021">
        <v>2</v>
      </c>
      <c r="M1021">
        <v>1</v>
      </c>
      <c r="N1021">
        <v>0</v>
      </c>
      <c r="O1021" s="3">
        <v>14590089</v>
      </c>
      <c r="P1021" s="3" t="str">
        <f>IF(AND(Bank[[#This Row],[Balance]]&gt;=_xlfn.PERCENTILE.INC(Bank[Balance],0.8),Bank[[#This Row],[CreditScore]]&gt;=740),"Yes","No")</f>
        <v>No</v>
      </c>
      <c r="Q1021">
        <v>1</v>
      </c>
      <c r="R1021" s="3">
        <v>1</v>
      </c>
      <c r="S1021"/>
    </row>
    <row r="1022" spans="1:19" x14ac:dyDescent="0.25">
      <c r="A1022">
        <v>15630551</v>
      </c>
      <c r="B1022" s="1" t="s">
        <v>293</v>
      </c>
      <c r="C1022">
        <v>669</v>
      </c>
      <c r="D10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2" s="1" t="s">
        <v>14</v>
      </c>
      <c r="F1022" s="1" t="s">
        <v>15</v>
      </c>
      <c r="G1022">
        <v>48</v>
      </c>
      <c r="H1022" t="s">
        <v>16</v>
      </c>
      <c r="I1022">
        <v>8</v>
      </c>
      <c r="J1022" s="3">
        <v>6597129</v>
      </c>
      <c r="K1022" s="2" t="str">
        <f>VLOOKUP(Bank[[#This Row],[Balance]],Analysis!$E$27:$G$33,3,TRUE)</f>
        <v>5M - 10 M</v>
      </c>
      <c r="L1022">
        <v>1</v>
      </c>
      <c r="M1022">
        <v>0</v>
      </c>
      <c r="N1022">
        <v>0</v>
      </c>
      <c r="O1022" s="3">
        <v>17666087</v>
      </c>
      <c r="P1022" s="3" t="str">
        <f>IF(AND(Bank[[#This Row],[Balance]]&gt;=_xlfn.PERCENTILE.INC(Bank[Balance],0.8),Bank[[#This Row],[CreditScore]]&gt;=740),"Yes","No")</f>
        <v>No</v>
      </c>
      <c r="Q1022">
        <v>1</v>
      </c>
      <c r="R1022" s="3">
        <v>1</v>
      </c>
      <c r="S1022"/>
    </row>
    <row r="1023" spans="1:19" x14ac:dyDescent="0.25">
      <c r="A1023">
        <v>15756056</v>
      </c>
      <c r="B1023" s="1" t="s">
        <v>20</v>
      </c>
      <c r="C1023">
        <v>605</v>
      </c>
      <c r="D10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3" s="1" t="s">
        <v>23</v>
      </c>
      <c r="F1023" s="1" t="s">
        <v>25</v>
      </c>
      <c r="G1023">
        <v>37</v>
      </c>
      <c r="H1023" t="s">
        <v>16</v>
      </c>
      <c r="I1023">
        <v>9</v>
      </c>
      <c r="J1023" s="3">
        <v>16659478</v>
      </c>
      <c r="K1023" s="2" t="str">
        <f>VLOOKUP(Bank[[#This Row],[Balance]],Analysis!$E$27:$G$33,3,TRUE)</f>
        <v>10M - 20M</v>
      </c>
      <c r="L1023">
        <v>2</v>
      </c>
      <c r="M1023">
        <v>0</v>
      </c>
      <c r="N1023">
        <v>0</v>
      </c>
      <c r="O1023" s="3">
        <v>9481504</v>
      </c>
      <c r="P1023" s="3" t="str">
        <f>IF(AND(Bank[[#This Row],[Balance]]&gt;=_xlfn.PERCENTILE.INC(Bank[Balance],0.8),Bank[[#This Row],[CreditScore]]&gt;=740),"Yes","No")</f>
        <v>No</v>
      </c>
      <c r="Q1023">
        <v>0</v>
      </c>
      <c r="R1023" s="3">
        <v>1</v>
      </c>
      <c r="S1023"/>
    </row>
    <row r="1024" spans="1:19" x14ac:dyDescent="0.25">
      <c r="A1024">
        <v>15774836</v>
      </c>
      <c r="B1024" s="1" t="s">
        <v>517</v>
      </c>
      <c r="C1024">
        <v>645</v>
      </c>
      <c r="D10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4" s="1" t="s">
        <v>21</v>
      </c>
      <c r="F1024" s="1" t="s">
        <v>25</v>
      </c>
      <c r="G1024">
        <v>36</v>
      </c>
      <c r="H1024" t="s">
        <v>16</v>
      </c>
      <c r="I1024">
        <v>6</v>
      </c>
      <c r="J1024" s="3">
        <v>0</v>
      </c>
      <c r="K1024" s="2">
        <f>VLOOKUP(Bank[[#This Row],[Balance]],Analysis!$E$27:$G$33,3,TRUE)</f>
        <v>0</v>
      </c>
      <c r="L1024">
        <v>2</v>
      </c>
      <c r="M1024">
        <v>1</v>
      </c>
      <c r="N1024">
        <v>0</v>
      </c>
      <c r="O1024" s="3">
        <v>4936159</v>
      </c>
      <c r="P1024" s="3" t="str">
        <f>IF(AND(Bank[[#This Row],[Balance]]&gt;=_xlfn.PERCENTILE.INC(Bank[Balance],0.8),Bank[[#This Row],[CreditScore]]&gt;=740),"Yes","No")</f>
        <v>No</v>
      </c>
      <c r="Q1024">
        <v>0</v>
      </c>
      <c r="R1024" s="3">
        <v>1</v>
      </c>
      <c r="S1024"/>
    </row>
    <row r="1025" spans="1:19" x14ac:dyDescent="0.25">
      <c r="A1025">
        <v>15814536</v>
      </c>
      <c r="B1025" s="1" t="s">
        <v>28</v>
      </c>
      <c r="C1025">
        <v>628</v>
      </c>
      <c r="D10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5" s="1" t="s">
        <v>14</v>
      </c>
      <c r="F1025" s="1" t="s">
        <v>15</v>
      </c>
      <c r="G1025">
        <v>37</v>
      </c>
      <c r="H1025" t="s">
        <v>16</v>
      </c>
      <c r="I1025">
        <v>2</v>
      </c>
      <c r="J1025" s="3">
        <v>0</v>
      </c>
      <c r="K1025" s="2">
        <f>VLOOKUP(Bank[[#This Row],[Balance]],Analysis!$E$27:$G$33,3,TRUE)</f>
        <v>0</v>
      </c>
      <c r="L1025">
        <v>2</v>
      </c>
      <c r="M1025">
        <v>1</v>
      </c>
      <c r="N1025">
        <v>0</v>
      </c>
      <c r="O1025" s="3">
        <v>4743243</v>
      </c>
      <c r="P1025" s="3" t="str">
        <f>IF(AND(Bank[[#This Row],[Balance]]&gt;=_xlfn.PERCENTILE.INC(Bank[Balance],0.8),Bank[[#This Row],[CreditScore]]&gt;=740),"Yes","No")</f>
        <v>No</v>
      </c>
      <c r="Q1025">
        <v>0</v>
      </c>
      <c r="R1025" s="3">
        <v>1</v>
      </c>
      <c r="S1025"/>
    </row>
    <row r="1026" spans="1:19" x14ac:dyDescent="0.25">
      <c r="A1026">
        <v>15805565</v>
      </c>
      <c r="B1026" s="1" t="s">
        <v>347</v>
      </c>
      <c r="C1026">
        <v>814</v>
      </c>
      <c r="D102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26" s="1" t="s">
        <v>14</v>
      </c>
      <c r="F1026" s="1" t="s">
        <v>15</v>
      </c>
      <c r="G1026">
        <v>32</v>
      </c>
      <c r="H1026" t="s">
        <v>16</v>
      </c>
      <c r="I1026">
        <v>8</v>
      </c>
      <c r="J1026" s="3">
        <v>0</v>
      </c>
      <c r="K1026" s="2">
        <f>VLOOKUP(Bank[[#This Row],[Balance]],Analysis!$E$27:$G$33,3,TRUE)</f>
        <v>0</v>
      </c>
      <c r="L1026">
        <v>1</v>
      </c>
      <c r="M1026">
        <v>1</v>
      </c>
      <c r="N1026">
        <v>0</v>
      </c>
      <c r="O1026" s="3">
        <v>1328619</v>
      </c>
      <c r="P1026" s="3" t="str">
        <f>IF(AND(Bank[[#This Row],[Balance]]&gt;=_xlfn.PERCENTILE.INC(Bank[Balance],0.8),Bank[[#This Row],[CreditScore]]&gt;=740),"Yes","No")</f>
        <v>No</v>
      </c>
      <c r="Q1026">
        <v>0</v>
      </c>
      <c r="R1026" s="3">
        <v>1</v>
      </c>
      <c r="S1026"/>
    </row>
    <row r="1027" spans="1:19" x14ac:dyDescent="0.25">
      <c r="A1027">
        <v>15756932</v>
      </c>
      <c r="B1027" s="1" t="s">
        <v>518</v>
      </c>
      <c r="C1027">
        <v>632</v>
      </c>
      <c r="D10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7" s="1" t="s">
        <v>21</v>
      </c>
      <c r="F1027" s="1" t="s">
        <v>15</v>
      </c>
      <c r="G1027">
        <v>37</v>
      </c>
      <c r="H1027" t="s">
        <v>16</v>
      </c>
      <c r="I1027">
        <v>3</v>
      </c>
      <c r="J1027" s="3">
        <v>0</v>
      </c>
      <c r="K1027" s="2">
        <f>VLOOKUP(Bank[[#This Row],[Balance]],Analysis!$E$27:$G$33,3,TRUE)</f>
        <v>0</v>
      </c>
      <c r="L1027">
        <v>2</v>
      </c>
      <c r="M1027">
        <v>1</v>
      </c>
      <c r="N1027">
        <v>1</v>
      </c>
      <c r="O1027" s="3">
        <v>8042565</v>
      </c>
      <c r="P1027" s="3" t="str">
        <f>IF(AND(Bank[[#This Row],[Balance]]&gt;=_xlfn.PERCENTILE.INC(Bank[Balance],0.8),Bank[[#This Row],[CreditScore]]&gt;=740),"Yes","No")</f>
        <v>No</v>
      </c>
      <c r="Q1027">
        <v>0</v>
      </c>
      <c r="R1027" s="3">
        <v>1</v>
      </c>
      <c r="S1027"/>
    </row>
    <row r="1028" spans="1:19" x14ac:dyDescent="0.25">
      <c r="A1028">
        <v>15632264</v>
      </c>
      <c r="B1028" s="1" t="s">
        <v>204</v>
      </c>
      <c r="C1028">
        <v>584</v>
      </c>
      <c r="D10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8" s="1" t="s">
        <v>23</v>
      </c>
      <c r="F1028" s="1" t="s">
        <v>15</v>
      </c>
      <c r="G1028">
        <v>50</v>
      </c>
      <c r="H1028" t="s">
        <v>16</v>
      </c>
      <c r="I1028">
        <v>3</v>
      </c>
      <c r="J1028" s="3">
        <v>11432759</v>
      </c>
      <c r="K1028" s="2" t="str">
        <f>VLOOKUP(Bank[[#This Row],[Balance]],Analysis!$E$27:$G$33,3,TRUE)</f>
        <v>10M - 20M</v>
      </c>
      <c r="L1028">
        <v>1</v>
      </c>
      <c r="M1028">
        <v>1</v>
      </c>
      <c r="N1028">
        <v>0</v>
      </c>
      <c r="O1028" s="3">
        <v>14085776</v>
      </c>
      <c r="P1028" s="3" t="str">
        <f>IF(AND(Bank[[#This Row],[Balance]]&gt;=_xlfn.PERCENTILE.INC(Bank[Balance],0.8),Bank[[#This Row],[CreditScore]]&gt;=740),"Yes","No")</f>
        <v>No</v>
      </c>
      <c r="Q1028">
        <v>1</v>
      </c>
      <c r="R1028" s="3">
        <v>1</v>
      </c>
      <c r="S1028"/>
    </row>
    <row r="1029" spans="1:19" x14ac:dyDescent="0.25">
      <c r="A1029">
        <v>15589924</v>
      </c>
      <c r="B1029" s="1" t="s">
        <v>520</v>
      </c>
      <c r="C1029">
        <v>646</v>
      </c>
      <c r="D10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29" s="1" t="s">
        <v>23</v>
      </c>
      <c r="F1029" s="1" t="s">
        <v>25</v>
      </c>
      <c r="G1029">
        <v>45</v>
      </c>
      <c r="H1029" t="s">
        <v>16</v>
      </c>
      <c r="I1029">
        <v>3</v>
      </c>
      <c r="J1029" s="3">
        <v>1327462</v>
      </c>
      <c r="K1029" s="2" t="str">
        <f>VLOOKUP(Bank[[#This Row],[Balance]],Analysis!$E$27:$G$33,3,TRUE)</f>
        <v>1 M - 5M</v>
      </c>
      <c r="L1029">
        <v>2</v>
      </c>
      <c r="M1029">
        <v>1</v>
      </c>
      <c r="N1029">
        <v>1</v>
      </c>
      <c r="O1029" s="3">
        <v>2662888</v>
      </c>
      <c r="P1029" s="3" t="str">
        <f>IF(AND(Bank[[#This Row],[Balance]]&gt;=_xlfn.PERCENTILE.INC(Bank[Balance],0.8),Bank[[#This Row],[CreditScore]]&gt;=740),"Yes","No")</f>
        <v>No</v>
      </c>
      <c r="Q1029">
        <v>0</v>
      </c>
      <c r="R1029" s="3">
        <v>1</v>
      </c>
      <c r="S1029"/>
    </row>
    <row r="1030" spans="1:19" x14ac:dyDescent="0.25">
      <c r="A1030">
        <v>15674928</v>
      </c>
      <c r="B1030" s="1" t="s">
        <v>61</v>
      </c>
      <c r="C1030">
        <v>593</v>
      </c>
      <c r="D10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0" s="1" t="s">
        <v>21</v>
      </c>
      <c r="F1030" s="1" t="s">
        <v>15</v>
      </c>
      <c r="G1030">
        <v>27</v>
      </c>
      <c r="H1030" t="s">
        <v>26</v>
      </c>
      <c r="I1030">
        <v>9</v>
      </c>
      <c r="J1030" s="3">
        <v>0</v>
      </c>
      <c r="K1030" s="2">
        <f>VLOOKUP(Bank[[#This Row],[Balance]],Analysis!$E$27:$G$33,3,TRUE)</f>
        <v>0</v>
      </c>
      <c r="L1030">
        <v>2</v>
      </c>
      <c r="M1030">
        <v>1</v>
      </c>
      <c r="N1030">
        <v>0</v>
      </c>
      <c r="O1030" s="3">
        <v>1640393</v>
      </c>
      <c r="P1030" s="3" t="str">
        <f>IF(AND(Bank[[#This Row],[Balance]]&gt;=_xlfn.PERCENTILE.INC(Bank[Balance],0.8),Bank[[#This Row],[CreditScore]]&gt;=740),"Yes","No")</f>
        <v>No</v>
      </c>
      <c r="Q1030">
        <v>0</v>
      </c>
      <c r="R1030" s="3">
        <v>1</v>
      </c>
      <c r="S1030"/>
    </row>
    <row r="1031" spans="1:19" x14ac:dyDescent="0.25">
      <c r="A1031">
        <v>15637169</v>
      </c>
      <c r="B1031" s="1" t="s">
        <v>398</v>
      </c>
      <c r="C1031">
        <v>479</v>
      </c>
      <c r="D10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31" s="1" t="s">
        <v>14</v>
      </c>
      <c r="F1031" s="1" t="s">
        <v>15</v>
      </c>
      <c r="G1031">
        <v>30</v>
      </c>
      <c r="H1031" t="s">
        <v>26</v>
      </c>
      <c r="I1031">
        <v>1</v>
      </c>
      <c r="J1031" s="3">
        <v>12059913</v>
      </c>
      <c r="K1031" s="2" t="str">
        <f>VLOOKUP(Bank[[#This Row],[Balance]],Analysis!$E$27:$G$33,3,TRUE)</f>
        <v>10M - 20M</v>
      </c>
      <c r="L1031">
        <v>1</v>
      </c>
      <c r="M1031">
        <v>1</v>
      </c>
      <c r="N1031">
        <v>1</v>
      </c>
      <c r="O1031" s="3">
        <v>8892068</v>
      </c>
      <c r="P1031" s="3" t="str">
        <f>IF(AND(Bank[[#This Row],[Balance]]&gt;=_xlfn.PERCENTILE.INC(Bank[Balance],0.8),Bank[[#This Row],[CreditScore]]&gt;=740),"Yes","No")</f>
        <v>No</v>
      </c>
      <c r="Q1031">
        <v>0</v>
      </c>
      <c r="R1031" s="3">
        <v>1</v>
      </c>
      <c r="S1031"/>
    </row>
    <row r="1032" spans="1:19" x14ac:dyDescent="0.25">
      <c r="A1032">
        <v>15655171</v>
      </c>
      <c r="B1032" s="1" t="s">
        <v>224</v>
      </c>
      <c r="C1032">
        <v>487</v>
      </c>
      <c r="D10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32" s="1" t="s">
        <v>14</v>
      </c>
      <c r="F1032" s="1" t="s">
        <v>15</v>
      </c>
      <c r="G1032">
        <v>24</v>
      </c>
      <c r="H1032" t="s">
        <v>26</v>
      </c>
      <c r="I1032">
        <v>3</v>
      </c>
      <c r="J1032" s="3">
        <v>0</v>
      </c>
      <c r="K1032" s="2">
        <f>VLOOKUP(Bank[[#This Row],[Balance]],Analysis!$E$27:$G$33,3,TRUE)</f>
        <v>0</v>
      </c>
      <c r="L1032">
        <v>1</v>
      </c>
      <c r="M1032">
        <v>1</v>
      </c>
      <c r="N1032">
        <v>1</v>
      </c>
      <c r="O1032" s="3">
        <v>6580144</v>
      </c>
      <c r="P1032" s="3" t="str">
        <f>IF(AND(Bank[[#This Row],[Balance]]&gt;=_xlfn.PERCENTILE.INC(Bank[Balance],0.8),Bank[[#This Row],[CreditScore]]&gt;=740),"Yes","No")</f>
        <v>No</v>
      </c>
      <c r="Q1032">
        <v>0</v>
      </c>
      <c r="R1032" s="3">
        <v>1</v>
      </c>
      <c r="S1032"/>
    </row>
    <row r="1033" spans="1:19" x14ac:dyDescent="0.25">
      <c r="A1033">
        <v>15658057</v>
      </c>
      <c r="B1033" s="1" t="s">
        <v>149</v>
      </c>
      <c r="C1033">
        <v>571</v>
      </c>
      <c r="D10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33" s="1" t="s">
        <v>21</v>
      </c>
      <c r="F1033" s="1" t="s">
        <v>15</v>
      </c>
      <c r="G1033">
        <v>35</v>
      </c>
      <c r="H1033" t="s">
        <v>16</v>
      </c>
      <c r="I1033">
        <v>4</v>
      </c>
      <c r="J1033" s="3">
        <v>13852301</v>
      </c>
      <c r="K1033" s="2" t="str">
        <f>VLOOKUP(Bank[[#This Row],[Balance]],Analysis!$E$27:$G$33,3,TRUE)</f>
        <v>10M - 20M</v>
      </c>
      <c r="L1033">
        <v>1</v>
      </c>
      <c r="M1033">
        <v>1</v>
      </c>
      <c r="N1033">
        <v>0</v>
      </c>
      <c r="O1033" s="3">
        <v>15166733</v>
      </c>
      <c r="P1033" s="3" t="str">
        <f>IF(AND(Bank[[#This Row],[Balance]]&gt;=_xlfn.PERCENTILE.INC(Bank[Balance],0.8),Bank[[#This Row],[CreditScore]]&gt;=740),"Yes","No")</f>
        <v>No</v>
      </c>
      <c r="Q1033">
        <v>0</v>
      </c>
      <c r="R1033" s="3">
        <v>1</v>
      </c>
      <c r="S1033"/>
    </row>
    <row r="1034" spans="1:19" x14ac:dyDescent="0.25">
      <c r="A1034">
        <v>15576550</v>
      </c>
      <c r="B1034" s="1" t="s">
        <v>417</v>
      </c>
      <c r="C1034">
        <v>769</v>
      </c>
      <c r="D103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34" s="1" t="s">
        <v>21</v>
      </c>
      <c r="F1034" s="1" t="s">
        <v>15</v>
      </c>
      <c r="G1034">
        <v>46</v>
      </c>
      <c r="H1034" t="s">
        <v>16</v>
      </c>
      <c r="I1034">
        <v>6</v>
      </c>
      <c r="J1034" s="3">
        <v>0</v>
      </c>
      <c r="K1034" s="2">
        <f>VLOOKUP(Bank[[#This Row],[Balance]],Analysis!$E$27:$G$33,3,TRUE)</f>
        <v>0</v>
      </c>
      <c r="L1034">
        <v>3</v>
      </c>
      <c r="M1034">
        <v>1</v>
      </c>
      <c r="N1034">
        <v>0</v>
      </c>
      <c r="O1034" s="3">
        <v>17761417</v>
      </c>
      <c r="P1034" s="3" t="str">
        <f>IF(AND(Bank[[#This Row],[Balance]]&gt;=_xlfn.PERCENTILE.INC(Bank[Balance],0.8),Bank[[#This Row],[CreditScore]]&gt;=740),"Yes","No")</f>
        <v>No</v>
      </c>
      <c r="Q1034">
        <v>1</v>
      </c>
      <c r="R1034" s="3">
        <v>1</v>
      </c>
      <c r="S1034"/>
    </row>
    <row r="1035" spans="1:19" x14ac:dyDescent="0.25">
      <c r="A1035">
        <v>15646095</v>
      </c>
      <c r="B1035" s="1" t="s">
        <v>175</v>
      </c>
      <c r="C1035">
        <v>648</v>
      </c>
      <c r="D10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5" s="1" t="s">
        <v>14</v>
      </c>
      <c r="F1035" s="1" t="s">
        <v>15</v>
      </c>
      <c r="G1035">
        <v>43</v>
      </c>
      <c r="H1035" t="s">
        <v>16</v>
      </c>
      <c r="I1035">
        <v>8</v>
      </c>
      <c r="J1035" s="3">
        <v>0</v>
      </c>
      <c r="K1035" s="2">
        <f>VLOOKUP(Bank[[#This Row],[Balance]],Analysis!$E$27:$G$33,3,TRUE)</f>
        <v>0</v>
      </c>
      <c r="L1035">
        <v>2</v>
      </c>
      <c r="M1035">
        <v>1</v>
      </c>
      <c r="N1035">
        <v>0</v>
      </c>
      <c r="O1035" s="3">
        <v>10396963</v>
      </c>
      <c r="P1035" s="3" t="str">
        <f>IF(AND(Bank[[#This Row],[Balance]]&gt;=_xlfn.PERCENTILE.INC(Bank[Balance],0.8),Bank[[#This Row],[CreditScore]]&gt;=740),"Yes","No")</f>
        <v>No</v>
      </c>
      <c r="Q1035">
        <v>0</v>
      </c>
      <c r="R1035" s="3">
        <v>1</v>
      </c>
      <c r="S1035"/>
    </row>
    <row r="1036" spans="1:19" x14ac:dyDescent="0.25">
      <c r="A1036">
        <v>15603830</v>
      </c>
      <c r="B1036" s="1" t="s">
        <v>522</v>
      </c>
      <c r="C1036">
        <v>600</v>
      </c>
      <c r="D10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6" s="1" t="s">
        <v>21</v>
      </c>
      <c r="F1036" s="1" t="s">
        <v>15</v>
      </c>
      <c r="G1036">
        <v>36</v>
      </c>
      <c r="H1036" t="s">
        <v>16</v>
      </c>
      <c r="I1036">
        <v>7</v>
      </c>
      <c r="J1036" s="3">
        <v>0</v>
      </c>
      <c r="K1036" s="2">
        <f>VLOOKUP(Bank[[#This Row],[Balance]],Analysis!$E$27:$G$33,3,TRUE)</f>
        <v>0</v>
      </c>
      <c r="L1036">
        <v>2</v>
      </c>
      <c r="M1036">
        <v>1</v>
      </c>
      <c r="N1036">
        <v>0</v>
      </c>
      <c r="O1036" s="3">
        <v>14366858</v>
      </c>
      <c r="P1036" s="3" t="str">
        <f>IF(AND(Bank[[#This Row],[Balance]]&gt;=_xlfn.PERCENTILE.INC(Bank[Balance],0.8),Bank[[#This Row],[CreditScore]]&gt;=740),"Yes","No")</f>
        <v>No</v>
      </c>
      <c r="Q1036">
        <v>0</v>
      </c>
      <c r="R1036" s="3">
        <v>1</v>
      </c>
      <c r="S1036"/>
    </row>
    <row r="1037" spans="1:19" x14ac:dyDescent="0.25">
      <c r="A1037">
        <v>15803633</v>
      </c>
      <c r="B1037" s="1" t="s">
        <v>70</v>
      </c>
      <c r="C1037">
        <v>642</v>
      </c>
      <c r="D10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7" s="1" t="s">
        <v>14</v>
      </c>
      <c r="F1037" s="1" t="s">
        <v>25</v>
      </c>
      <c r="G1037">
        <v>46</v>
      </c>
      <c r="H1037" t="s">
        <v>16</v>
      </c>
      <c r="I1037">
        <v>1</v>
      </c>
      <c r="J1037" s="3">
        <v>0</v>
      </c>
      <c r="K1037" s="2">
        <f>VLOOKUP(Bank[[#This Row],[Balance]],Analysis!$E$27:$G$33,3,TRUE)</f>
        <v>0</v>
      </c>
      <c r="L1037">
        <v>2</v>
      </c>
      <c r="M1037">
        <v>0</v>
      </c>
      <c r="N1037">
        <v>0</v>
      </c>
      <c r="O1037" s="3">
        <v>8210619</v>
      </c>
      <c r="P1037" s="3" t="str">
        <f>IF(AND(Bank[[#This Row],[Balance]]&gt;=_xlfn.PERCENTILE.INC(Bank[Balance],0.8),Bank[[#This Row],[CreditScore]]&gt;=740),"Yes","No")</f>
        <v>No</v>
      </c>
      <c r="Q1037">
        <v>0</v>
      </c>
      <c r="R1037" s="3">
        <v>1</v>
      </c>
      <c r="S1037"/>
    </row>
    <row r="1038" spans="1:19" x14ac:dyDescent="0.25">
      <c r="A1038">
        <v>15781619</v>
      </c>
      <c r="B1038" s="1" t="s">
        <v>327</v>
      </c>
      <c r="C1038">
        <v>635</v>
      </c>
      <c r="D10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8" s="1" t="s">
        <v>14</v>
      </c>
      <c r="F1038" s="1" t="s">
        <v>25</v>
      </c>
      <c r="G1038">
        <v>36</v>
      </c>
      <c r="H1038" t="s">
        <v>16</v>
      </c>
      <c r="I1038">
        <v>1</v>
      </c>
      <c r="J1038" s="3">
        <v>0</v>
      </c>
      <c r="K1038" s="2">
        <f>VLOOKUP(Bank[[#This Row],[Balance]],Analysis!$E$27:$G$33,3,TRUE)</f>
        <v>0</v>
      </c>
      <c r="L1038">
        <v>2</v>
      </c>
      <c r="M1038">
        <v>1</v>
      </c>
      <c r="N1038">
        <v>1</v>
      </c>
      <c r="O1038" s="3">
        <v>18359877</v>
      </c>
      <c r="P1038" s="3" t="str">
        <f>IF(AND(Bank[[#This Row],[Balance]]&gt;=_xlfn.PERCENTILE.INC(Bank[Balance],0.8),Bank[[#This Row],[CreditScore]]&gt;=740),"Yes","No")</f>
        <v>No</v>
      </c>
      <c r="Q1038">
        <v>0</v>
      </c>
      <c r="R1038" s="3">
        <v>1</v>
      </c>
      <c r="S1038"/>
    </row>
    <row r="1039" spans="1:19" x14ac:dyDescent="0.25">
      <c r="A1039">
        <v>15787884</v>
      </c>
      <c r="B1039" s="1" t="s">
        <v>523</v>
      </c>
      <c r="C1039">
        <v>634</v>
      </c>
      <c r="D10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39" s="1" t="s">
        <v>21</v>
      </c>
      <c r="F1039" s="1" t="s">
        <v>15</v>
      </c>
      <c r="G1039">
        <v>30</v>
      </c>
      <c r="H1039" t="s">
        <v>26</v>
      </c>
      <c r="I1039">
        <v>9</v>
      </c>
      <c r="J1039" s="3">
        <v>0</v>
      </c>
      <c r="K1039" s="2">
        <f>VLOOKUP(Bank[[#This Row],[Balance]],Analysis!$E$27:$G$33,3,TRUE)</f>
        <v>0</v>
      </c>
      <c r="L1039">
        <v>2</v>
      </c>
      <c r="M1039">
        <v>0</v>
      </c>
      <c r="N1039">
        <v>0</v>
      </c>
      <c r="O1039" s="3">
        <v>13687054</v>
      </c>
      <c r="P1039" s="3" t="str">
        <f>IF(AND(Bank[[#This Row],[Balance]]&gt;=_xlfn.PERCENTILE.INC(Bank[Balance],0.8),Bank[[#This Row],[CreditScore]]&gt;=740),"Yes","No")</f>
        <v>No</v>
      </c>
      <c r="Q1039">
        <v>0</v>
      </c>
      <c r="R1039" s="3">
        <v>1</v>
      </c>
      <c r="S1039"/>
    </row>
    <row r="1040" spans="1:19" x14ac:dyDescent="0.25">
      <c r="A1040">
        <v>15744044</v>
      </c>
      <c r="B1040" s="1" t="s">
        <v>40</v>
      </c>
      <c r="C1040">
        <v>681</v>
      </c>
      <c r="D10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0" s="1" t="s">
        <v>14</v>
      </c>
      <c r="F1040" s="1" t="s">
        <v>15</v>
      </c>
      <c r="G1040">
        <v>42</v>
      </c>
      <c r="H1040" t="s">
        <v>16</v>
      </c>
      <c r="I1040">
        <v>7</v>
      </c>
      <c r="J1040" s="3">
        <v>0</v>
      </c>
      <c r="K1040" s="2">
        <f>VLOOKUP(Bank[[#This Row],[Balance]],Analysis!$E$27:$G$33,3,TRUE)</f>
        <v>0</v>
      </c>
      <c r="L1040">
        <v>2</v>
      </c>
      <c r="M1040">
        <v>1</v>
      </c>
      <c r="N1040">
        <v>0</v>
      </c>
      <c r="O1040" s="3">
        <v>14396072</v>
      </c>
      <c r="P1040" s="3" t="str">
        <f>IF(AND(Bank[[#This Row],[Balance]]&gt;=_xlfn.PERCENTILE.INC(Bank[Balance],0.8),Bank[[#This Row],[CreditScore]]&gt;=740),"Yes","No")</f>
        <v>No</v>
      </c>
      <c r="Q1040">
        <v>0</v>
      </c>
      <c r="R1040" s="3">
        <v>1</v>
      </c>
      <c r="S1040"/>
    </row>
    <row r="1041" spans="1:19" x14ac:dyDescent="0.25">
      <c r="A1041">
        <v>15723488</v>
      </c>
      <c r="B1041" s="1" t="s">
        <v>107</v>
      </c>
      <c r="C1041">
        <v>721</v>
      </c>
      <c r="D10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1" s="1" t="s">
        <v>23</v>
      </c>
      <c r="F1041" s="1" t="s">
        <v>15</v>
      </c>
      <c r="G1041">
        <v>57</v>
      </c>
      <c r="H1041" t="s">
        <v>33</v>
      </c>
      <c r="I1041">
        <v>4</v>
      </c>
      <c r="J1041" s="3">
        <v>10167522</v>
      </c>
      <c r="K1041" s="2" t="str">
        <f>VLOOKUP(Bank[[#This Row],[Balance]],Analysis!$E$27:$G$33,3,TRUE)</f>
        <v>10M - 20M</v>
      </c>
      <c r="L1041">
        <v>1</v>
      </c>
      <c r="M1041">
        <v>1</v>
      </c>
      <c r="N1041">
        <v>1</v>
      </c>
      <c r="O1041" s="3">
        <v>609212</v>
      </c>
      <c r="P1041" s="3" t="str">
        <f>IF(AND(Bank[[#This Row],[Balance]]&gt;=_xlfn.PERCENTILE.INC(Bank[Balance],0.8),Bank[[#This Row],[CreditScore]]&gt;=740),"Yes","No")</f>
        <v>No</v>
      </c>
      <c r="Q1041">
        <v>0</v>
      </c>
      <c r="R1041" s="3">
        <v>1</v>
      </c>
      <c r="S1041"/>
    </row>
    <row r="1042" spans="1:19" x14ac:dyDescent="0.25">
      <c r="A1042">
        <v>15795540</v>
      </c>
      <c r="B1042" s="1" t="s">
        <v>524</v>
      </c>
      <c r="C1042">
        <v>628</v>
      </c>
      <c r="D10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2" s="1" t="s">
        <v>14</v>
      </c>
      <c r="F1042" s="1" t="s">
        <v>15</v>
      </c>
      <c r="G1042">
        <v>21</v>
      </c>
      <c r="H1042" t="s">
        <v>26</v>
      </c>
      <c r="I1042">
        <v>7</v>
      </c>
      <c r="J1042" s="3">
        <v>0</v>
      </c>
      <c r="K1042" s="2">
        <f>VLOOKUP(Bank[[#This Row],[Balance]],Analysis!$E$27:$G$33,3,TRUE)</f>
        <v>0</v>
      </c>
      <c r="L1042">
        <v>2</v>
      </c>
      <c r="M1042">
        <v>0</v>
      </c>
      <c r="N1042">
        <v>1</v>
      </c>
      <c r="O1042" s="3">
        <v>14881149</v>
      </c>
      <c r="P1042" s="3" t="str">
        <f>IF(AND(Bank[[#This Row],[Balance]]&gt;=_xlfn.PERCENTILE.INC(Bank[Balance],0.8),Bank[[#This Row],[CreditScore]]&gt;=740),"Yes","No")</f>
        <v>No</v>
      </c>
      <c r="Q1042">
        <v>0</v>
      </c>
      <c r="R1042" s="3">
        <v>1</v>
      </c>
      <c r="S1042"/>
    </row>
    <row r="1043" spans="1:19" x14ac:dyDescent="0.25">
      <c r="A1043">
        <v>15773789</v>
      </c>
      <c r="B1043" s="1" t="s">
        <v>182</v>
      </c>
      <c r="C1043">
        <v>704</v>
      </c>
      <c r="D10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3" s="1" t="s">
        <v>21</v>
      </c>
      <c r="F1043" s="1" t="s">
        <v>25</v>
      </c>
      <c r="G1043">
        <v>43</v>
      </c>
      <c r="H1043" t="s">
        <v>16</v>
      </c>
      <c r="I1043">
        <v>5</v>
      </c>
      <c r="J1043" s="3">
        <v>0</v>
      </c>
      <c r="K1043" s="2">
        <f>VLOOKUP(Bank[[#This Row],[Balance]],Analysis!$E$27:$G$33,3,TRUE)</f>
        <v>0</v>
      </c>
      <c r="L1043">
        <v>2</v>
      </c>
      <c r="M1043">
        <v>1</v>
      </c>
      <c r="N1043">
        <v>0</v>
      </c>
      <c r="O1043" s="3">
        <v>15897377</v>
      </c>
      <c r="P1043" s="3" t="str">
        <f>IF(AND(Bank[[#This Row],[Balance]]&gt;=_xlfn.PERCENTILE.INC(Bank[Balance],0.8),Bank[[#This Row],[CreditScore]]&gt;=740),"Yes","No")</f>
        <v>No</v>
      </c>
      <c r="Q1043">
        <v>1</v>
      </c>
      <c r="R1043" s="3">
        <v>1</v>
      </c>
      <c r="S1043"/>
    </row>
    <row r="1044" spans="1:19" x14ac:dyDescent="0.25">
      <c r="A1044">
        <v>15760865</v>
      </c>
      <c r="B1044" s="1" t="s">
        <v>238</v>
      </c>
      <c r="C1044">
        <v>754</v>
      </c>
      <c r="D104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044" s="1" t="s">
        <v>21</v>
      </c>
      <c r="F1044" s="1" t="s">
        <v>15</v>
      </c>
      <c r="G1044">
        <v>39</v>
      </c>
      <c r="H1044" t="s">
        <v>16</v>
      </c>
      <c r="I1044">
        <v>5</v>
      </c>
      <c r="J1044" s="3">
        <v>15769198</v>
      </c>
      <c r="K1044" s="2" t="str">
        <f>VLOOKUP(Bank[[#This Row],[Balance]],Analysis!$E$27:$G$33,3,TRUE)</f>
        <v>10M - 20M</v>
      </c>
      <c r="L1044">
        <v>2</v>
      </c>
      <c r="M1044">
        <v>1</v>
      </c>
      <c r="N1044">
        <v>1</v>
      </c>
      <c r="O1044" s="3">
        <v>13360089</v>
      </c>
      <c r="P1044" s="3" t="str">
        <f>IF(AND(Bank[[#This Row],[Balance]]&gt;=_xlfn.PERCENTILE.INC(Bank[Balance],0.8),Bank[[#This Row],[CreditScore]]&gt;=740),"Yes","No")</f>
        <v>Yes</v>
      </c>
      <c r="Q1044">
        <v>0</v>
      </c>
      <c r="R1044" s="3">
        <v>1</v>
      </c>
      <c r="S1044"/>
    </row>
    <row r="1045" spans="1:19" x14ac:dyDescent="0.25">
      <c r="A1045">
        <v>15604792</v>
      </c>
      <c r="B1045" s="1" t="s">
        <v>22</v>
      </c>
      <c r="C1045">
        <v>595</v>
      </c>
      <c r="D10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5" s="1" t="s">
        <v>21</v>
      </c>
      <c r="F1045" s="1" t="s">
        <v>25</v>
      </c>
      <c r="G1045">
        <v>37</v>
      </c>
      <c r="H1045" t="s">
        <v>16</v>
      </c>
      <c r="I1045">
        <v>5</v>
      </c>
      <c r="J1045" s="3">
        <v>0</v>
      </c>
      <c r="K1045" s="2">
        <f>VLOOKUP(Bank[[#This Row],[Balance]],Analysis!$E$27:$G$33,3,TRUE)</f>
        <v>0</v>
      </c>
      <c r="L1045">
        <v>1</v>
      </c>
      <c r="M1045">
        <v>1</v>
      </c>
      <c r="N1045">
        <v>0</v>
      </c>
      <c r="O1045" s="3">
        <v>11393157</v>
      </c>
      <c r="P1045" s="3" t="str">
        <f>IF(AND(Bank[[#This Row],[Balance]]&gt;=_xlfn.PERCENTILE.INC(Bank[Balance],0.8),Bank[[#This Row],[CreditScore]]&gt;=740),"Yes","No")</f>
        <v>No</v>
      </c>
      <c r="Q1045">
        <v>1</v>
      </c>
      <c r="R1045" s="3">
        <v>1</v>
      </c>
      <c r="S1045"/>
    </row>
    <row r="1046" spans="1:19" x14ac:dyDescent="0.25">
      <c r="A1046">
        <v>15574480</v>
      </c>
      <c r="B1046" s="1" t="s">
        <v>222</v>
      </c>
      <c r="C1046">
        <v>652</v>
      </c>
      <c r="D10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6" s="1" t="s">
        <v>21</v>
      </c>
      <c r="F1046" s="1" t="s">
        <v>25</v>
      </c>
      <c r="G1046">
        <v>31</v>
      </c>
      <c r="H1046" t="s">
        <v>16</v>
      </c>
      <c r="I1046">
        <v>1</v>
      </c>
      <c r="J1046" s="3">
        <v>13286259</v>
      </c>
      <c r="K1046" s="2" t="str">
        <f>VLOOKUP(Bank[[#This Row],[Balance]],Analysis!$E$27:$G$33,3,TRUE)</f>
        <v>10M - 20M</v>
      </c>
      <c r="L1046">
        <v>1</v>
      </c>
      <c r="M1046">
        <v>1</v>
      </c>
      <c r="N1046">
        <v>0</v>
      </c>
      <c r="O1046" s="3">
        <v>15805449</v>
      </c>
      <c r="P1046" s="3" t="str">
        <f>IF(AND(Bank[[#This Row],[Balance]]&gt;=_xlfn.PERCENTILE.INC(Bank[Balance],0.8),Bank[[#This Row],[CreditScore]]&gt;=740),"Yes","No")</f>
        <v>No</v>
      </c>
      <c r="Q1046">
        <v>0</v>
      </c>
      <c r="R1046" s="3">
        <v>1</v>
      </c>
      <c r="S1046"/>
    </row>
    <row r="1047" spans="1:19" x14ac:dyDescent="0.25">
      <c r="A1047">
        <v>15600626</v>
      </c>
      <c r="B1047" s="1" t="s">
        <v>525</v>
      </c>
      <c r="C1047">
        <v>597</v>
      </c>
      <c r="D10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7" s="1" t="s">
        <v>21</v>
      </c>
      <c r="F1047" s="1" t="s">
        <v>15</v>
      </c>
      <c r="G1047">
        <v>65</v>
      </c>
      <c r="H1047" t="s">
        <v>33</v>
      </c>
      <c r="I1047">
        <v>1</v>
      </c>
      <c r="J1047" s="3">
        <v>0</v>
      </c>
      <c r="K1047" s="2">
        <f>VLOOKUP(Bank[[#This Row],[Balance]],Analysis!$E$27:$G$33,3,TRUE)</f>
        <v>0</v>
      </c>
      <c r="L1047">
        <v>2</v>
      </c>
      <c r="M1047">
        <v>1</v>
      </c>
      <c r="N1047">
        <v>0</v>
      </c>
      <c r="O1047" s="3">
        <v>16251583</v>
      </c>
      <c r="P1047" s="3" t="str">
        <f>IF(AND(Bank[[#This Row],[Balance]]&gt;=_xlfn.PERCENTILE.INC(Bank[Balance],0.8),Bank[[#This Row],[CreditScore]]&gt;=740),"Yes","No")</f>
        <v>No</v>
      </c>
      <c r="Q1047">
        <v>1</v>
      </c>
      <c r="R1047" s="3">
        <v>1</v>
      </c>
      <c r="S1047"/>
    </row>
    <row r="1048" spans="1:19" x14ac:dyDescent="0.25">
      <c r="A1048">
        <v>15598894</v>
      </c>
      <c r="B1048" s="1" t="s">
        <v>526</v>
      </c>
      <c r="C1048">
        <v>707</v>
      </c>
      <c r="D10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48" s="1" t="s">
        <v>14</v>
      </c>
      <c r="F1048" s="1" t="s">
        <v>25</v>
      </c>
      <c r="G1048">
        <v>42</v>
      </c>
      <c r="H1048" t="s">
        <v>16</v>
      </c>
      <c r="I1048">
        <v>6</v>
      </c>
      <c r="J1048" s="3">
        <v>5377202</v>
      </c>
      <c r="K1048" s="2" t="str">
        <f>VLOOKUP(Bank[[#This Row],[Balance]],Analysis!$E$27:$G$33,3,TRUE)</f>
        <v>5M - 10 M</v>
      </c>
      <c r="L1048">
        <v>2</v>
      </c>
      <c r="M1048">
        <v>1</v>
      </c>
      <c r="N1048">
        <v>0</v>
      </c>
      <c r="O1048" s="3">
        <v>801703</v>
      </c>
      <c r="P1048" s="3" t="str">
        <f>IF(AND(Bank[[#This Row],[Balance]]&gt;=_xlfn.PERCENTILE.INC(Bank[Balance],0.8),Bank[[#This Row],[CreditScore]]&gt;=740),"Yes","No")</f>
        <v>No</v>
      </c>
      <c r="Q1048">
        <v>1</v>
      </c>
      <c r="R1048" s="3">
        <v>1</v>
      </c>
      <c r="S1048"/>
    </row>
    <row r="1049" spans="1:19" x14ac:dyDescent="0.25">
      <c r="A1049">
        <v>15660646</v>
      </c>
      <c r="B1049" s="1" t="s">
        <v>100</v>
      </c>
      <c r="C1049">
        <v>634</v>
      </c>
      <c r="D10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49" s="1" t="s">
        <v>14</v>
      </c>
      <c r="F1049" s="1" t="s">
        <v>15</v>
      </c>
      <c r="G1049">
        <v>35</v>
      </c>
      <c r="H1049" t="s">
        <v>16</v>
      </c>
      <c r="I1049">
        <v>3</v>
      </c>
      <c r="J1049" s="3">
        <v>1566871</v>
      </c>
      <c r="K1049" s="2" t="str">
        <f>VLOOKUP(Bank[[#This Row],[Balance]],Analysis!$E$27:$G$33,3,TRUE)</f>
        <v>1 M - 5M</v>
      </c>
      <c r="L1049">
        <v>2</v>
      </c>
      <c r="M1049">
        <v>1</v>
      </c>
      <c r="N1049">
        <v>1</v>
      </c>
      <c r="O1049" s="3">
        <v>19932077</v>
      </c>
      <c r="P1049" s="3" t="str">
        <f>IF(AND(Bank[[#This Row],[Balance]]&gt;=_xlfn.PERCENTILE.INC(Bank[Balance],0.8),Bank[[#This Row],[CreditScore]]&gt;=740),"Yes","No")</f>
        <v>No</v>
      </c>
      <c r="Q1049">
        <v>0</v>
      </c>
      <c r="R1049" s="3">
        <v>1</v>
      </c>
      <c r="S1049"/>
    </row>
    <row r="1050" spans="1:19" x14ac:dyDescent="0.25">
      <c r="A1050">
        <v>15723786</v>
      </c>
      <c r="B1050" s="1" t="s">
        <v>324</v>
      </c>
      <c r="C1050">
        <v>621</v>
      </c>
      <c r="D10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0" s="1" t="s">
        <v>23</v>
      </c>
      <c r="F1050" s="1" t="s">
        <v>25</v>
      </c>
      <c r="G1050">
        <v>37</v>
      </c>
      <c r="H1050" t="s">
        <v>16</v>
      </c>
      <c r="I1050">
        <v>1</v>
      </c>
      <c r="J1050" s="3">
        <v>14713774</v>
      </c>
      <c r="K1050" s="2" t="str">
        <f>VLOOKUP(Bank[[#This Row],[Balance]],Analysis!$E$27:$G$33,3,TRUE)</f>
        <v>10M - 20M</v>
      </c>
      <c r="L1050">
        <v>1</v>
      </c>
      <c r="M1050">
        <v>0</v>
      </c>
      <c r="N1050">
        <v>1</v>
      </c>
      <c r="O1050" s="3">
        <v>979394</v>
      </c>
      <c r="P1050" s="3" t="str">
        <f>IF(AND(Bank[[#This Row],[Balance]]&gt;=_xlfn.PERCENTILE.INC(Bank[Balance],0.8),Bank[[#This Row],[CreditScore]]&gt;=740),"Yes","No")</f>
        <v>No</v>
      </c>
      <c r="Q1050">
        <v>1</v>
      </c>
      <c r="R1050" s="3">
        <v>1</v>
      </c>
      <c r="S1050"/>
    </row>
    <row r="1051" spans="1:19" x14ac:dyDescent="0.25">
      <c r="A1051">
        <v>15745306</v>
      </c>
      <c r="B1051" s="1" t="s">
        <v>34</v>
      </c>
      <c r="C1051">
        <v>637</v>
      </c>
      <c r="D10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1" s="1" t="s">
        <v>14</v>
      </c>
      <c r="F1051" s="1" t="s">
        <v>25</v>
      </c>
      <c r="G1051">
        <v>40</v>
      </c>
      <c r="H1051" t="s">
        <v>16</v>
      </c>
      <c r="I1051">
        <v>5</v>
      </c>
      <c r="J1051" s="3">
        <v>14891378</v>
      </c>
      <c r="K1051" s="2" t="str">
        <f>VLOOKUP(Bank[[#This Row],[Balance]],Analysis!$E$27:$G$33,3,TRUE)</f>
        <v>10M - 20M</v>
      </c>
      <c r="L1051">
        <v>1</v>
      </c>
      <c r="M1051">
        <v>1</v>
      </c>
      <c r="N1051">
        <v>0</v>
      </c>
      <c r="O1051" s="3">
        <v>10183979</v>
      </c>
      <c r="P1051" s="3" t="str">
        <f>IF(AND(Bank[[#This Row],[Balance]]&gt;=_xlfn.PERCENTILE.INC(Bank[Balance],0.8),Bank[[#This Row],[CreditScore]]&gt;=740),"Yes","No")</f>
        <v>No</v>
      </c>
      <c r="Q1051">
        <v>0</v>
      </c>
      <c r="R1051" s="3">
        <v>1</v>
      </c>
      <c r="S1051"/>
    </row>
    <row r="1052" spans="1:19" x14ac:dyDescent="0.25">
      <c r="A1052">
        <v>15750497</v>
      </c>
      <c r="B1052" s="1" t="s">
        <v>100</v>
      </c>
      <c r="C1052">
        <v>706</v>
      </c>
      <c r="D10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2" s="1" t="s">
        <v>14</v>
      </c>
      <c r="F1052" s="1" t="s">
        <v>25</v>
      </c>
      <c r="G1052">
        <v>37</v>
      </c>
      <c r="H1052" t="s">
        <v>16</v>
      </c>
      <c r="I1052">
        <v>4</v>
      </c>
      <c r="J1052" s="3">
        <v>0</v>
      </c>
      <c r="K1052" s="2">
        <f>VLOOKUP(Bank[[#This Row],[Balance]],Analysis!$E$27:$G$33,3,TRUE)</f>
        <v>0</v>
      </c>
      <c r="L1052">
        <v>1</v>
      </c>
      <c r="M1052">
        <v>1</v>
      </c>
      <c r="N1052">
        <v>0</v>
      </c>
      <c r="O1052" s="3">
        <v>7298959</v>
      </c>
      <c r="P1052" s="3" t="str">
        <f>IF(AND(Bank[[#This Row],[Balance]]&gt;=_xlfn.PERCENTILE.INC(Bank[Balance],0.8),Bank[[#This Row],[CreditScore]]&gt;=740),"Yes","No")</f>
        <v>No</v>
      </c>
      <c r="Q1052">
        <v>0</v>
      </c>
      <c r="R1052" s="3">
        <v>1</v>
      </c>
      <c r="S1052"/>
    </row>
    <row r="1053" spans="1:19" x14ac:dyDescent="0.25">
      <c r="A1053">
        <v>15634143</v>
      </c>
      <c r="B1053" s="1" t="s">
        <v>527</v>
      </c>
      <c r="C1053">
        <v>636</v>
      </c>
      <c r="D10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3" s="1" t="s">
        <v>14</v>
      </c>
      <c r="F1053" s="1" t="s">
        <v>15</v>
      </c>
      <c r="G1053">
        <v>29</v>
      </c>
      <c r="H1053" t="s">
        <v>26</v>
      </c>
      <c r="I1053">
        <v>0</v>
      </c>
      <c r="J1053" s="3">
        <v>0</v>
      </c>
      <c r="K1053" s="2">
        <f>VLOOKUP(Bank[[#This Row],[Balance]],Analysis!$E$27:$G$33,3,TRUE)</f>
        <v>0</v>
      </c>
      <c r="L1053">
        <v>2</v>
      </c>
      <c r="M1053">
        <v>1</v>
      </c>
      <c r="N1053">
        <v>0</v>
      </c>
      <c r="O1053" s="3">
        <v>19658228</v>
      </c>
      <c r="P1053" s="3" t="str">
        <f>IF(AND(Bank[[#This Row],[Balance]]&gt;=_xlfn.PERCENTILE.INC(Bank[Balance],0.8),Bank[[#This Row],[CreditScore]]&gt;=740),"Yes","No")</f>
        <v>No</v>
      </c>
      <c r="Q1053">
        <v>0</v>
      </c>
      <c r="R1053" s="3">
        <v>1</v>
      </c>
      <c r="S1053"/>
    </row>
    <row r="1054" spans="1:19" x14ac:dyDescent="0.25">
      <c r="A1054">
        <v>15729582</v>
      </c>
      <c r="B1054" s="1" t="s">
        <v>86</v>
      </c>
      <c r="C1054">
        <v>589</v>
      </c>
      <c r="D10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4" s="1" t="s">
        <v>21</v>
      </c>
      <c r="F1054" s="1" t="s">
        <v>25</v>
      </c>
      <c r="G1054">
        <v>35</v>
      </c>
      <c r="H1054" t="s">
        <v>16</v>
      </c>
      <c r="I1054">
        <v>3</v>
      </c>
      <c r="J1054" s="3">
        <v>0</v>
      </c>
      <c r="K1054" s="2">
        <f>VLOOKUP(Bank[[#This Row],[Balance]],Analysis!$E$27:$G$33,3,TRUE)</f>
        <v>0</v>
      </c>
      <c r="L1054">
        <v>2</v>
      </c>
      <c r="M1054">
        <v>1</v>
      </c>
      <c r="N1054">
        <v>1</v>
      </c>
      <c r="O1054" s="3">
        <v>14688616</v>
      </c>
      <c r="P1054" s="3" t="str">
        <f>IF(AND(Bank[[#This Row],[Balance]]&gt;=_xlfn.PERCENTILE.INC(Bank[Balance],0.8),Bank[[#This Row],[CreditScore]]&gt;=740),"Yes","No")</f>
        <v>No</v>
      </c>
      <c r="Q1054">
        <v>0</v>
      </c>
      <c r="R1054" s="3">
        <v>1</v>
      </c>
      <c r="S1054"/>
    </row>
    <row r="1055" spans="1:19" x14ac:dyDescent="0.25">
      <c r="A1055">
        <v>15702642</v>
      </c>
      <c r="B1055" s="1" t="s">
        <v>165</v>
      </c>
      <c r="C1055">
        <v>623</v>
      </c>
      <c r="D10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5" s="1" t="s">
        <v>14</v>
      </c>
      <c r="F1055" s="1" t="s">
        <v>15</v>
      </c>
      <c r="G1055">
        <v>22</v>
      </c>
      <c r="H1055" t="s">
        <v>26</v>
      </c>
      <c r="I1055">
        <v>2</v>
      </c>
      <c r="J1055" s="3">
        <v>0</v>
      </c>
      <c r="K1055" s="2">
        <f>VLOOKUP(Bank[[#This Row],[Balance]],Analysis!$E$27:$G$33,3,TRUE)</f>
        <v>0</v>
      </c>
      <c r="L1055">
        <v>2</v>
      </c>
      <c r="M1055">
        <v>0</v>
      </c>
      <c r="N1055">
        <v>1</v>
      </c>
      <c r="O1055" s="3">
        <v>13177802</v>
      </c>
      <c r="P1055" s="3" t="str">
        <f>IF(AND(Bank[[#This Row],[Balance]]&gt;=_xlfn.PERCENTILE.INC(Bank[Balance],0.8),Bank[[#This Row],[CreditScore]]&gt;=740),"Yes","No")</f>
        <v>No</v>
      </c>
      <c r="Q1055">
        <v>0</v>
      </c>
      <c r="R1055" s="3">
        <v>1</v>
      </c>
      <c r="S1055"/>
    </row>
    <row r="1056" spans="1:19" x14ac:dyDescent="0.25">
      <c r="A1056">
        <v>15780034</v>
      </c>
      <c r="B1056" s="1" t="s">
        <v>154</v>
      </c>
      <c r="C1056">
        <v>682</v>
      </c>
      <c r="D10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6" s="1" t="s">
        <v>23</v>
      </c>
      <c r="F1056" s="1" t="s">
        <v>15</v>
      </c>
      <c r="G1056">
        <v>61</v>
      </c>
      <c r="H1056" t="s">
        <v>33</v>
      </c>
      <c r="I1056">
        <v>2</v>
      </c>
      <c r="J1056" s="3">
        <v>14660527</v>
      </c>
      <c r="K1056" s="2" t="str">
        <f>VLOOKUP(Bank[[#This Row],[Balance]],Analysis!$E$27:$G$33,3,TRUE)</f>
        <v>10M - 20M</v>
      </c>
      <c r="L1056">
        <v>1</v>
      </c>
      <c r="M1056">
        <v>1</v>
      </c>
      <c r="N1056">
        <v>1</v>
      </c>
      <c r="O1056" s="3">
        <v>16503858</v>
      </c>
      <c r="P1056" s="3" t="str">
        <f>IF(AND(Bank[[#This Row],[Balance]]&gt;=_xlfn.PERCENTILE.INC(Bank[Balance],0.8),Bank[[#This Row],[CreditScore]]&gt;=740),"Yes","No")</f>
        <v>No</v>
      </c>
      <c r="Q1056">
        <v>1</v>
      </c>
      <c r="R1056" s="3">
        <v>1</v>
      </c>
      <c r="S1056"/>
    </row>
    <row r="1057" spans="1:19" x14ac:dyDescent="0.25">
      <c r="A1057">
        <v>15656829</v>
      </c>
      <c r="B1057" s="1" t="s">
        <v>359</v>
      </c>
      <c r="C1057">
        <v>579</v>
      </c>
      <c r="D105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57" s="1" t="s">
        <v>21</v>
      </c>
      <c r="F1057" s="1" t="s">
        <v>25</v>
      </c>
      <c r="G1057">
        <v>33</v>
      </c>
      <c r="H1057" t="s">
        <v>16</v>
      </c>
      <c r="I1057">
        <v>6</v>
      </c>
      <c r="J1057" s="3">
        <v>0</v>
      </c>
      <c r="K1057" s="2">
        <f>VLOOKUP(Bank[[#This Row],[Balance]],Analysis!$E$27:$G$33,3,TRUE)</f>
        <v>0</v>
      </c>
      <c r="L1057">
        <v>2</v>
      </c>
      <c r="M1057">
        <v>1</v>
      </c>
      <c r="N1057">
        <v>1</v>
      </c>
      <c r="O1057" s="3">
        <v>6286833</v>
      </c>
      <c r="P1057" s="3" t="str">
        <f>IF(AND(Bank[[#This Row],[Balance]]&gt;=_xlfn.PERCENTILE.INC(Bank[Balance],0.8),Bank[[#This Row],[CreditScore]]&gt;=740),"Yes","No")</f>
        <v>No</v>
      </c>
      <c r="Q1057">
        <v>0</v>
      </c>
      <c r="R1057" s="3">
        <v>1</v>
      </c>
      <c r="S1057"/>
    </row>
    <row r="1058" spans="1:19" x14ac:dyDescent="0.25">
      <c r="A1058">
        <v>15781598</v>
      </c>
      <c r="B1058" s="1" t="s">
        <v>100</v>
      </c>
      <c r="C1058">
        <v>684</v>
      </c>
      <c r="D10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58" s="1" t="s">
        <v>14</v>
      </c>
      <c r="F1058" s="1" t="s">
        <v>15</v>
      </c>
      <c r="G1058">
        <v>39</v>
      </c>
      <c r="H1058" t="s">
        <v>16</v>
      </c>
      <c r="I1058">
        <v>1</v>
      </c>
      <c r="J1058" s="3">
        <v>0</v>
      </c>
      <c r="K1058" s="2">
        <f>VLOOKUP(Bank[[#This Row],[Balance]],Analysis!$E$27:$G$33,3,TRUE)</f>
        <v>0</v>
      </c>
      <c r="L1058">
        <v>2</v>
      </c>
      <c r="M1058">
        <v>1</v>
      </c>
      <c r="N1058">
        <v>0</v>
      </c>
      <c r="O1058" s="3">
        <v>3877265</v>
      </c>
      <c r="P1058" s="3" t="str">
        <f>IF(AND(Bank[[#This Row],[Balance]]&gt;=_xlfn.PERCENTILE.INC(Bank[Balance],0.8),Bank[[#This Row],[CreditScore]]&gt;=740),"Yes","No")</f>
        <v>No</v>
      </c>
      <c r="Q1058">
        <v>0</v>
      </c>
      <c r="R1058" s="3">
        <v>1</v>
      </c>
      <c r="S1058"/>
    </row>
    <row r="1059" spans="1:19" x14ac:dyDescent="0.25">
      <c r="A1059">
        <v>15609356</v>
      </c>
      <c r="B1059" s="1" t="s">
        <v>528</v>
      </c>
      <c r="C1059">
        <v>596</v>
      </c>
      <c r="D10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59" s="1" t="s">
        <v>14</v>
      </c>
      <c r="F1059" s="1" t="s">
        <v>25</v>
      </c>
      <c r="G1059">
        <v>27</v>
      </c>
      <c r="H1059" t="s">
        <v>26</v>
      </c>
      <c r="I1059">
        <v>1</v>
      </c>
      <c r="J1059" s="3">
        <v>0</v>
      </c>
      <c r="K1059" s="2">
        <f>VLOOKUP(Bank[[#This Row],[Balance]],Analysis!$E$27:$G$33,3,TRUE)</f>
        <v>0</v>
      </c>
      <c r="L1059">
        <v>2</v>
      </c>
      <c r="M1059">
        <v>0</v>
      </c>
      <c r="N1059">
        <v>0</v>
      </c>
      <c r="O1059" s="3">
        <v>7077497</v>
      </c>
      <c r="P1059" s="3" t="str">
        <f>IF(AND(Bank[[#This Row],[Balance]]&gt;=_xlfn.PERCENTILE.INC(Bank[Balance],0.8),Bank[[#This Row],[CreditScore]]&gt;=740),"Yes","No")</f>
        <v>No</v>
      </c>
      <c r="Q1059">
        <v>0</v>
      </c>
      <c r="R1059" s="3">
        <v>1</v>
      </c>
      <c r="S1059"/>
    </row>
    <row r="1060" spans="1:19" x14ac:dyDescent="0.25">
      <c r="A1060">
        <v>15743545</v>
      </c>
      <c r="B1060" s="1" t="s">
        <v>257</v>
      </c>
      <c r="C1060">
        <v>647</v>
      </c>
      <c r="D10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0" s="1" t="s">
        <v>21</v>
      </c>
      <c r="F1060" s="1" t="s">
        <v>15</v>
      </c>
      <c r="G1060">
        <v>29</v>
      </c>
      <c r="H1060" t="s">
        <v>26</v>
      </c>
      <c r="I1060">
        <v>8</v>
      </c>
      <c r="J1060" s="3">
        <v>0</v>
      </c>
      <c r="K1060" s="2">
        <f>VLOOKUP(Bank[[#This Row],[Balance]],Analysis!$E$27:$G$33,3,TRUE)</f>
        <v>0</v>
      </c>
      <c r="L1060">
        <v>2</v>
      </c>
      <c r="M1060">
        <v>1</v>
      </c>
      <c r="N1060">
        <v>1</v>
      </c>
      <c r="O1060" s="3">
        <v>17903268</v>
      </c>
      <c r="P1060" s="3" t="str">
        <f>IF(AND(Bank[[#This Row],[Balance]]&gt;=_xlfn.PERCENTILE.INC(Bank[Balance],0.8),Bank[[#This Row],[CreditScore]]&gt;=740),"Yes","No")</f>
        <v>No</v>
      </c>
      <c r="Q1060">
        <v>0</v>
      </c>
      <c r="R1060" s="3">
        <v>1</v>
      </c>
      <c r="S1060"/>
    </row>
    <row r="1061" spans="1:19" x14ac:dyDescent="0.25">
      <c r="A1061">
        <v>15806963</v>
      </c>
      <c r="B1061" s="1" t="s">
        <v>366</v>
      </c>
      <c r="C1061">
        <v>670</v>
      </c>
      <c r="D10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1" s="1" t="s">
        <v>21</v>
      </c>
      <c r="F1061" s="1" t="s">
        <v>15</v>
      </c>
      <c r="G1061">
        <v>41</v>
      </c>
      <c r="H1061" t="s">
        <v>16</v>
      </c>
      <c r="I1061">
        <v>8</v>
      </c>
      <c r="J1061" s="3">
        <v>14996199</v>
      </c>
      <c r="K1061" s="2" t="str">
        <f>VLOOKUP(Bank[[#This Row],[Balance]],Analysis!$E$27:$G$33,3,TRUE)</f>
        <v>10M - 20M</v>
      </c>
      <c r="L1061">
        <v>2</v>
      </c>
      <c r="M1061">
        <v>0</v>
      </c>
      <c r="N1061">
        <v>1</v>
      </c>
      <c r="O1061" s="3">
        <v>8286834</v>
      </c>
      <c r="P1061" s="3" t="str">
        <f>IF(AND(Bank[[#This Row],[Balance]]&gt;=_xlfn.PERCENTILE.INC(Bank[Balance],0.8),Bank[[#This Row],[CreditScore]]&gt;=740),"Yes","No")</f>
        <v>No</v>
      </c>
      <c r="Q1061">
        <v>0</v>
      </c>
      <c r="R1061" s="3">
        <v>1</v>
      </c>
      <c r="S1061"/>
    </row>
    <row r="1062" spans="1:19" x14ac:dyDescent="0.25">
      <c r="A1062">
        <v>15651022</v>
      </c>
      <c r="B1062" s="1" t="s">
        <v>36</v>
      </c>
      <c r="C1062">
        <v>535</v>
      </c>
      <c r="D10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62" s="1" t="s">
        <v>14</v>
      </c>
      <c r="F1062" s="1" t="s">
        <v>25</v>
      </c>
      <c r="G1062">
        <v>36</v>
      </c>
      <c r="H1062" t="s">
        <v>16</v>
      </c>
      <c r="I1062">
        <v>4</v>
      </c>
      <c r="J1062" s="3">
        <v>0</v>
      </c>
      <c r="K1062" s="2">
        <f>VLOOKUP(Bank[[#This Row],[Balance]],Analysis!$E$27:$G$33,3,TRUE)</f>
        <v>0</v>
      </c>
      <c r="L1062">
        <v>2</v>
      </c>
      <c r="M1062">
        <v>1</v>
      </c>
      <c r="N1062">
        <v>1</v>
      </c>
      <c r="O1062" s="3">
        <v>14076318</v>
      </c>
      <c r="P1062" s="3" t="str">
        <f>IF(AND(Bank[[#This Row],[Balance]]&gt;=_xlfn.PERCENTILE.INC(Bank[Balance],0.8),Bank[[#This Row],[CreditScore]]&gt;=740),"Yes","No")</f>
        <v>No</v>
      </c>
      <c r="Q1062">
        <v>0</v>
      </c>
      <c r="R1062" s="3">
        <v>1</v>
      </c>
      <c r="S1062"/>
    </row>
    <row r="1063" spans="1:19" x14ac:dyDescent="0.25">
      <c r="A1063">
        <v>15775905</v>
      </c>
      <c r="B1063" s="1" t="s">
        <v>93</v>
      </c>
      <c r="C1063">
        <v>699</v>
      </c>
      <c r="D10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3" s="1" t="s">
        <v>23</v>
      </c>
      <c r="F1063" s="1" t="s">
        <v>25</v>
      </c>
      <c r="G1063">
        <v>52</v>
      </c>
      <c r="H1063" t="s">
        <v>33</v>
      </c>
      <c r="I1063">
        <v>8</v>
      </c>
      <c r="J1063" s="3">
        <v>13002487</v>
      </c>
      <c r="K1063" s="2" t="str">
        <f>VLOOKUP(Bank[[#This Row],[Balance]],Analysis!$E$27:$G$33,3,TRUE)</f>
        <v>10M - 20M</v>
      </c>
      <c r="L1063">
        <v>1</v>
      </c>
      <c r="M1063">
        <v>1</v>
      </c>
      <c r="N1063">
        <v>1</v>
      </c>
      <c r="O1063" s="3">
        <v>4575021</v>
      </c>
      <c r="P1063" s="3" t="str">
        <f>IF(AND(Bank[[#This Row],[Balance]]&gt;=_xlfn.PERCENTILE.INC(Bank[Balance],0.8),Bank[[#This Row],[CreditScore]]&gt;=740),"Yes","No")</f>
        <v>No</v>
      </c>
      <c r="Q1063">
        <v>1</v>
      </c>
      <c r="R1063" s="3">
        <v>1</v>
      </c>
      <c r="S1063"/>
    </row>
    <row r="1064" spans="1:19" x14ac:dyDescent="0.25">
      <c r="A1064">
        <v>15676521</v>
      </c>
      <c r="B1064" s="1" t="s">
        <v>145</v>
      </c>
      <c r="C1064">
        <v>678</v>
      </c>
      <c r="D10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4" s="1" t="s">
        <v>14</v>
      </c>
      <c r="F1064" s="1" t="s">
        <v>25</v>
      </c>
      <c r="G1064">
        <v>38</v>
      </c>
      <c r="H1064" t="s">
        <v>16</v>
      </c>
      <c r="I1064">
        <v>6</v>
      </c>
      <c r="J1064" s="3">
        <v>0</v>
      </c>
      <c r="K1064" s="2">
        <f>VLOOKUP(Bank[[#This Row],[Balance]],Analysis!$E$27:$G$33,3,TRUE)</f>
        <v>0</v>
      </c>
      <c r="L1064">
        <v>2</v>
      </c>
      <c r="M1064">
        <v>1</v>
      </c>
      <c r="N1064">
        <v>1</v>
      </c>
      <c r="O1064" s="3">
        <v>13707986</v>
      </c>
      <c r="P1064" s="3" t="str">
        <f>IF(AND(Bank[[#This Row],[Balance]]&gt;=_xlfn.PERCENTILE.INC(Bank[Balance],0.8),Bank[[#This Row],[CreditScore]]&gt;=740),"Yes","No")</f>
        <v>No</v>
      </c>
      <c r="Q1064">
        <v>0</v>
      </c>
      <c r="R1064" s="3">
        <v>1</v>
      </c>
      <c r="S1064"/>
    </row>
    <row r="1065" spans="1:19" x14ac:dyDescent="0.25">
      <c r="A1065">
        <v>15711015</v>
      </c>
      <c r="B1065" s="1" t="s">
        <v>529</v>
      </c>
      <c r="C1065">
        <v>706</v>
      </c>
      <c r="D10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5" s="1" t="s">
        <v>23</v>
      </c>
      <c r="F1065" s="1" t="s">
        <v>15</v>
      </c>
      <c r="G1065">
        <v>34</v>
      </c>
      <c r="H1065" t="s">
        <v>16</v>
      </c>
      <c r="I1065">
        <v>8</v>
      </c>
      <c r="J1065" s="3">
        <v>12570172</v>
      </c>
      <c r="K1065" s="2" t="str">
        <f>VLOOKUP(Bank[[#This Row],[Balance]],Analysis!$E$27:$G$33,3,TRUE)</f>
        <v>10M - 20M</v>
      </c>
      <c r="L1065">
        <v>1</v>
      </c>
      <c r="M1065">
        <v>0</v>
      </c>
      <c r="N1065">
        <v>1</v>
      </c>
      <c r="O1065" s="3">
        <v>6270089</v>
      </c>
      <c r="P1065" s="3" t="str">
        <f>IF(AND(Bank[[#This Row],[Balance]]&gt;=_xlfn.PERCENTILE.INC(Bank[Balance],0.8),Bank[[#This Row],[CreditScore]]&gt;=740),"Yes","No")</f>
        <v>No</v>
      </c>
      <c r="Q1065">
        <v>1</v>
      </c>
      <c r="R1065" s="3">
        <v>1</v>
      </c>
      <c r="S1065"/>
    </row>
    <row r="1066" spans="1:19" x14ac:dyDescent="0.25">
      <c r="A1066">
        <v>15728456</v>
      </c>
      <c r="B1066" s="1" t="s">
        <v>404</v>
      </c>
      <c r="C1066">
        <v>681</v>
      </c>
      <c r="D10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6" s="1" t="s">
        <v>14</v>
      </c>
      <c r="F1066" s="1" t="s">
        <v>15</v>
      </c>
      <c r="G1066">
        <v>34</v>
      </c>
      <c r="H1066" t="s">
        <v>16</v>
      </c>
      <c r="I1066">
        <v>8</v>
      </c>
      <c r="J1066" s="3">
        <v>0</v>
      </c>
      <c r="K1066" s="2">
        <f>VLOOKUP(Bank[[#This Row],[Balance]],Analysis!$E$27:$G$33,3,TRUE)</f>
        <v>0</v>
      </c>
      <c r="L1066">
        <v>1</v>
      </c>
      <c r="M1066">
        <v>1</v>
      </c>
      <c r="N1066">
        <v>1</v>
      </c>
      <c r="O1066" s="3">
        <v>4217113</v>
      </c>
      <c r="P1066" s="3" t="str">
        <f>IF(AND(Bank[[#This Row],[Balance]]&gt;=_xlfn.PERCENTILE.INC(Bank[Balance],0.8),Bank[[#This Row],[CreditScore]]&gt;=740),"Yes","No")</f>
        <v>No</v>
      </c>
      <c r="Q1066">
        <v>0</v>
      </c>
      <c r="R1066" s="3">
        <v>1</v>
      </c>
      <c r="S1066"/>
    </row>
    <row r="1067" spans="1:19" x14ac:dyDescent="0.25">
      <c r="A1067">
        <v>15813912</v>
      </c>
      <c r="B1067" s="1" t="s">
        <v>530</v>
      </c>
      <c r="C1067">
        <v>850</v>
      </c>
      <c r="D106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67" s="1" t="s">
        <v>23</v>
      </c>
      <c r="F1067" s="1" t="s">
        <v>15</v>
      </c>
      <c r="G1067">
        <v>41</v>
      </c>
      <c r="H1067" t="s">
        <v>16</v>
      </c>
      <c r="I1067">
        <v>9</v>
      </c>
      <c r="J1067" s="3">
        <v>1780535</v>
      </c>
      <c r="K1067" s="2" t="str">
        <f>VLOOKUP(Bank[[#This Row],[Balance]],Analysis!$E$27:$G$33,3,TRUE)</f>
        <v>1 M - 5M</v>
      </c>
      <c r="L1067">
        <v>1</v>
      </c>
      <c r="M1067">
        <v>1</v>
      </c>
      <c r="N1067">
        <v>0</v>
      </c>
      <c r="O1067" s="3">
        <v>13604143</v>
      </c>
      <c r="P1067" s="3" t="str">
        <f>IF(AND(Bank[[#This Row],[Balance]]&gt;=_xlfn.PERCENTILE.INC(Bank[Balance],0.8),Bank[[#This Row],[CreditScore]]&gt;=740),"Yes","No")</f>
        <v>No</v>
      </c>
      <c r="Q1067">
        <v>1</v>
      </c>
      <c r="R1067" s="3">
        <v>1</v>
      </c>
      <c r="S1067"/>
    </row>
    <row r="1068" spans="1:19" x14ac:dyDescent="0.25">
      <c r="A1068">
        <v>15592222</v>
      </c>
      <c r="B1068" s="1" t="s">
        <v>531</v>
      </c>
      <c r="C1068">
        <v>677</v>
      </c>
      <c r="D10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68" s="1" t="s">
        <v>23</v>
      </c>
      <c r="F1068" s="1" t="s">
        <v>25</v>
      </c>
      <c r="G1068">
        <v>30</v>
      </c>
      <c r="H1068" t="s">
        <v>26</v>
      </c>
      <c r="I1068">
        <v>4</v>
      </c>
      <c r="J1068" s="3">
        <v>13745607</v>
      </c>
      <c r="K1068" s="2" t="str">
        <f>VLOOKUP(Bank[[#This Row],[Balance]],Analysis!$E$27:$G$33,3,TRUE)</f>
        <v>10M - 20M</v>
      </c>
      <c r="L1068">
        <v>1</v>
      </c>
      <c r="M1068">
        <v>0</v>
      </c>
      <c r="N1068">
        <v>1</v>
      </c>
      <c r="O1068" s="3">
        <v>8882049</v>
      </c>
      <c r="P1068" s="3" t="str">
        <f>IF(AND(Bank[[#This Row],[Balance]]&gt;=_xlfn.PERCENTILE.INC(Bank[Balance],0.8),Bank[[#This Row],[CreditScore]]&gt;=740),"Yes","No")</f>
        <v>No</v>
      </c>
      <c r="Q1068">
        <v>0</v>
      </c>
      <c r="R1068" s="3">
        <v>1</v>
      </c>
      <c r="S1068"/>
    </row>
    <row r="1069" spans="1:19" x14ac:dyDescent="0.25">
      <c r="A1069">
        <v>15651490</v>
      </c>
      <c r="B1069" s="1" t="s">
        <v>143</v>
      </c>
      <c r="C1069">
        <v>608</v>
      </c>
      <c r="D10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69" s="1" t="s">
        <v>23</v>
      </c>
      <c r="F1069" s="1" t="s">
        <v>25</v>
      </c>
      <c r="G1069">
        <v>34</v>
      </c>
      <c r="H1069" t="s">
        <v>16</v>
      </c>
      <c r="I1069">
        <v>4</v>
      </c>
      <c r="J1069" s="3">
        <v>9601933</v>
      </c>
      <c r="K1069" s="2" t="str">
        <f>VLOOKUP(Bank[[#This Row],[Balance]],Analysis!$E$27:$G$33,3,TRUE)</f>
        <v>5M - 10 M</v>
      </c>
      <c r="L1069">
        <v>1</v>
      </c>
      <c r="M1069">
        <v>0</v>
      </c>
      <c r="N1069">
        <v>0</v>
      </c>
      <c r="O1069" s="3">
        <v>11674806</v>
      </c>
      <c r="P1069" s="3" t="str">
        <f>IF(AND(Bank[[#This Row],[Balance]]&gt;=_xlfn.PERCENTILE.INC(Bank[Balance],0.8),Bank[[#This Row],[CreditScore]]&gt;=740),"Yes","No")</f>
        <v>No</v>
      </c>
      <c r="Q1069">
        <v>0</v>
      </c>
      <c r="R1069" s="3">
        <v>1</v>
      </c>
      <c r="S1069"/>
    </row>
    <row r="1070" spans="1:19" x14ac:dyDescent="0.25">
      <c r="A1070">
        <v>15701364</v>
      </c>
      <c r="B1070" s="1" t="s">
        <v>279</v>
      </c>
      <c r="C1070">
        <v>613</v>
      </c>
      <c r="D10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0" s="1" t="s">
        <v>14</v>
      </c>
      <c r="F1070" s="1" t="s">
        <v>15</v>
      </c>
      <c r="G1070">
        <v>37</v>
      </c>
      <c r="H1070" t="s">
        <v>16</v>
      </c>
      <c r="I1070">
        <v>5</v>
      </c>
      <c r="J1070" s="3">
        <v>12817331</v>
      </c>
      <c r="K1070" s="2" t="str">
        <f>VLOOKUP(Bank[[#This Row],[Balance]],Analysis!$E$27:$G$33,3,TRUE)</f>
        <v>10M - 20M</v>
      </c>
      <c r="L1070">
        <v>1</v>
      </c>
      <c r="M1070">
        <v>1</v>
      </c>
      <c r="N1070">
        <v>1</v>
      </c>
      <c r="O1070" s="3">
        <v>8882035</v>
      </c>
      <c r="P1070" s="3" t="str">
        <f>IF(AND(Bank[[#This Row],[Balance]]&gt;=_xlfn.PERCENTILE.INC(Bank[Balance],0.8),Bank[[#This Row],[CreditScore]]&gt;=740),"Yes","No")</f>
        <v>No</v>
      </c>
      <c r="Q1070">
        <v>0</v>
      </c>
      <c r="R1070" s="3">
        <v>1</v>
      </c>
      <c r="S1070"/>
    </row>
    <row r="1071" spans="1:19" x14ac:dyDescent="0.25">
      <c r="A1071">
        <v>15589323</v>
      </c>
      <c r="B1071" s="1" t="s">
        <v>532</v>
      </c>
      <c r="C1071">
        <v>627</v>
      </c>
      <c r="D10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1" s="1" t="s">
        <v>14</v>
      </c>
      <c r="F1071" s="1" t="s">
        <v>15</v>
      </c>
      <c r="G1071">
        <v>36</v>
      </c>
      <c r="H1071" t="s">
        <v>16</v>
      </c>
      <c r="I1071">
        <v>4</v>
      </c>
      <c r="J1071" s="3">
        <v>0</v>
      </c>
      <c r="K1071" s="2">
        <f>VLOOKUP(Bank[[#This Row],[Balance]],Analysis!$E$27:$G$33,3,TRUE)</f>
        <v>0</v>
      </c>
      <c r="L1071">
        <v>2</v>
      </c>
      <c r="M1071">
        <v>1</v>
      </c>
      <c r="N1071">
        <v>0</v>
      </c>
      <c r="O1071" s="3">
        <v>17266839</v>
      </c>
      <c r="P1071" s="3" t="str">
        <f>IF(AND(Bank[[#This Row],[Balance]]&gt;=_xlfn.PERCENTILE.INC(Bank[Balance],0.8),Bank[[#This Row],[CreditScore]]&gt;=740),"Yes","No")</f>
        <v>No</v>
      </c>
      <c r="Q1071">
        <v>0</v>
      </c>
      <c r="R1071" s="3">
        <v>1</v>
      </c>
      <c r="S1071"/>
    </row>
    <row r="1072" spans="1:19" x14ac:dyDescent="0.25">
      <c r="A1072">
        <v>15651052</v>
      </c>
      <c r="B1072" s="1" t="s">
        <v>222</v>
      </c>
      <c r="C1072">
        <v>663</v>
      </c>
      <c r="D10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2" s="1" t="s">
        <v>21</v>
      </c>
      <c r="F1072" s="1" t="s">
        <v>25</v>
      </c>
      <c r="G1072">
        <v>42</v>
      </c>
      <c r="H1072" t="s">
        <v>16</v>
      </c>
      <c r="I1072">
        <v>2</v>
      </c>
      <c r="J1072" s="3">
        <v>0</v>
      </c>
      <c r="K1072" s="2">
        <f>VLOOKUP(Bank[[#This Row],[Balance]],Analysis!$E$27:$G$33,3,TRUE)</f>
        <v>0</v>
      </c>
      <c r="L1072">
        <v>1</v>
      </c>
      <c r="M1072">
        <v>1</v>
      </c>
      <c r="N1072">
        <v>0</v>
      </c>
      <c r="O1072" s="3">
        <v>6373719</v>
      </c>
      <c r="P1072" s="3" t="str">
        <f>IF(AND(Bank[[#This Row],[Balance]]&gt;=_xlfn.PERCENTILE.INC(Bank[Balance],0.8),Bank[[#This Row],[CreditScore]]&gt;=740),"Yes","No")</f>
        <v>No</v>
      </c>
      <c r="Q1072">
        <v>1</v>
      </c>
      <c r="R1072" s="3">
        <v>1</v>
      </c>
      <c r="S1072"/>
    </row>
    <row r="1073" spans="1:19" x14ac:dyDescent="0.25">
      <c r="A1073">
        <v>15583394</v>
      </c>
      <c r="B1073" s="1" t="s">
        <v>533</v>
      </c>
      <c r="C1073">
        <v>659</v>
      </c>
      <c r="D10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3" s="1" t="s">
        <v>14</v>
      </c>
      <c r="F1073" s="1" t="s">
        <v>15</v>
      </c>
      <c r="G1073">
        <v>38</v>
      </c>
      <c r="H1073" t="s">
        <v>16</v>
      </c>
      <c r="I1073">
        <v>6</v>
      </c>
      <c r="J1073" s="3">
        <v>0</v>
      </c>
      <c r="K1073" s="2">
        <f>VLOOKUP(Bank[[#This Row],[Balance]],Analysis!$E$27:$G$33,3,TRUE)</f>
        <v>0</v>
      </c>
      <c r="L1073">
        <v>2</v>
      </c>
      <c r="M1073">
        <v>1</v>
      </c>
      <c r="N1073">
        <v>0</v>
      </c>
      <c r="O1073" s="3">
        <v>14707569</v>
      </c>
      <c r="P1073" s="3" t="str">
        <f>IF(AND(Bank[[#This Row],[Balance]]&gt;=_xlfn.PERCENTILE.INC(Bank[Balance],0.8),Bank[[#This Row],[CreditScore]]&gt;=740),"Yes","No")</f>
        <v>No</v>
      </c>
      <c r="Q1073">
        <v>0</v>
      </c>
      <c r="R1073" s="3">
        <v>1</v>
      </c>
      <c r="S1073"/>
    </row>
    <row r="1074" spans="1:19" x14ac:dyDescent="0.25">
      <c r="A1074">
        <v>15752300</v>
      </c>
      <c r="B1074" s="1" t="s">
        <v>85</v>
      </c>
      <c r="C1074">
        <v>661</v>
      </c>
      <c r="D10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4" s="1" t="s">
        <v>14</v>
      </c>
      <c r="F1074" s="1" t="s">
        <v>25</v>
      </c>
      <c r="G1074">
        <v>53</v>
      </c>
      <c r="H1074" t="s">
        <v>33</v>
      </c>
      <c r="I1074">
        <v>10</v>
      </c>
      <c r="J1074" s="3">
        <v>1358516</v>
      </c>
      <c r="K1074" s="2" t="str">
        <f>VLOOKUP(Bank[[#This Row],[Balance]],Analysis!$E$27:$G$33,3,TRUE)</f>
        <v>1 M - 5M</v>
      </c>
      <c r="L1074">
        <v>1</v>
      </c>
      <c r="M1074">
        <v>1</v>
      </c>
      <c r="N1074">
        <v>0</v>
      </c>
      <c r="O1074" s="3">
        <v>10973323</v>
      </c>
      <c r="P1074" s="3" t="str">
        <f>IF(AND(Bank[[#This Row],[Balance]]&gt;=_xlfn.PERCENTILE.INC(Bank[Balance],0.8),Bank[[#This Row],[CreditScore]]&gt;=740),"Yes","No")</f>
        <v>No</v>
      </c>
      <c r="Q1074">
        <v>1</v>
      </c>
      <c r="R1074" s="3">
        <v>1</v>
      </c>
      <c r="S1074"/>
    </row>
    <row r="1075" spans="1:19" x14ac:dyDescent="0.25">
      <c r="A1075">
        <v>15731519</v>
      </c>
      <c r="B1075" s="1" t="s">
        <v>97</v>
      </c>
      <c r="C1075">
        <v>624</v>
      </c>
      <c r="D10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75" s="1" t="s">
        <v>14</v>
      </c>
      <c r="F1075" s="1" t="s">
        <v>15</v>
      </c>
      <c r="G1075">
        <v>64</v>
      </c>
      <c r="H1075" t="s">
        <v>33</v>
      </c>
      <c r="I1075">
        <v>5</v>
      </c>
      <c r="J1075" s="3">
        <v>12813173</v>
      </c>
      <c r="K1075" s="2" t="str">
        <f>VLOOKUP(Bank[[#This Row],[Balance]],Analysis!$E$27:$G$33,3,TRUE)</f>
        <v>10M - 20M</v>
      </c>
      <c r="L1075">
        <v>1</v>
      </c>
      <c r="M1075">
        <v>1</v>
      </c>
      <c r="N1075">
        <v>1</v>
      </c>
      <c r="O1075" s="3">
        <v>17507239</v>
      </c>
      <c r="P1075" s="3" t="str">
        <f>IF(AND(Bank[[#This Row],[Balance]]&gt;=_xlfn.PERCENTILE.INC(Bank[Balance],0.8),Bank[[#This Row],[CreditScore]]&gt;=740),"Yes","No")</f>
        <v>No</v>
      </c>
      <c r="Q1075">
        <v>0</v>
      </c>
      <c r="R1075" s="3">
        <v>1</v>
      </c>
      <c r="S1075"/>
    </row>
    <row r="1076" spans="1:19" x14ac:dyDescent="0.25">
      <c r="A1076">
        <v>15770406</v>
      </c>
      <c r="B1076" s="1" t="s">
        <v>191</v>
      </c>
      <c r="C1076">
        <v>530</v>
      </c>
      <c r="D10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76" s="1" t="s">
        <v>14</v>
      </c>
      <c r="F1076" s="1" t="s">
        <v>25</v>
      </c>
      <c r="G1076">
        <v>39</v>
      </c>
      <c r="H1076" t="s">
        <v>16</v>
      </c>
      <c r="I1076">
        <v>6</v>
      </c>
      <c r="J1076" s="3">
        <v>6951794</v>
      </c>
      <c r="K1076" s="2" t="str">
        <f>VLOOKUP(Bank[[#This Row],[Balance]],Analysis!$E$27:$G$33,3,TRUE)</f>
        <v>5M - 10 M</v>
      </c>
      <c r="L1076">
        <v>1</v>
      </c>
      <c r="M1076">
        <v>1</v>
      </c>
      <c r="N1076">
        <v>1</v>
      </c>
      <c r="O1076" s="3">
        <v>17249434</v>
      </c>
      <c r="P1076" s="3" t="str">
        <f>IF(AND(Bank[[#This Row],[Balance]]&gt;=_xlfn.PERCENTILE.INC(Bank[Balance],0.8),Bank[[#This Row],[CreditScore]]&gt;=740),"Yes","No")</f>
        <v>No</v>
      </c>
      <c r="Q1076">
        <v>0</v>
      </c>
      <c r="R1076" s="3">
        <v>1</v>
      </c>
      <c r="S1076"/>
    </row>
    <row r="1077" spans="1:19" x14ac:dyDescent="0.25">
      <c r="A1077">
        <v>15698510</v>
      </c>
      <c r="B1077" s="1" t="s">
        <v>155</v>
      </c>
      <c r="C1077">
        <v>690</v>
      </c>
      <c r="D10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7" s="1" t="s">
        <v>14</v>
      </c>
      <c r="F1077" s="1" t="s">
        <v>15</v>
      </c>
      <c r="G1077">
        <v>35</v>
      </c>
      <c r="H1077" t="s">
        <v>16</v>
      </c>
      <c r="I1077">
        <v>9</v>
      </c>
      <c r="J1077" s="3">
        <v>0</v>
      </c>
      <c r="K1077" s="2">
        <f>VLOOKUP(Bank[[#This Row],[Balance]],Analysis!$E$27:$G$33,3,TRUE)</f>
        <v>0</v>
      </c>
      <c r="L1077">
        <v>2</v>
      </c>
      <c r="M1077">
        <v>1</v>
      </c>
      <c r="N1077">
        <v>1</v>
      </c>
      <c r="O1077" s="3">
        <v>8269609</v>
      </c>
      <c r="P1077" s="3" t="str">
        <f>IF(AND(Bank[[#This Row],[Balance]]&gt;=_xlfn.PERCENTILE.INC(Bank[Balance],0.8),Bank[[#This Row],[CreditScore]]&gt;=740),"Yes","No")</f>
        <v>No</v>
      </c>
      <c r="Q1077">
        <v>0</v>
      </c>
      <c r="R1077" s="3">
        <v>1</v>
      </c>
      <c r="S1077"/>
    </row>
    <row r="1078" spans="1:19" x14ac:dyDescent="0.25">
      <c r="A1078">
        <v>15652885</v>
      </c>
      <c r="B1078" s="1" t="s">
        <v>534</v>
      </c>
      <c r="C1078">
        <v>535</v>
      </c>
      <c r="D10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78" s="1" t="s">
        <v>14</v>
      </c>
      <c r="F1078" s="1" t="s">
        <v>15</v>
      </c>
      <c r="G1078">
        <v>29</v>
      </c>
      <c r="H1078" t="s">
        <v>26</v>
      </c>
      <c r="I1078">
        <v>9</v>
      </c>
      <c r="J1078" s="3">
        <v>0</v>
      </c>
      <c r="K1078" s="2">
        <f>VLOOKUP(Bank[[#This Row],[Balance]],Analysis!$E$27:$G$33,3,TRUE)</f>
        <v>0</v>
      </c>
      <c r="L1078">
        <v>2</v>
      </c>
      <c r="M1078">
        <v>1</v>
      </c>
      <c r="N1078">
        <v>1</v>
      </c>
      <c r="O1078" s="3">
        <v>5282751</v>
      </c>
      <c r="P1078" s="3" t="str">
        <f>IF(AND(Bank[[#This Row],[Balance]]&gt;=_xlfn.PERCENTILE.INC(Bank[Balance],0.8),Bank[[#This Row],[CreditScore]]&gt;=740),"Yes","No")</f>
        <v>No</v>
      </c>
      <c r="Q1078">
        <v>0</v>
      </c>
      <c r="R1078" s="3">
        <v>1</v>
      </c>
      <c r="S1078"/>
    </row>
    <row r="1079" spans="1:19" x14ac:dyDescent="0.25">
      <c r="A1079">
        <v>15642709</v>
      </c>
      <c r="B1079" s="1" t="s">
        <v>532</v>
      </c>
      <c r="C1079">
        <v>705</v>
      </c>
      <c r="D10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79" s="1" t="s">
        <v>23</v>
      </c>
      <c r="F1079" s="1" t="s">
        <v>15</v>
      </c>
      <c r="G1079">
        <v>42</v>
      </c>
      <c r="H1079" t="s">
        <v>16</v>
      </c>
      <c r="I1079">
        <v>4</v>
      </c>
      <c r="J1079" s="3">
        <v>15013388</v>
      </c>
      <c r="K1079" s="2" t="str">
        <f>VLOOKUP(Bank[[#This Row],[Balance]],Analysis!$E$27:$G$33,3,TRUE)</f>
        <v>10M - 20M</v>
      </c>
      <c r="L1079">
        <v>2</v>
      </c>
      <c r="M1079">
        <v>1</v>
      </c>
      <c r="N1079">
        <v>0</v>
      </c>
      <c r="O1079" s="3">
        <v>18798016</v>
      </c>
      <c r="P1079" s="3" t="str">
        <f>IF(AND(Bank[[#This Row],[Balance]]&gt;=_xlfn.PERCENTILE.INC(Bank[Balance],0.8),Bank[[#This Row],[CreditScore]]&gt;=740),"Yes","No")</f>
        <v>No</v>
      </c>
      <c r="Q1079">
        <v>0</v>
      </c>
      <c r="R1079" s="3">
        <v>1</v>
      </c>
      <c r="S1079"/>
    </row>
    <row r="1080" spans="1:19" x14ac:dyDescent="0.25">
      <c r="A1080">
        <v>15703037</v>
      </c>
      <c r="B1080" s="1" t="s">
        <v>160</v>
      </c>
      <c r="C1080">
        <v>582</v>
      </c>
      <c r="D10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0" s="1" t="s">
        <v>14</v>
      </c>
      <c r="F1080" s="1" t="s">
        <v>15</v>
      </c>
      <c r="G1080">
        <v>34</v>
      </c>
      <c r="H1080" t="s">
        <v>16</v>
      </c>
      <c r="I1080">
        <v>8</v>
      </c>
      <c r="J1080" s="3">
        <v>0</v>
      </c>
      <c r="K1080" s="2">
        <f>VLOOKUP(Bank[[#This Row],[Balance]],Analysis!$E$27:$G$33,3,TRUE)</f>
        <v>0</v>
      </c>
      <c r="L1080">
        <v>2</v>
      </c>
      <c r="M1080">
        <v>1</v>
      </c>
      <c r="N1080">
        <v>0</v>
      </c>
      <c r="O1080" s="3">
        <v>9654657</v>
      </c>
      <c r="P1080" s="3" t="str">
        <f>IF(AND(Bank[[#This Row],[Balance]]&gt;=_xlfn.PERCENTILE.INC(Bank[Balance],0.8),Bank[[#This Row],[CreditScore]]&gt;=740),"Yes","No")</f>
        <v>No</v>
      </c>
      <c r="Q1080">
        <v>0</v>
      </c>
      <c r="R1080" s="3">
        <v>1</v>
      </c>
      <c r="S1080"/>
    </row>
    <row r="1081" spans="1:19" x14ac:dyDescent="0.25">
      <c r="A1081">
        <v>15711396</v>
      </c>
      <c r="B1081" s="1" t="s">
        <v>535</v>
      </c>
      <c r="C1081">
        <v>427</v>
      </c>
      <c r="D108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81" s="1" t="s">
        <v>21</v>
      </c>
      <c r="F1081" s="1" t="s">
        <v>15</v>
      </c>
      <c r="G1081">
        <v>39</v>
      </c>
      <c r="H1081" t="s">
        <v>16</v>
      </c>
      <c r="I1081">
        <v>8</v>
      </c>
      <c r="J1081" s="3">
        <v>0</v>
      </c>
      <c r="K1081" s="2">
        <f>VLOOKUP(Bank[[#This Row],[Balance]],Analysis!$E$27:$G$33,3,TRUE)</f>
        <v>0</v>
      </c>
      <c r="L1081">
        <v>2</v>
      </c>
      <c r="M1081">
        <v>1</v>
      </c>
      <c r="N1081">
        <v>1</v>
      </c>
      <c r="O1081" s="3">
        <v>8287075</v>
      </c>
      <c r="P1081" s="3" t="str">
        <f>IF(AND(Bank[[#This Row],[Balance]]&gt;=_xlfn.PERCENTILE.INC(Bank[Balance],0.8),Bank[[#This Row],[CreditScore]]&gt;=740),"Yes","No")</f>
        <v>No</v>
      </c>
      <c r="Q1081">
        <v>0</v>
      </c>
      <c r="R1081" s="3">
        <v>1</v>
      </c>
      <c r="S1081"/>
    </row>
    <row r="1082" spans="1:19" x14ac:dyDescent="0.25">
      <c r="A1082">
        <v>15813140</v>
      </c>
      <c r="B1082" s="1" t="s">
        <v>79</v>
      </c>
      <c r="C1082">
        <v>643</v>
      </c>
      <c r="D10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2" s="1" t="s">
        <v>14</v>
      </c>
      <c r="F1082" s="1" t="s">
        <v>25</v>
      </c>
      <c r="G1082">
        <v>75</v>
      </c>
      <c r="H1082" t="s">
        <v>33</v>
      </c>
      <c r="I1082">
        <v>6</v>
      </c>
      <c r="J1082" s="3">
        <v>1613715</v>
      </c>
      <c r="K1082" s="2" t="str">
        <f>VLOOKUP(Bank[[#This Row],[Balance]],Analysis!$E$27:$G$33,3,TRUE)</f>
        <v>1 M - 5M</v>
      </c>
      <c r="L1082">
        <v>1</v>
      </c>
      <c r="M1082">
        <v>1</v>
      </c>
      <c r="N1082">
        <v>1</v>
      </c>
      <c r="O1082" s="3">
        <v>13487819</v>
      </c>
      <c r="P1082" s="3" t="str">
        <f>IF(AND(Bank[[#This Row],[Balance]]&gt;=_xlfn.PERCENTILE.INC(Bank[Balance],0.8),Bank[[#This Row],[CreditScore]]&gt;=740),"Yes","No")</f>
        <v>No</v>
      </c>
      <c r="Q1082">
        <v>0</v>
      </c>
      <c r="R1082" s="3">
        <v>1</v>
      </c>
      <c r="S1082"/>
    </row>
    <row r="1083" spans="1:19" x14ac:dyDescent="0.25">
      <c r="A1083">
        <v>15672397</v>
      </c>
      <c r="B1083" s="1" t="s">
        <v>315</v>
      </c>
      <c r="C1083">
        <v>647</v>
      </c>
      <c r="D10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3" s="1" t="s">
        <v>21</v>
      </c>
      <c r="F1083" s="1" t="s">
        <v>15</v>
      </c>
      <c r="G1083">
        <v>30</v>
      </c>
      <c r="H1083" t="s">
        <v>26</v>
      </c>
      <c r="I1083">
        <v>6</v>
      </c>
      <c r="J1083" s="3">
        <v>13649192</v>
      </c>
      <c r="K1083" s="2" t="str">
        <f>VLOOKUP(Bank[[#This Row],[Balance]],Analysis!$E$27:$G$33,3,TRUE)</f>
        <v>10M - 20M</v>
      </c>
      <c r="L1083">
        <v>1</v>
      </c>
      <c r="M1083">
        <v>0</v>
      </c>
      <c r="N1083">
        <v>0</v>
      </c>
      <c r="O1083" s="3">
        <v>18015044</v>
      </c>
      <c r="P1083" s="3" t="str">
        <f>IF(AND(Bank[[#This Row],[Balance]]&gt;=_xlfn.PERCENTILE.INC(Bank[Balance],0.8),Bank[[#This Row],[CreditScore]]&gt;=740),"Yes","No")</f>
        <v>No</v>
      </c>
      <c r="Q1083">
        <v>0</v>
      </c>
      <c r="R1083" s="3">
        <v>1</v>
      </c>
      <c r="S1083"/>
    </row>
    <row r="1084" spans="1:19" x14ac:dyDescent="0.25">
      <c r="A1084">
        <v>15752991</v>
      </c>
      <c r="B1084" s="1" t="s">
        <v>519</v>
      </c>
      <c r="C1084">
        <v>712</v>
      </c>
      <c r="D10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4" s="1" t="s">
        <v>21</v>
      </c>
      <c r="F1084" s="1" t="s">
        <v>15</v>
      </c>
      <c r="G1084">
        <v>43</v>
      </c>
      <c r="H1084" t="s">
        <v>16</v>
      </c>
      <c r="I1084">
        <v>3</v>
      </c>
      <c r="J1084" s="3">
        <v>10180267</v>
      </c>
      <c r="K1084" s="2" t="str">
        <f>VLOOKUP(Bank[[#This Row],[Balance]],Analysis!$E$27:$G$33,3,TRUE)</f>
        <v>10M - 20M</v>
      </c>
      <c r="L1084">
        <v>1</v>
      </c>
      <c r="M1084">
        <v>0</v>
      </c>
      <c r="N1084">
        <v>1</v>
      </c>
      <c r="O1084" s="3">
        <v>17784415</v>
      </c>
      <c r="P1084" s="3" t="str">
        <f>IF(AND(Bank[[#This Row],[Balance]]&gt;=_xlfn.PERCENTILE.INC(Bank[Balance],0.8),Bank[[#This Row],[CreditScore]]&gt;=740),"Yes","No")</f>
        <v>No</v>
      </c>
      <c r="Q1084">
        <v>0</v>
      </c>
      <c r="R1084" s="3">
        <v>1</v>
      </c>
      <c r="S1084"/>
    </row>
    <row r="1085" spans="1:19" x14ac:dyDescent="0.25">
      <c r="A1085">
        <v>15738063</v>
      </c>
      <c r="B1085" s="1" t="s">
        <v>536</v>
      </c>
      <c r="C1085">
        <v>554</v>
      </c>
      <c r="D10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85" s="1" t="s">
        <v>14</v>
      </c>
      <c r="F1085" s="1" t="s">
        <v>15</v>
      </c>
      <c r="G1085">
        <v>24</v>
      </c>
      <c r="H1085" t="s">
        <v>26</v>
      </c>
      <c r="I1085">
        <v>2</v>
      </c>
      <c r="J1085" s="3">
        <v>0</v>
      </c>
      <c r="K1085" s="2">
        <f>VLOOKUP(Bank[[#This Row],[Balance]],Analysis!$E$27:$G$33,3,TRUE)</f>
        <v>0</v>
      </c>
      <c r="L1085">
        <v>2</v>
      </c>
      <c r="M1085">
        <v>1</v>
      </c>
      <c r="N1085">
        <v>0</v>
      </c>
      <c r="O1085" s="3">
        <v>1858184</v>
      </c>
      <c r="P1085" s="3" t="str">
        <f>IF(AND(Bank[[#This Row],[Balance]]&gt;=_xlfn.PERCENTILE.INC(Bank[Balance],0.8),Bank[[#This Row],[CreditScore]]&gt;=740),"Yes","No")</f>
        <v>No</v>
      </c>
      <c r="Q1085">
        <v>0</v>
      </c>
      <c r="R1085" s="3">
        <v>1</v>
      </c>
      <c r="S1085"/>
    </row>
    <row r="1086" spans="1:19" x14ac:dyDescent="0.25">
      <c r="A1086">
        <v>15785559</v>
      </c>
      <c r="B1086" s="1" t="s">
        <v>317</v>
      </c>
      <c r="C1086">
        <v>645</v>
      </c>
      <c r="D10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86" s="1" t="s">
        <v>14</v>
      </c>
      <c r="F1086" s="1" t="s">
        <v>15</v>
      </c>
      <c r="G1086">
        <v>43</v>
      </c>
      <c r="H1086" t="s">
        <v>16</v>
      </c>
      <c r="I1086">
        <v>1</v>
      </c>
      <c r="J1086" s="3">
        <v>13323721</v>
      </c>
      <c r="K1086" s="2" t="str">
        <f>VLOOKUP(Bank[[#This Row],[Balance]],Analysis!$E$27:$G$33,3,TRUE)</f>
        <v>10M - 20M</v>
      </c>
      <c r="L1086">
        <v>1</v>
      </c>
      <c r="M1086">
        <v>1</v>
      </c>
      <c r="N1086">
        <v>1</v>
      </c>
      <c r="O1086" s="3">
        <v>11103279</v>
      </c>
      <c r="P1086" s="3" t="str">
        <f>IF(AND(Bank[[#This Row],[Balance]]&gt;=_xlfn.PERCENTILE.INC(Bank[Balance],0.8),Bank[[#This Row],[CreditScore]]&gt;=740),"Yes","No")</f>
        <v>No</v>
      </c>
      <c r="Q1086">
        <v>0</v>
      </c>
      <c r="R1086" s="3">
        <v>1</v>
      </c>
      <c r="S1086"/>
    </row>
    <row r="1087" spans="1:19" x14ac:dyDescent="0.25">
      <c r="A1087">
        <v>15581589</v>
      </c>
      <c r="B1087" s="1" t="s">
        <v>70</v>
      </c>
      <c r="C1087">
        <v>729</v>
      </c>
      <c r="D10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7" s="1" t="s">
        <v>14</v>
      </c>
      <c r="F1087" s="1" t="s">
        <v>15</v>
      </c>
      <c r="G1087">
        <v>38</v>
      </c>
      <c r="H1087" t="s">
        <v>16</v>
      </c>
      <c r="I1087">
        <v>7</v>
      </c>
      <c r="J1087" s="3">
        <v>0</v>
      </c>
      <c r="K1087" s="2">
        <f>VLOOKUP(Bank[[#This Row],[Balance]],Analysis!$E$27:$G$33,3,TRUE)</f>
        <v>0</v>
      </c>
      <c r="L1087">
        <v>1</v>
      </c>
      <c r="M1087">
        <v>1</v>
      </c>
      <c r="N1087">
        <v>1</v>
      </c>
      <c r="O1087" s="3">
        <v>16366685</v>
      </c>
      <c r="P1087" s="3" t="str">
        <f>IF(AND(Bank[[#This Row],[Balance]]&gt;=_xlfn.PERCENTILE.INC(Bank[Balance],0.8),Bank[[#This Row],[CreditScore]]&gt;=740),"Yes","No")</f>
        <v>No</v>
      </c>
      <c r="Q1087">
        <v>0</v>
      </c>
      <c r="R1087" s="3">
        <v>1</v>
      </c>
      <c r="S1087"/>
    </row>
    <row r="1088" spans="1:19" x14ac:dyDescent="0.25">
      <c r="A1088">
        <v>15694395</v>
      </c>
      <c r="B1088" s="1" t="s">
        <v>537</v>
      </c>
      <c r="C1088">
        <v>704</v>
      </c>
      <c r="D10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88" s="1" t="s">
        <v>21</v>
      </c>
      <c r="F1088" s="1" t="s">
        <v>25</v>
      </c>
      <c r="G1088">
        <v>31</v>
      </c>
      <c r="H1088" t="s">
        <v>16</v>
      </c>
      <c r="I1088">
        <v>2</v>
      </c>
      <c r="J1088" s="3">
        <v>0</v>
      </c>
      <c r="K1088" s="2">
        <f>VLOOKUP(Bank[[#This Row],[Balance]],Analysis!$E$27:$G$33,3,TRUE)</f>
        <v>0</v>
      </c>
      <c r="L1088">
        <v>1</v>
      </c>
      <c r="M1088">
        <v>1</v>
      </c>
      <c r="N1088">
        <v>0</v>
      </c>
      <c r="O1088" s="3">
        <v>18358412</v>
      </c>
      <c r="P1088" s="3" t="str">
        <f>IF(AND(Bank[[#This Row],[Balance]]&gt;=_xlfn.PERCENTILE.INC(Bank[Balance],0.8),Bank[[#This Row],[CreditScore]]&gt;=740),"Yes","No")</f>
        <v>No</v>
      </c>
      <c r="Q1088">
        <v>1</v>
      </c>
      <c r="R1088" s="3">
        <v>1</v>
      </c>
      <c r="S1088"/>
    </row>
    <row r="1089" spans="1:19" x14ac:dyDescent="0.25">
      <c r="A1089">
        <v>15659568</v>
      </c>
      <c r="B1089" s="1" t="s">
        <v>76</v>
      </c>
      <c r="C1089">
        <v>812</v>
      </c>
      <c r="D108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89" s="1" t="s">
        <v>14</v>
      </c>
      <c r="F1089" s="1" t="s">
        <v>25</v>
      </c>
      <c r="G1089">
        <v>25</v>
      </c>
      <c r="H1089" t="s">
        <v>26</v>
      </c>
      <c r="I1089">
        <v>4</v>
      </c>
      <c r="J1089" s="3">
        <v>5481755</v>
      </c>
      <c r="K1089" s="2" t="str">
        <f>VLOOKUP(Bank[[#This Row],[Balance]],Analysis!$E$27:$G$33,3,TRUE)</f>
        <v>5M - 10 M</v>
      </c>
      <c r="L1089">
        <v>2</v>
      </c>
      <c r="M1089">
        <v>1</v>
      </c>
      <c r="N1089">
        <v>1</v>
      </c>
      <c r="O1089" s="3">
        <v>13166031</v>
      </c>
      <c r="P1089" s="3" t="str">
        <f>IF(AND(Bank[[#This Row],[Balance]]&gt;=_xlfn.PERCENTILE.INC(Bank[Balance],0.8),Bank[[#This Row],[CreditScore]]&gt;=740),"Yes","No")</f>
        <v>No</v>
      </c>
      <c r="Q1089">
        <v>0</v>
      </c>
      <c r="R1089" s="3">
        <v>1</v>
      </c>
      <c r="S1089"/>
    </row>
    <row r="1090" spans="1:19" x14ac:dyDescent="0.25">
      <c r="A1090">
        <v>15696812</v>
      </c>
      <c r="B1090" s="1" t="s">
        <v>538</v>
      </c>
      <c r="C1090">
        <v>598</v>
      </c>
      <c r="D10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0" s="1" t="s">
        <v>14</v>
      </c>
      <c r="F1090" s="1" t="s">
        <v>15</v>
      </c>
      <c r="G1090">
        <v>29</v>
      </c>
      <c r="H1090" t="s">
        <v>26</v>
      </c>
      <c r="I1090">
        <v>4</v>
      </c>
      <c r="J1090" s="3">
        <v>0</v>
      </c>
      <c r="K1090" s="2">
        <f>VLOOKUP(Bank[[#This Row],[Balance]],Analysis!$E$27:$G$33,3,TRUE)</f>
        <v>0</v>
      </c>
      <c r="L1090">
        <v>2</v>
      </c>
      <c r="M1090">
        <v>1</v>
      </c>
      <c r="N1090">
        <v>0</v>
      </c>
      <c r="O1090" s="3">
        <v>1299335</v>
      </c>
      <c r="P1090" s="3" t="str">
        <f>IF(AND(Bank[[#This Row],[Balance]]&gt;=_xlfn.PERCENTILE.INC(Bank[Balance],0.8),Bank[[#This Row],[CreditScore]]&gt;=740),"Yes","No")</f>
        <v>No</v>
      </c>
      <c r="Q1090">
        <v>0</v>
      </c>
      <c r="R1090" s="3">
        <v>1</v>
      </c>
      <c r="S1090"/>
    </row>
    <row r="1091" spans="1:19" x14ac:dyDescent="0.25">
      <c r="A1091">
        <v>15703541</v>
      </c>
      <c r="B1091" s="1" t="s">
        <v>390</v>
      </c>
      <c r="C1091">
        <v>726</v>
      </c>
      <c r="D10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91" s="1" t="s">
        <v>14</v>
      </c>
      <c r="F1091" s="1" t="s">
        <v>15</v>
      </c>
      <c r="G1091">
        <v>32</v>
      </c>
      <c r="H1091" t="s">
        <v>16</v>
      </c>
      <c r="I1091">
        <v>9</v>
      </c>
      <c r="J1091" s="3">
        <v>0</v>
      </c>
      <c r="K1091" s="2">
        <f>VLOOKUP(Bank[[#This Row],[Balance]],Analysis!$E$27:$G$33,3,TRUE)</f>
        <v>0</v>
      </c>
      <c r="L1091">
        <v>2</v>
      </c>
      <c r="M1091">
        <v>1</v>
      </c>
      <c r="N1091">
        <v>0</v>
      </c>
      <c r="O1091" s="3">
        <v>19628846</v>
      </c>
      <c r="P1091" s="3" t="str">
        <f>IF(AND(Bank[[#This Row],[Balance]]&gt;=_xlfn.PERCENTILE.INC(Bank[Balance],0.8),Bank[[#This Row],[CreditScore]]&gt;=740),"Yes","No")</f>
        <v>No</v>
      </c>
      <c r="Q1091">
        <v>0</v>
      </c>
      <c r="R1091" s="3">
        <v>1</v>
      </c>
      <c r="S1091"/>
    </row>
    <row r="1092" spans="1:19" x14ac:dyDescent="0.25">
      <c r="A1092">
        <v>15653858</v>
      </c>
      <c r="B1092" s="1" t="s">
        <v>539</v>
      </c>
      <c r="C1092">
        <v>651</v>
      </c>
      <c r="D10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2" s="1" t="s">
        <v>21</v>
      </c>
      <c r="F1092" s="1" t="s">
        <v>25</v>
      </c>
      <c r="G1092">
        <v>48</v>
      </c>
      <c r="H1092" t="s">
        <v>16</v>
      </c>
      <c r="I1092">
        <v>1</v>
      </c>
      <c r="J1092" s="3">
        <v>0</v>
      </c>
      <c r="K1092" s="2">
        <f>VLOOKUP(Bank[[#This Row],[Balance]],Analysis!$E$27:$G$33,3,TRUE)</f>
        <v>0</v>
      </c>
      <c r="L1092">
        <v>2</v>
      </c>
      <c r="M1092">
        <v>1</v>
      </c>
      <c r="N1092">
        <v>1</v>
      </c>
      <c r="O1092" s="3">
        <v>13690988</v>
      </c>
      <c r="P1092" s="3" t="str">
        <f>IF(AND(Bank[[#This Row],[Balance]]&gt;=_xlfn.PERCENTILE.INC(Bank[Balance],0.8),Bank[[#This Row],[CreditScore]]&gt;=740),"Yes","No")</f>
        <v>No</v>
      </c>
      <c r="Q1092">
        <v>0</v>
      </c>
      <c r="R1092" s="3">
        <v>1</v>
      </c>
      <c r="S1092"/>
    </row>
    <row r="1093" spans="1:19" x14ac:dyDescent="0.25">
      <c r="A1093">
        <v>15696028</v>
      </c>
      <c r="B1093" s="1" t="s">
        <v>434</v>
      </c>
      <c r="C1093">
        <v>628</v>
      </c>
      <c r="D10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3" s="1" t="s">
        <v>14</v>
      </c>
      <c r="F1093" s="1" t="s">
        <v>25</v>
      </c>
      <c r="G1093">
        <v>36</v>
      </c>
      <c r="H1093" t="s">
        <v>16</v>
      </c>
      <c r="I1093">
        <v>2</v>
      </c>
      <c r="J1093" s="3">
        <v>0</v>
      </c>
      <c r="K1093" s="2">
        <f>VLOOKUP(Bank[[#This Row],[Balance]],Analysis!$E$27:$G$33,3,TRUE)</f>
        <v>0</v>
      </c>
      <c r="L1093">
        <v>2</v>
      </c>
      <c r="M1093">
        <v>0</v>
      </c>
      <c r="N1093">
        <v>1</v>
      </c>
      <c r="O1093" s="3">
        <v>1407371</v>
      </c>
      <c r="P1093" s="3" t="str">
        <f>IF(AND(Bank[[#This Row],[Balance]]&gt;=_xlfn.PERCENTILE.INC(Bank[Balance],0.8),Bank[[#This Row],[CreditScore]]&gt;=740),"Yes","No")</f>
        <v>No</v>
      </c>
      <c r="Q1093">
        <v>0</v>
      </c>
      <c r="R1093" s="3">
        <v>1</v>
      </c>
      <c r="S1093"/>
    </row>
    <row r="1094" spans="1:19" x14ac:dyDescent="0.25">
      <c r="A1094">
        <v>15699247</v>
      </c>
      <c r="B1094" s="1" t="s">
        <v>70</v>
      </c>
      <c r="C1094">
        <v>815</v>
      </c>
      <c r="D109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94" s="1" t="s">
        <v>14</v>
      </c>
      <c r="F1094" s="1" t="s">
        <v>25</v>
      </c>
      <c r="G1094">
        <v>46</v>
      </c>
      <c r="H1094" t="s">
        <v>16</v>
      </c>
      <c r="I1094">
        <v>3</v>
      </c>
      <c r="J1094" s="3">
        <v>0</v>
      </c>
      <c r="K1094" s="2">
        <f>VLOOKUP(Bank[[#This Row],[Balance]],Analysis!$E$27:$G$33,3,TRUE)</f>
        <v>0</v>
      </c>
      <c r="L1094">
        <v>1</v>
      </c>
      <c r="M1094">
        <v>0</v>
      </c>
      <c r="N1094">
        <v>1</v>
      </c>
      <c r="O1094" s="3">
        <v>15983545</v>
      </c>
      <c r="P1094" s="3" t="str">
        <f>IF(AND(Bank[[#This Row],[Balance]]&gt;=_xlfn.PERCENTILE.INC(Bank[Balance],0.8),Bank[[#This Row],[CreditScore]]&gt;=740),"Yes","No")</f>
        <v>No</v>
      </c>
      <c r="Q1094">
        <v>1</v>
      </c>
      <c r="R1094" s="3">
        <v>1</v>
      </c>
      <c r="S1094"/>
    </row>
    <row r="1095" spans="1:19" x14ac:dyDescent="0.25">
      <c r="A1095">
        <v>15681554</v>
      </c>
      <c r="B1095" s="1" t="s">
        <v>61</v>
      </c>
      <c r="C1095">
        <v>543</v>
      </c>
      <c r="D10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095" s="1" t="s">
        <v>14</v>
      </c>
      <c r="F1095" s="1" t="s">
        <v>15</v>
      </c>
      <c r="G1095">
        <v>36</v>
      </c>
      <c r="H1095" t="s">
        <v>16</v>
      </c>
      <c r="I1095">
        <v>4</v>
      </c>
      <c r="J1095" s="3">
        <v>0</v>
      </c>
      <c r="K1095" s="2">
        <f>VLOOKUP(Bank[[#This Row],[Balance]],Analysis!$E$27:$G$33,3,TRUE)</f>
        <v>0</v>
      </c>
      <c r="L1095">
        <v>2</v>
      </c>
      <c r="M1095">
        <v>1</v>
      </c>
      <c r="N1095">
        <v>0</v>
      </c>
      <c r="O1095" s="3">
        <v>18042683</v>
      </c>
      <c r="P1095" s="3" t="str">
        <f>IF(AND(Bank[[#This Row],[Balance]]&gt;=_xlfn.PERCENTILE.INC(Bank[Balance],0.8),Bank[[#This Row],[CreditScore]]&gt;=740),"Yes","No")</f>
        <v>No</v>
      </c>
      <c r="Q1095">
        <v>0</v>
      </c>
      <c r="R1095" s="3">
        <v>1</v>
      </c>
      <c r="S1095"/>
    </row>
    <row r="1096" spans="1:19" x14ac:dyDescent="0.25">
      <c r="A1096">
        <v>15800554</v>
      </c>
      <c r="B1096" s="1" t="s">
        <v>145</v>
      </c>
      <c r="C1096">
        <v>594</v>
      </c>
      <c r="D10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6" s="1" t="s">
        <v>23</v>
      </c>
      <c r="F1096" s="1" t="s">
        <v>15</v>
      </c>
      <c r="G1096">
        <v>32</v>
      </c>
      <c r="H1096" t="s">
        <v>16</v>
      </c>
      <c r="I1096">
        <v>7</v>
      </c>
      <c r="J1096" s="3">
        <v>18051583</v>
      </c>
      <c r="K1096" s="2" t="str">
        <f>VLOOKUP(Bank[[#This Row],[Balance]],Analysis!$E$27:$G$33,3,TRUE)</f>
        <v>10M - 20M</v>
      </c>
      <c r="L1096">
        <v>1</v>
      </c>
      <c r="M1096">
        <v>1</v>
      </c>
      <c r="N1096">
        <v>0</v>
      </c>
      <c r="O1096" s="3">
        <v>1158002</v>
      </c>
      <c r="P1096" s="3" t="str">
        <f>IF(AND(Bank[[#This Row],[Balance]]&gt;=_xlfn.PERCENTILE.INC(Bank[Balance],0.8),Bank[[#This Row],[CreditScore]]&gt;=740),"Yes","No")</f>
        <v>No</v>
      </c>
      <c r="Q1096">
        <v>1</v>
      </c>
      <c r="R1096" s="3">
        <v>1</v>
      </c>
      <c r="S1096"/>
    </row>
    <row r="1097" spans="1:19" x14ac:dyDescent="0.25">
      <c r="A1097">
        <v>15675896</v>
      </c>
      <c r="B1097" s="1" t="s">
        <v>365</v>
      </c>
      <c r="C1097">
        <v>850</v>
      </c>
      <c r="D109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097" s="1" t="s">
        <v>14</v>
      </c>
      <c r="F1097" s="1" t="s">
        <v>15</v>
      </c>
      <c r="G1097">
        <v>35</v>
      </c>
      <c r="H1097" t="s">
        <v>16</v>
      </c>
      <c r="I1097">
        <v>1</v>
      </c>
      <c r="J1097" s="3">
        <v>14176358</v>
      </c>
      <c r="K1097" s="2" t="str">
        <f>VLOOKUP(Bank[[#This Row],[Balance]],Analysis!$E$27:$G$33,3,TRUE)</f>
        <v>10M - 20M</v>
      </c>
      <c r="L1097">
        <v>1</v>
      </c>
      <c r="M1097">
        <v>1</v>
      </c>
      <c r="N1097">
        <v>0</v>
      </c>
      <c r="O1097" s="3">
        <v>15651596</v>
      </c>
      <c r="P1097" s="3" t="str">
        <f>IF(AND(Bank[[#This Row],[Balance]]&gt;=_xlfn.PERCENTILE.INC(Bank[Balance],0.8),Bank[[#This Row],[CreditScore]]&gt;=740),"Yes","No")</f>
        <v>Yes</v>
      </c>
      <c r="Q1097">
        <v>0</v>
      </c>
      <c r="R1097" s="3">
        <v>1</v>
      </c>
      <c r="S1097"/>
    </row>
    <row r="1098" spans="1:19" x14ac:dyDescent="0.25">
      <c r="A1098">
        <v>15745794</v>
      </c>
      <c r="B1098" s="1" t="s">
        <v>279</v>
      </c>
      <c r="C1098">
        <v>706</v>
      </c>
      <c r="D10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098" s="1" t="s">
        <v>14</v>
      </c>
      <c r="F1098" s="1" t="s">
        <v>15</v>
      </c>
      <c r="G1098">
        <v>62</v>
      </c>
      <c r="H1098" t="s">
        <v>33</v>
      </c>
      <c r="I1098">
        <v>3</v>
      </c>
      <c r="J1098" s="3">
        <v>0</v>
      </c>
      <c r="K1098" s="2">
        <f>VLOOKUP(Bank[[#This Row],[Balance]],Analysis!$E$27:$G$33,3,TRUE)</f>
        <v>0</v>
      </c>
      <c r="L1098">
        <v>1</v>
      </c>
      <c r="M1098">
        <v>0</v>
      </c>
      <c r="N1098">
        <v>0</v>
      </c>
      <c r="O1098" s="3">
        <v>4779503</v>
      </c>
      <c r="P1098" s="3" t="str">
        <f>IF(AND(Bank[[#This Row],[Balance]]&gt;=_xlfn.PERCENTILE.INC(Bank[Balance],0.8),Bank[[#This Row],[CreditScore]]&gt;=740),"Yes","No")</f>
        <v>No</v>
      </c>
      <c r="Q1098">
        <v>1</v>
      </c>
      <c r="R1098" s="3">
        <v>1</v>
      </c>
      <c r="S1098"/>
    </row>
    <row r="1099" spans="1:19" x14ac:dyDescent="0.25">
      <c r="A1099">
        <v>15643496</v>
      </c>
      <c r="B1099" s="1" t="s">
        <v>96</v>
      </c>
      <c r="C1099">
        <v>627</v>
      </c>
      <c r="D10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099" s="1" t="s">
        <v>21</v>
      </c>
      <c r="F1099" s="1" t="s">
        <v>25</v>
      </c>
      <c r="G1099">
        <v>28</v>
      </c>
      <c r="H1099" t="s">
        <v>26</v>
      </c>
      <c r="I1099">
        <v>9</v>
      </c>
      <c r="J1099" s="3">
        <v>0</v>
      </c>
      <c r="K1099" s="2">
        <f>VLOOKUP(Bank[[#This Row],[Balance]],Analysis!$E$27:$G$33,3,TRUE)</f>
        <v>0</v>
      </c>
      <c r="L1099">
        <v>2</v>
      </c>
      <c r="M1099">
        <v>1</v>
      </c>
      <c r="N1099">
        <v>0</v>
      </c>
      <c r="O1099" s="3">
        <v>6762234</v>
      </c>
      <c r="P1099" s="3" t="str">
        <f>IF(AND(Bank[[#This Row],[Balance]]&gt;=_xlfn.PERCENTILE.INC(Bank[Balance],0.8),Bank[[#This Row],[CreditScore]]&gt;=740),"Yes","No")</f>
        <v>No</v>
      </c>
      <c r="Q1099">
        <v>0</v>
      </c>
      <c r="R1099" s="3">
        <v>1</v>
      </c>
      <c r="S1099"/>
    </row>
    <row r="1100" spans="1:19" x14ac:dyDescent="0.25">
      <c r="A1100">
        <v>15610446</v>
      </c>
      <c r="B1100" s="1" t="s">
        <v>316</v>
      </c>
      <c r="C1100">
        <v>497</v>
      </c>
      <c r="D11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00" s="1" t="s">
        <v>14</v>
      </c>
      <c r="F1100" s="1" t="s">
        <v>15</v>
      </c>
      <c r="G1100">
        <v>34</v>
      </c>
      <c r="H1100" t="s">
        <v>16</v>
      </c>
      <c r="I1100">
        <v>9</v>
      </c>
      <c r="J1100" s="3">
        <v>0</v>
      </c>
      <c r="K1100" s="2">
        <f>VLOOKUP(Bank[[#This Row],[Balance]],Analysis!$E$27:$G$33,3,TRUE)</f>
        <v>0</v>
      </c>
      <c r="L1100">
        <v>2</v>
      </c>
      <c r="M1100">
        <v>0</v>
      </c>
      <c r="N1100">
        <v>0</v>
      </c>
      <c r="O1100" s="3">
        <v>2869857</v>
      </c>
      <c r="P1100" s="3" t="str">
        <f>IF(AND(Bank[[#This Row],[Balance]]&gt;=_xlfn.PERCENTILE.INC(Bank[Balance],0.8),Bank[[#This Row],[CreditScore]]&gt;=740),"Yes","No")</f>
        <v>No</v>
      </c>
      <c r="Q1100">
        <v>0</v>
      </c>
      <c r="R1100" s="3">
        <v>1</v>
      </c>
      <c r="S1100"/>
    </row>
    <row r="1101" spans="1:19" x14ac:dyDescent="0.25">
      <c r="A1101">
        <v>15630661</v>
      </c>
      <c r="B1101" s="1" t="s">
        <v>229</v>
      </c>
      <c r="C1101">
        <v>756</v>
      </c>
      <c r="D110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01" s="1" t="s">
        <v>21</v>
      </c>
      <c r="F1101" s="1" t="s">
        <v>15</v>
      </c>
      <c r="G1101">
        <v>30</v>
      </c>
      <c r="H1101" t="s">
        <v>26</v>
      </c>
      <c r="I1101">
        <v>2</v>
      </c>
      <c r="J1101" s="3">
        <v>14512785</v>
      </c>
      <c r="K1101" s="2" t="str">
        <f>VLOOKUP(Bank[[#This Row],[Balance]],Analysis!$E$27:$G$33,3,TRUE)</f>
        <v>10M - 20M</v>
      </c>
      <c r="L1101">
        <v>1</v>
      </c>
      <c r="M1101">
        <v>0</v>
      </c>
      <c r="N1101">
        <v>0</v>
      </c>
      <c r="O1101" s="3">
        <v>755468</v>
      </c>
      <c r="P1101" s="3" t="str">
        <f>IF(AND(Bank[[#This Row],[Balance]]&gt;=_xlfn.PERCENTILE.INC(Bank[Balance],0.8),Bank[[#This Row],[CreditScore]]&gt;=740),"Yes","No")</f>
        <v>Yes</v>
      </c>
      <c r="Q1101">
        <v>0</v>
      </c>
      <c r="R1101" s="3">
        <v>1</v>
      </c>
      <c r="S1101"/>
    </row>
    <row r="1102" spans="1:19" x14ac:dyDescent="0.25">
      <c r="A1102">
        <v>15649024</v>
      </c>
      <c r="B1102" s="1" t="s">
        <v>104</v>
      </c>
      <c r="C1102">
        <v>523</v>
      </c>
      <c r="D11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02" s="1" t="s">
        <v>23</v>
      </c>
      <c r="F1102" s="1" t="s">
        <v>15</v>
      </c>
      <c r="G1102">
        <v>30</v>
      </c>
      <c r="H1102" t="s">
        <v>26</v>
      </c>
      <c r="I1102">
        <v>5</v>
      </c>
      <c r="J1102" s="3">
        <v>10522953</v>
      </c>
      <c r="K1102" s="2" t="str">
        <f>VLOOKUP(Bank[[#This Row],[Balance]],Analysis!$E$27:$G$33,3,TRUE)</f>
        <v>10M - 20M</v>
      </c>
      <c r="L1102">
        <v>2</v>
      </c>
      <c r="M1102">
        <v>1</v>
      </c>
      <c r="N1102">
        <v>0</v>
      </c>
      <c r="O1102" s="3">
        <v>19300851</v>
      </c>
      <c r="P1102" s="3" t="str">
        <f>IF(AND(Bank[[#This Row],[Balance]]&gt;=_xlfn.PERCENTILE.INC(Bank[Balance],0.8),Bank[[#This Row],[CreditScore]]&gt;=740),"Yes","No")</f>
        <v>No</v>
      </c>
      <c r="Q1102">
        <v>0</v>
      </c>
      <c r="R1102" s="3">
        <v>1</v>
      </c>
      <c r="S1102"/>
    </row>
    <row r="1103" spans="1:19" x14ac:dyDescent="0.25">
      <c r="A1103">
        <v>15680430</v>
      </c>
      <c r="B1103" s="1" t="s">
        <v>316</v>
      </c>
      <c r="C1103">
        <v>592</v>
      </c>
      <c r="D11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3" s="1" t="s">
        <v>14</v>
      </c>
      <c r="F1103" s="1" t="s">
        <v>25</v>
      </c>
      <c r="G1103">
        <v>38</v>
      </c>
      <c r="H1103" t="s">
        <v>16</v>
      </c>
      <c r="I1103">
        <v>1</v>
      </c>
      <c r="J1103" s="3">
        <v>11226284</v>
      </c>
      <c r="K1103" s="2" t="str">
        <f>VLOOKUP(Bank[[#This Row],[Balance]],Analysis!$E$27:$G$33,3,TRUE)</f>
        <v>10M - 20M</v>
      </c>
      <c r="L1103">
        <v>1</v>
      </c>
      <c r="M1103">
        <v>1</v>
      </c>
      <c r="N1103">
        <v>1</v>
      </c>
      <c r="O1103" s="3">
        <v>6153186</v>
      </c>
      <c r="P1103" s="3" t="str">
        <f>IF(AND(Bank[[#This Row],[Balance]]&gt;=_xlfn.PERCENTILE.INC(Bank[Balance],0.8),Bank[[#This Row],[CreditScore]]&gt;=740),"Yes","No")</f>
        <v>No</v>
      </c>
      <c r="Q1103">
        <v>0</v>
      </c>
      <c r="R1103" s="3">
        <v>1</v>
      </c>
      <c r="S1103"/>
    </row>
    <row r="1104" spans="1:19" x14ac:dyDescent="0.25">
      <c r="A1104">
        <v>15807120</v>
      </c>
      <c r="B1104" s="1" t="s">
        <v>187</v>
      </c>
      <c r="C1104">
        <v>841</v>
      </c>
      <c r="D110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04" s="1" t="s">
        <v>14</v>
      </c>
      <c r="F1104" s="1" t="s">
        <v>25</v>
      </c>
      <c r="G1104">
        <v>29</v>
      </c>
      <c r="H1104" t="s">
        <v>26</v>
      </c>
      <c r="I1104">
        <v>3</v>
      </c>
      <c r="J1104" s="3">
        <v>11238303</v>
      </c>
      <c r="K1104" s="2" t="str">
        <f>VLOOKUP(Bank[[#This Row],[Balance]],Analysis!$E$27:$G$33,3,TRUE)</f>
        <v>10M - 20M</v>
      </c>
      <c r="L1104">
        <v>1</v>
      </c>
      <c r="M1104">
        <v>1</v>
      </c>
      <c r="N1104">
        <v>0</v>
      </c>
      <c r="O1104" s="3">
        <v>8551637</v>
      </c>
      <c r="P1104" s="3" t="str">
        <f>IF(AND(Bank[[#This Row],[Balance]]&gt;=_xlfn.PERCENTILE.INC(Bank[Balance],0.8),Bank[[#This Row],[CreditScore]]&gt;=740),"Yes","No")</f>
        <v>No</v>
      </c>
      <c r="Q1104">
        <v>1</v>
      </c>
      <c r="R1104" s="3">
        <v>1</v>
      </c>
      <c r="S1104"/>
    </row>
    <row r="1105" spans="1:19" x14ac:dyDescent="0.25">
      <c r="A1105">
        <v>15656726</v>
      </c>
      <c r="B1105" s="1" t="s">
        <v>540</v>
      </c>
      <c r="C1105">
        <v>771</v>
      </c>
      <c r="D110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05" s="1" t="s">
        <v>14</v>
      </c>
      <c r="F1105" s="1" t="s">
        <v>25</v>
      </c>
      <c r="G1105">
        <v>47</v>
      </c>
      <c r="H1105" t="s">
        <v>16</v>
      </c>
      <c r="I1105">
        <v>1</v>
      </c>
      <c r="J1105" s="3">
        <v>726640</v>
      </c>
      <c r="K1105" s="2" t="str">
        <f>VLOOKUP(Bank[[#This Row],[Balance]],Analysis!$E$27:$G$33,3,TRUE)</f>
        <v>100K - 1M</v>
      </c>
      <c r="L1105">
        <v>2</v>
      </c>
      <c r="M1105">
        <v>1</v>
      </c>
      <c r="N1105">
        <v>1</v>
      </c>
      <c r="O1105" s="3">
        <v>10787439</v>
      </c>
      <c r="P1105" s="3" t="str">
        <f>IF(AND(Bank[[#This Row],[Balance]]&gt;=_xlfn.PERCENTILE.INC(Bank[Balance],0.8),Bank[[#This Row],[CreditScore]]&gt;=740),"Yes","No")</f>
        <v>No</v>
      </c>
      <c r="Q1105">
        <v>0</v>
      </c>
      <c r="R1105" s="3">
        <v>1</v>
      </c>
      <c r="S1105"/>
    </row>
    <row r="1106" spans="1:19" x14ac:dyDescent="0.25">
      <c r="A1106">
        <v>15664668</v>
      </c>
      <c r="B1106" s="1" t="s">
        <v>270</v>
      </c>
      <c r="C1106">
        <v>602</v>
      </c>
      <c r="D11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6" s="1" t="s">
        <v>14</v>
      </c>
      <c r="F1106" s="1" t="s">
        <v>15</v>
      </c>
      <c r="G1106">
        <v>33</v>
      </c>
      <c r="H1106" t="s">
        <v>16</v>
      </c>
      <c r="I1106">
        <v>0</v>
      </c>
      <c r="J1106" s="3">
        <v>9877522</v>
      </c>
      <c r="K1106" s="2" t="str">
        <f>VLOOKUP(Bank[[#This Row],[Balance]],Analysis!$E$27:$G$33,3,TRUE)</f>
        <v>5M - 10 M</v>
      </c>
      <c r="L1106">
        <v>1</v>
      </c>
      <c r="M1106">
        <v>1</v>
      </c>
      <c r="N1106">
        <v>1</v>
      </c>
      <c r="O1106" s="3">
        <v>12120984</v>
      </c>
      <c r="P1106" s="3" t="str">
        <f>IF(AND(Bank[[#This Row],[Balance]]&gt;=_xlfn.PERCENTILE.INC(Bank[Balance],0.8),Bank[[#This Row],[CreditScore]]&gt;=740),"Yes","No")</f>
        <v>No</v>
      </c>
      <c r="Q1106">
        <v>0</v>
      </c>
      <c r="R1106" s="3">
        <v>1</v>
      </c>
      <c r="S1106"/>
    </row>
    <row r="1107" spans="1:19" x14ac:dyDescent="0.25">
      <c r="A1107">
        <v>15656096</v>
      </c>
      <c r="B1107" s="1" t="s">
        <v>155</v>
      </c>
      <c r="C1107">
        <v>669</v>
      </c>
      <c r="D11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07" s="1" t="s">
        <v>14</v>
      </c>
      <c r="F1107" s="1" t="s">
        <v>15</v>
      </c>
      <c r="G1107">
        <v>33</v>
      </c>
      <c r="H1107" t="s">
        <v>16</v>
      </c>
      <c r="I1107">
        <v>7</v>
      </c>
      <c r="J1107" s="3">
        <v>13999403</v>
      </c>
      <c r="K1107" s="2" t="str">
        <f>VLOOKUP(Bank[[#This Row],[Balance]],Analysis!$E$27:$G$33,3,TRUE)</f>
        <v>10M - 20M</v>
      </c>
      <c r="L1107">
        <v>2</v>
      </c>
      <c r="M1107">
        <v>1</v>
      </c>
      <c r="N1107">
        <v>0</v>
      </c>
      <c r="O1107" s="3">
        <v>12596298</v>
      </c>
      <c r="P1107" s="3" t="str">
        <f>IF(AND(Bank[[#This Row],[Balance]]&gt;=_xlfn.PERCENTILE.INC(Bank[Balance],0.8),Bank[[#This Row],[CreditScore]]&gt;=740),"Yes","No")</f>
        <v>No</v>
      </c>
      <c r="Q1107">
        <v>0</v>
      </c>
      <c r="R1107" s="3">
        <v>1</v>
      </c>
      <c r="S1107"/>
    </row>
    <row r="1108" spans="1:19" x14ac:dyDescent="0.25">
      <c r="A1108">
        <v>15589428</v>
      </c>
      <c r="B1108" s="1" t="s">
        <v>85</v>
      </c>
      <c r="C1108">
        <v>707</v>
      </c>
      <c r="D11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08" s="1" t="s">
        <v>21</v>
      </c>
      <c r="F1108" s="1" t="s">
        <v>15</v>
      </c>
      <c r="G1108">
        <v>29</v>
      </c>
      <c r="H1108" t="s">
        <v>26</v>
      </c>
      <c r="I1108">
        <v>9</v>
      </c>
      <c r="J1108" s="3">
        <v>0</v>
      </c>
      <c r="K1108" s="2">
        <f>VLOOKUP(Bank[[#This Row],[Balance]],Analysis!$E$27:$G$33,3,TRUE)</f>
        <v>0</v>
      </c>
      <c r="L1108">
        <v>2</v>
      </c>
      <c r="M1108">
        <v>0</v>
      </c>
      <c r="N1108">
        <v>0</v>
      </c>
      <c r="O1108" s="3">
        <v>16097685</v>
      </c>
      <c r="P1108" s="3" t="str">
        <f>IF(AND(Bank[[#This Row],[Balance]]&gt;=_xlfn.PERCENTILE.INC(Bank[Balance],0.8),Bank[[#This Row],[CreditScore]]&gt;=740),"Yes","No")</f>
        <v>No</v>
      </c>
      <c r="Q1108">
        <v>0</v>
      </c>
      <c r="R1108" s="3">
        <v>1</v>
      </c>
      <c r="S1108"/>
    </row>
    <row r="1109" spans="1:19" x14ac:dyDescent="0.25">
      <c r="A1109">
        <v>15808228</v>
      </c>
      <c r="B1109" s="1" t="s">
        <v>222</v>
      </c>
      <c r="C1109">
        <v>691</v>
      </c>
      <c r="D11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09" s="1" t="s">
        <v>14</v>
      </c>
      <c r="F1109" s="1" t="s">
        <v>25</v>
      </c>
      <c r="G1109">
        <v>54</v>
      </c>
      <c r="H1109" t="s">
        <v>33</v>
      </c>
      <c r="I1109">
        <v>8</v>
      </c>
      <c r="J1109" s="3">
        <v>15573976</v>
      </c>
      <c r="K1109" s="2" t="str">
        <f>VLOOKUP(Bank[[#This Row],[Balance]],Analysis!$E$27:$G$33,3,TRUE)</f>
        <v>10M - 20M</v>
      </c>
      <c r="L1109">
        <v>1</v>
      </c>
      <c r="M1109">
        <v>0</v>
      </c>
      <c r="N1109">
        <v>1</v>
      </c>
      <c r="O1109" s="3">
        <v>17157554</v>
      </c>
      <c r="P1109" s="3" t="str">
        <f>IF(AND(Bank[[#This Row],[Balance]]&gt;=_xlfn.PERCENTILE.INC(Bank[Balance],0.8),Bank[[#This Row],[CreditScore]]&gt;=740),"Yes","No")</f>
        <v>No</v>
      </c>
      <c r="Q1109">
        <v>0</v>
      </c>
      <c r="R1109" s="3">
        <v>1</v>
      </c>
      <c r="S1109"/>
    </row>
    <row r="1110" spans="1:19" x14ac:dyDescent="0.25">
      <c r="A1110">
        <v>15676526</v>
      </c>
      <c r="B1110" s="1" t="s">
        <v>170</v>
      </c>
      <c r="C1110">
        <v>709</v>
      </c>
      <c r="D11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0" s="1" t="s">
        <v>14</v>
      </c>
      <c r="F1110" s="1" t="s">
        <v>15</v>
      </c>
      <c r="G1110">
        <v>39</v>
      </c>
      <c r="H1110" t="s">
        <v>16</v>
      </c>
      <c r="I1110">
        <v>9</v>
      </c>
      <c r="J1110" s="3">
        <v>0</v>
      </c>
      <c r="K1110" s="2">
        <f>VLOOKUP(Bank[[#This Row],[Balance]],Analysis!$E$27:$G$33,3,TRUE)</f>
        <v>0</v>
      </c>
      <c r="L1110">
        <v>2</v>
      </c>
      <c r="M1110">
        <v>1</v>
      </c>
      <c r="N1110">
        <v>0</v>
      </c>
      <c r="O1110" s="3">
        <v>4955338</v>
      </c>
      <c r="P1110" s="3" t="str">
        <f>IF(AND(Bank[[#This Row],[Balance]]&gt;=_xlfn.PERCENTILE.INC(Bank[Balance],0.8),Bank[[#This Row],[CreditScore]]&gt;=740),"Yes","No")</f>
        <v>No</v>
      </c>
      <c r="Q1110">
        <v>0</v>
      </c>
      <c r="R1110" s="3">
        <v>1</v>
      </c>
      <c r="S1110"/>
    </row>
    <row r="1111" spans="1:19" x14ac:dyDescent="0.25">
      <c r="A1111">
        <v>15700937</v>
      </c>
      <c r="B1111" s="1" t="s">
        <v>541</v>
      </c>
      <c r="C1111">
        <v>767</v>
      </c>
      <c r="D111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11" s="1" t="s">
        <v>21</v>
      </c>
      <c r="F1111" s="1" t="s">
        <v>15</v>
      </c>
      <c r="G1111">
        <v>68</v>
      </c>
      <c r="H1111" t="s">
        <v>33</v>
      </c>
      <c r="I1111">
        <v>5</v>
      </c>
      <c r="J1111" s="3">
        <v>0</v>
      </c>
      <c r="K1111" s="2">
        <f>VLOOKUP(Bank[[#This Row],[Balance]],Analysis!$E$27:$G$33,3,TRUE)</f>
        <v>0</v>
      </c>
      <c r="L1111">
        <v>2</v>
      </c>
      <c r="M1111">
        <v>1</v>
      </c>
      <c r="N1111">
        <v>1</v>
      </c>
      <c r="O1111" s="3">
        <v>6744585</v>
      </c>
      <c r="P1111" s="3" t="str">
        <f>IF(AND(Bank[[#This Row],[Balance]]&gt;=_xlfn.PERCENTILE.INC(Bank[Balance],0.8),Bank[[#This Row],[CreditScore]]&gt;=740),"Yes","No")</f>
        <v>No</v>
      </c>
      <c r="Q1111">
        <v>0</v>
      </c>
      <c r="R1111" s="3">
        <v>1</v>
      </c>
      <c r="S1111"/>
    </row>
    <row r="1112" spans="1:19" x14ac:dyDescent="0.25">
      <c r="A1112">
        <v>15730793</v>
      </c>
      <c r="B1112" s="1" t="s">
        <v>542</v>
      </c>
      <c r="C1112">
        <v>536</v>
      </c>
      <c r="D11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12" s="1" t="s">
        <v>23</v>
      </c>
      <c r="F1112" s="1" t="s">
        <v>15</v>
      </c>
      <c r="G1112">
        <v>34</v>
      </c>
      <c r="H1112" t="s">
        <v>16</v>
      </c>
      <c r="I1112">
        <v>3</v>
      </c>
      <c r="J1112" s="3">
        <v>11158933</v>
      </c>
      <c r="K1112" s="2" t="str">
        <f>VLOOKUP(Bank[[#This Row],[Balance]],Analysis!$E$27:$G$33,3,TRUE)</f>
        <v>10M - 20M</v>
      </c>
      <c r="L1112">
        <v>1</v>
      </c>
      <c r="M1112">
        <v>1</v>
      </c>
      <c r="N1112">
        <v>0</v>
      </c>
      <c r="O1112" s="3">
        <v>2709782</v>
      </c>
      <c r="P1112" s="3" t="str">
        <f>IF(AND(Bank[[#This Row],[Balance]]&gt;=_xlfn.PERCENTILE.INC(Bank[Balance],0.8),Bank[[#This Row],[CreditScore]]&gt;=740),"Yes","No")</f>
        <v>No</v>
      </c>
      <c r="Q1112">
        <v>0</v>
      </c>
      <c r="R1112" s="3">
        <v>1</v>
      </c>
      <c r="S1112"/>
    </row>
    <row r="1113" spans="1:19" x14ac:dyDescent="0.25">
      <c r="A1113">
        <v>15784323</v>
      </c>
      <c r="B1113" s="1" t="s">
        <v>130</v>
      </c>
      <c r="C1113">
        <v>728</v>
      </c>
      <c r="D11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3" s="1" t="s">
        <v>23</v>
      </c>
      <c r="F1113" s="1" t="s">
        <v>15</v>
      </c>
      <c r="G1113">
        <v>22</v>
      </c>
      <c r="H1113" t="s">
        <v>26</v>
      </c>
      <c r="I1113">
        <v>8</v>
      </c>
      <c r="J1113" s="3">
        <v>15473756</v>
      </c>
      <c r="K1113" s="2" t="str">
        <f>VLOOKUP(Bank[[#This Row],[Balance]],Analysis!$E$27:$G$33,3,TRUE)</f>
        <v>10M - 20M</v>
      </c>
      <c r="L1113">
        <v>2</v>
      </c>
      <c r="M1113">
        <v>1</v>
      </c>
      <c r="N1113">
        <v>1</v>
      </c>
      <c r="O1113" s="3">
        <v>2747441</v>
      </c>
      <c r="P1113" s="3" t="str">
        <f>IF(AND(Bank[[#This Row],[Balance]]&gt;=_xlfn.PERCENTILE.INC(Bank[Balance],0.8),Bank[[#This Row],[CreditScore]]&gt;=740),"Yes","No")</f>
        <v>No</v>
      </c>
      <c r="Q1113">
        <v>0</v>
      </c>
      <c r="R1113" s="3">
        <v>1</v>
      </c>
      <c r="S1113"/>
    </row>
    <row r="1114" spans="1:19" x14ac:dyDescent="0.25">
      <c r="A1114">
        <v>15711834</v>
      </c>
      <c r="B1114" s="1" t="s">
        <v>543</v>
      </c>
      <c r="C1114">
        <v>650</v>
      </c>
      <c r="D11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4" s="1" t="s">
        <v>14</v>
      </c>
      <c r="F1114" s="1" t="s">
        <v>25</v>
      </c>
      <c r="G1114">
        <v>30</v>
      </c>
      <c r="H1114" t="s">
        <v>26</v>
      </c>
      <c r="I1114">
        <v>6</v>
      </c>
      <c r="J1114" s="3">
        <v>0</v>
      </c>
      <c r="K1114" s="2">
        <f>VLOOKUP(Bank[[#This Row],[Balance]],Analysis!$E$27:$G$33,3,TRUE)</f>
        <v>0</v>
      </c>
      <c r="L1114">
        <v>1</v>
      </c>
      <c r="M1114">
        <v>0</v>
      </c>
      <c r="N1114">
        <v>0</v>
      </c>
      <c r="O1114" s="3">
        <v>6799713</v>
      </c>
      <c r="P1114" s="3" t="str">
        <f>IF(AND(Bank[[#This Row],[Balance]]&gt;=_xlfn.PERCENTILE.INC(Bank[Balance],0.8),Bank[[#This Row],[CreditScore]]&gt;=740),"Yes","No")</f>
        <v>No</v>
      </c>
      <c r="Q1114">
        <v>1</v>
      </c>
      <c r="R1114" s="3">
        <v>1</v>
      </c>
      <c r="S1114"/>
    </row>
    <row r="1115" spans="1:19" x14ac:dyDescent="0.25">
      <c r="A1115">
        <v>15723006</v>
      </c>
      <c r="B1115" s="1" t="s">
        <v>428</v>
      </c>
      <c r="C1115">
        <v>669</v>
      </c>
      <c r="D11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15" s="1" t="s">
        <v>23</v>
      </c>
      <c r="F1115" s="1" t="s">
        <v>25</v>
      </c>
      <c r="G1115">
        <v>44</v>
      </c>
      <c r="H1115" t="s">
        <v>16</v>
      </c>
      <c r="I1115">
        <v>2</v>
      </c>
      <c r="J1115" s="3">
        <v>8447462</v>
      </c>
      <c r="K1115" s="2" t="str">
        <f>VLOOKUP(Bank[[#This Row],[Balance]],Analysis!$E$27:$G$33,3,TRUE)</f>
        <v>5M - 10 M</v>
      </c>
      <c r="L1115">
        <v>2</v>
      </c>
      <c r="M1115">
        <v>0</v>
      </c>
      <c r="N1115">
        <v>1</v>
      </c>
      <c r="O1115" s="3">
        <v>12459663</v>
      </c>
      <c r="P1115" s="3" t="str">
        <f>IF(AND(Bank[[#This Row],[Balance]]&gt;=_xlfn.PERCENTILE.INC(Bank[Balance],0.8),Bank[[#This Row],[CreditScore]]&gt;=740),"Yes","No")</f>
        <v>No</v>
      </c>
      <c r="Q1115">
        <v>0</v>
      </c>
      <c r="R1115" s="3">
        <v>1</v>
      </c>
      <c r="S1115"/>
    </row>
    <row r="1116" spans="1:19" x14ac:dyDescent="0.25">
      <c r="A1116">
        <v>15667751</v>
      </c>
      <c r="B1116" s="1" t="s">
        <v>544</v>
      </c>
      <c r="C1116">
        <v>744</v>
      </c>
      <c r="D111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16" s="1" t="s">
        <v>21</v>
      </c>
      <c r="F1116" s="1" t="s">
        <v>25</v>
      </c>
      <c r="G1116">
        <v>43</v>
      </c>
      <c r="H1116" t="s">
        <v>16</v>
      </c>
      <c r="I1116">
        <v>4</v>
      </c>
      <c r="J1116" s="3">
        <v>14013715</v>
      </c>
      <c r="K1116" s="2" t="str">
        <f>VLOOKUP(Bank[[#This Row],[Balance]],Analysis!$E$27:$G$33,3,TRUE)</f>
        <v>10M - 20M</v>
      </c>
      <c r="L1116">
        <v>1</v>
      </c>
      <c r="M1116">
        <v>1</v>
      </c>
      <c r="N1116">
        <v>0</v>
      </c>
      <c r="O1116" s="3">
        <v>19407333</v>
      </c>
      <c r="P1116" s="3" t="str">
        <f>IF(AND(Bank[[#This Row],[Balance]]&gt;=_xlfn.PERCENTILE.INC(Bank[Balance],0.8),Bank[[#This Row],[CreditScore]]&gt;=740),"Yes","No")</f>
        <v>Yes</v>
      </c>
      <c r="Q1116">
        <v>1</v>
      </c>
      <c r="R1116" s="3">
        <v>1</v>
      </c>
      <c r="S1116"/>
    </row>
    <row r="1117" spans="1:19" x14ac:dyDescent="0.25">
      <c r="A1117">
        <v>15654577</v>
      </c>
      <c r="B1117" s="1" t="s">
        <v>546</v>
      </c>
      <c r="C1117">
        <v>678</v>
      </c>
      <c r="D11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17" s="1" t="s">
        <v>23</v>
      </c>
      <c r="F1117" s="1" t="s">
        <v>15</v>
      </c>
      <c r="G1117">
        <v>49</v>
      </c>
      <c r="H1117" t="s">
        <v>16</v>
      </c>
      <c r="I1117">
        <v>5</v>
      </c>
      <c r="J1117" s="3">
        <v>11372247</v>
      </c>
      <c r="K1117" s="2" t="str">
        <f>VLOOKUP(Bank[[#This Row],[Balance]],Analysis!$E$27:$G$33,3,TRUE)</f>
        <v>10M - 20M</v>
      </c>
      <c r="L1117">
        <v>1</v>
      </c>
      <c r="M1117">
        <v>1</v>
      </c>
      <c r="N1117">
        <v>1</v>
      </c>
      <c r="O1117" s="3">
        <v>14179898</v>
      </c>
      <c r="P1117" s="3" t="str">
        <f>IF(AND(Bank[[#This Row],[Balance]]&gt;=_xlfn.PERCENTILE.INC(Bank[Balance],0.8),Bank[[#This Row],[CreditScore]]&gt;=740),"Yes","No")</f>
        <v>No</v>
      </c>
      <c r="Q1117">
        <v>1</v>
      </c>
      <c r="R1117" s="3">
        <v>1</v>
      </c>
      <c r="S1117"/>
    </row>
    <row r="1118" spans="1:19" x14ac:dyDescent="0.25">
      <c r="A1118">
        <v>15658475</v>
      </c>
      <c r="B1118" s="1" t="s">
        <v>468</v>
      </c>
      <c r="C1118">
        <v>834</v>
      </c>
      <c r="D111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18" s="1" t="s">
        <v>14</v>
      </c>
      <c r="F1118" s="1" t="s">
        <v>15</v>
      </c>
      <c r="G1118">
        <v>34</v>
      </c>
      <c r="H1118" t="s">
        <v>16</v>
      </c>
      <c r="I1118">
        <v>8</v>
      </c>
      <c r="J1118" s="3">
        <v>0</v>
      </c>
      <c r="K1118" s="2">
        <f>VLOOKUP(Bank[[#This Row],[Balance]],Analysis!$E$27:$G$33,3,TRUE)</f>
        <v>0</v>
      </c>
      <c r="L1118">
        <v>2</v>
      </c>
      <c r="M1118">
        <v>1</v>
      </c>
      <c r="N1118">
        <v>0</v>
      </c>
      <c r="O1118" s="3">
        <v>729699</v>
      </c>
      <c r="P1118" s="3" t="str">
        <f>IF(AND(Bank[[#This Row],[Balance]]&gt;=_xlfn.PERCENTILE.INC(Bank[Balance],0.8),Bank[[#This Row],[CreditScore]]&gt;=740),"Yes","No")</f>
        <v>No</v>
      </c>
      <c r="Q1118">
        <v>0</v>
      </c>
      <c r="R1118" s="3">
        <v>1</v>
      </c>
      <c r="S1118"/>
    </row>
    <row r="1119" spans="1:19" x14ac:dyDescent="0.25">
      <c r="A1119">
        <v>15750243</v>
      </c>
      <c r="B1119" s="1" t="s">
        <v>22</v>
      </c>
      <c r="C1119">
        <v>830</v>
      </c>
      <c r="D111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19" s="1" t="s">
        <v>21</v>
      </c>
      <c r="F1119" s="1" t="s">
        <v>15</v>
      </c>
      <c r="G1119">
        <v>39</v>
      </c>
      <c r="H1119" t="s">
        <v>16</v>
      </c>
      <c r="I1119">
        <v>2</v>
      </c>
      <c r="J1119" s="3">
        <v>10272149</v>
      </c>
      <c r="K1119" s="2" t="str">
        <f>VLOOKUP(Bank[[#This Row],[Balance]],Analysis!$E$27:$G$33,3,TRUE)</f>
        <v>10M - 20M</v>
      </c>
      <c r="L1119">
        <v>1</v>
      </c>
      <c r="M1119">
        <v>0</v>
      </c>
      <c r="N1119">
        <v>1</v>
      </c>
      <c r="O1119" s="3">
        <v>3311424</v>
      </c>
      <c r="P1119" s="3" t="str">
        <f>IF(AND(Bank[[#This Row],[Balance]]&gt;=_xlfn.PERCENTILE.INC(Bank[Balance],0.8),Bank[[#This Row],[CreditScore]]&gt;=740),"Yes","No")</f>
        <v>No</v>
      </c>
      <c r="Q1119">
        <v>1</v>
      </c>
      <c r="R1119" s="3">
        <v>1</v>
      </c>
      <c r="S1119"/>
    </row>
    <row r="1120" spans="1:19" x14ac:dyDescent="0.25">
      <c r="A1120">
        <v>15599433</v>
      </c>
      <c r="B1120" s="1" t="s">
        <v>128</v>
      </c>
      <c r="C1120">
        <v>712</v>
      </c>
      <c r="D11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0" s="1" t="s">
        <v>14</v>
      </c>
      <c r="F1120" s="1" t="s">
        <v>25</v>
      </c>
      <c r="G1120">
        <v>26</v>
      </c>
      <c r="H1120" t="s">
        <v>26</v>
      </c>
      <c r="I1120">
        <v>8</v>
      </c>
      <c r="J1120" s="3">
        <v>0</v>
      </c>
      <c r="K1120" s="2">
        <f>VLOOKUP(Bank[[#This Row],[Balance]],Analysis!$E$27:$G$33,3,TRUE)</f>
        <v>0</v>
      </c>
      <c r="L1120">
        <v>2</v>
      </c>
      <c r="M1120">
        <v>1</v>
      </c>
      <c r="N1120">
        <v>0</v>
      </c>
      <c r="O1120" s="3">
        <v>11932745</v>
      </c>
      <c r="P1120" s="3" t="str">
        <f>IF(AND(Bank[[#This Row],[Balance]]&gt;=_xlfn.PERCENTILE.INC(Bank[Balance],0.8),Bank[[#This Row],[CreditScore]]&gt;=740),"Yes","No")</f>
        <v>No</v>
      </c>
      <c r="Q1120">
        <v>0</v>
      </c>
      <c r="R1120" s="3">
        <v>1</v>
      </c>
      <c r="S1120"/>
    </row>
    <row r="1121" spans="1:19" x14ac:dyDescent="0.25">
      <c r="A1121">
        <v>15645316</v>
      </c>
      <c r="B1121" s="1" t="s">
        <v>60</v>
      </c>
      <c r="C1121">
        <v>721</v>
      </c>
      <c r="D11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1" s="1" t="s">
        <v>14</v>
      </c>
      <c r="F1121" s="1" t="s">
        <v>15</v>
      </c>
      <c r="G1121">
        <v>57</v>
      </c>
      <c r="H1121" t="s">
        <v>33</v>
      </c>
      <c r="I1121">
        <v>3</v>
      </c>
      <c r="J1121" s="3">
        <v>0</v>
      </c>
      <c r="K1121" s="2">
        <f>VLOOKUP(Bank[[#This Row],[Balance]],Analysis!$E$27:$G$33,3,TRUE)</f>
        <v>0</v>
      </c>
      <c r="L1121">
        <v>2</v>
      </c>
      <c r="M1121">
        <v>1</v>
      </c>
      <c r="N1121">
        <v>1</v>
      </c>
      <c r="O1121" s="3">
        <v>10208572</v>
      </c>
      <c r="P1121" s="3" t="str">
        <f>IF(AND(Bank[[#This Row],[Balance]]&gt;=_xlfn.PERCENTILE.INC(Bank[Balance],0.8),Bank[[#This Row],[CreditScore]]&gt;=740),"Yes","No")</f>
        <v>No</v>
      </c>
      <c r="Q1121">
        <v>0</v>
      </c>
      <c r="R1121" s="3">
        <v>1</v>
      </c>
      <c r="S1121"/>
    </row>
    <row r="1122" spans="1:19" x14ac:dyDescent="0.25">
      <c r="A1122">
        <v>15723008</v>
      </c>
      <c r="B1122" s="1" t="s">
        <v>93</v>
      </c>
      <c r="C1122">
        <v>720</v>
      </c>
      <c r="D11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2" s="1" t="s">
        <v>23</v>
      </c>
      <c r="F1122" s="1" t="s">
        <v>15</v>
      </c>
      <c r="G1122">
        <v>40</v>
      </c>
      <c r="H1122" t="s">
        <v>16</v>
      </c>
      <c r="I1122">
        <v>8</v>
      </c>
      <c r="J1122" s="3">
        <v>1028824</v>
      </c>
      <c r="K1122" s="2" t="str">
        <f>VLOOKUP(Bank[[#This Row],[Balance]],Analysis!$E$27:$G$33,3,TRUE)</f>
        <v>1 M - 5M</v>
      </c>
      <c r="L1122">
        <v>2</v>
      </c>
      <c r="M1122">
        <v>1</v>
      </c>
      <c r="N1122">
        <v>1</v>
      </c>
      <c r="O1122" s="3">
        <v>3563315</v>
      </c>
      <c r="P1122" s="3" t="str">
        <f>IF(AND(Bank[[#This Row],[Balance]]&gt;=_xlfn.PERCENTILE.INC(Bank[Balance],0.8),Bank[[#This Row],[CreditScore]]&gt;=740),"Yes","No")</f>
        <v>No</v>
      </c>
      <c r="Q1122">
        <v>1</v>
      </c>
      <c r="R1122" s="3">
        <v>1</v>
      </c>
      <c r="S1122"/>
    </row>
    <row r="1123" spans="1:19" x14ac:dyDescent="0.25">
      <c r="A1123">
        <v>15807588</v>
      </c>
      <c r="B1123" s="1" t="s">
        <v>547</v>
      </c>
      <c r="C1123">
        <v>592</v>
      </c>
      <c r="D11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3" s="1" t="s">
        <v>14</v>
      </c>
      <c r="F1123" s="1" t="s">
        <v>15</v>
      </c>
      <c r="G1123">
        <v>30</v>
      </c>
      <c r="H1123" t="s">
        <v>26</v>
      </c>
      <c r="I1123">
        <v>5</v>
      </c>
      <c r="J1123" s="3">
        <v>1151015</v>
      </c>
      <c r="K1123" s="2" t="str">
        <f>VLOOKUP(Bank[[#This Row],[Balance]],Analysis!$E$27:$G$33,3,TRUE)</f>
        <v>1 M - 5M</v>
      </c>
      <c r="L1123">
        <v>1</v>
      </c>
      <c r="M1123">
        <v>1</v>
      </c>
      <c r="N1123">
        <v>1</v>
      </c>
      <c r="O1123" s="3">
        <v>5689408</v>
      </c>
      <c r="P1123" s="3" t="str">
        <f>IF(AND(Bank[[#This Row],[Balance]]&gt;=_xlfn.PERCENTILE.INC(Bank[Balance],0.8),Bank[[#This Row],[CreditScore]]&gt;=740),"Yes","No")</f>
        <v>No</v>
      </c>
      <c r="Q1123">
        <v>0</v>
      </c>
      <c r="R1123" s="3">
        <v>1</v>
      </c>
      <c r="S1123"/>
    </row>
    <row r="1124" spans="1:19" x14ac:dyDescent="0.25">
      <c r="A1124">
        <v>15750104</v>
      </c>
      <c r="B1124" s="1" t="s">
        <v>548</v>
      </c>
      <c r="C1124">
        <v>707</v>
      </c>
      <c r="D11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4" s="1" t="s">
        <v>23</v>
      </c>
      <c r="F1124" s="1" t="s">
        <v>15</v>
      </c>
      <c r="G1124">
        <v>43</v>
      </c>
      <c r="H1124" t="s">
        <v>16</v>
      </c>
      <c r="I1124">
        <v>5</v>
      </c>
      <c r="J1124" s="3">
        <v>13261573</v>
      </c>
      <c r="K1124" s="2" t="str">
        <f>VLOOKUP(Bank[[#This Row],[Balance]],Analysis!$E$27:$G$33,3,TRUE)</f>
        <v>10M - 20M</v>
      </c>
      <c r="L1124">
        <v>2</v>
      </c>
      <c r="M1124">
        <v>1</v>
      </c>
      <c r="N1124">
        <v>0</v>
      </c>
      <c r="O1124" s="3">
        <v>329991</v>
      </c>
      <c r="P1124" s="3" t="str">
        <f>IF(AND(Bank[[#This Row],[Balance]]&gt;=_xlfn.PERCENTILE.INC(Bank[Balance],0.8),Bank[[#This Row],[CreditScore]]&gt;=740),"Yes","No")</f>
        <v>No</v>
      </c>
      <c r="Q1124">
        <v>0</v>
      </c>
      <c r="R1124" s="3">
        <v>1</v>
      </c>
      <c r="S1124"/>
    </row>
    <row r="1125" spans="1:19" x14ac:dyDescent="0.25">
      <c r="A1125">
        <v>15644878</v>
      </c>
      <c r="B1125" s="1" t="s">
        <v>549</v>
      </c>
      <c r="C1125">
        <v>628</v>
      </c>
      <c r="D11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5" s="1" t="s">
        <v>14</v>
      </c>
      <c r="F1125" s="1" t="s">
        <v>15</v>
      </c>
      <c r="G1125">
        <v>32</v>
      </c>
      <c r="H1125" t="s">
        <v>16</v>
      </c>
      <c r="I1125">
        <v>7</v>
      </c>
      <c r="J1125" s="3">
        <v>0</v>
      </c>
      <c r="K1125" s="2">
        <f>VLOOKUP(Bank[[#This Row],[Balance]],Analysis!$E$27:$G$33,3,TRUE)</f>
        <v>0</v>
      </c>
      <c r="L1125">
        <v>2</v>
      </c>
      <c r="M1125">
        <v>1</v>
      </c>
      <c r="N1125">
        <v>0</v>
      </c>
      <c r="O1125" s="3">
        <v>17052988</v>
      </c>
      <c r="P1125" s="3" t="str">
        <f>IF(AND(Bank[[#This Row],[Balance]]&gt;=_xlfn.PERCENTILE.INC(Bank[Balance],0.8),Bank[[#This Row],[CreditScore]]&gt;=740),"Yes","No")</f>
        <v>No</v>
      </c>
      <c r="Q1125">
        <v>0</v>
      </c>
      <c r="R1125" s="3">
        <v>1</v>
      </c>
      <c r="S1125"/>
    </row>
    <row r="1126" spans="1:19" x14ac:dyDescent="0.25">
      <c r="A1126">
        <v>15657771</v>
      </c>
      <c r="B1126" s="1" t="s">
        <v>40</v>
      </c>
      <c r="C1126">
        <v>663</v>
      </c>
      <c r="D11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26" s="1" t="s">
        <v>14</v>
      </c>
      <c r="F1126" s="1" t="s">
        <v>25</v>
      </c>
      <c r="G1126">
        <v>47</v>
      </c>
      <c r="H1126" t="s">
        <v>16</v>
      </c>
      <c r="I1126">
        <v>3</v>
      </c>
      <c r="J1126" s="3">
        <v>0</v>
      </c>
      <c r="K1126" s="2">
        <f>VLOOKUP(Bank[[#This Row],[Balance]],Analysis!$E$27:$G$33,3,TRUE)</f>
        <v>0</v>
      </c>
      <c r="L1126">
        <v>1</v>
      </c>
      <c r="M1126">
        <v>1</v>
      </c>
      <c r="N1126">
        <v>0</v>
      </c>
      <c r="O1126" s="3">
        <v>1780242</v>
      </c>
      <c r="P1126" s="3" t="str">
        <f>IF(AND(Bank[[#This Row],[Balance]]&gt;=_xlfn.PERCENTILE.INC(Bank[Balance],0.8),Bank[[#This Row],[CreditScore]]&gt;=740),"Yes","No")</f>
        <v>No</v>
      </c>
      <c r="Q1126">
        <v>0</v>
      </c>
      <c r="R1126" s="3">
        <v>1</v>
      </c>
      <c r="S1126"/>
    </row>
    <row r="1127" spans="1:19" x14ac:dyDescent="0.25">
      <c r="A1127">
        <v>15796370</v>
      </c>
      <c r="B1127" s="1" t="s">
        <v>326</v>
      </c>
      <c r="C1127">
        <v>738</v>
      </c>
      <c r="D11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7" s="1" t="s">
        <v>14</v>
      </c>
      <c r="F1127" s="1" t="s">
        <v>25</v>
      </c>
      <c r="G1127">
        <v>28</v>
      </c>
      <c r="H1127" t="s">
        <v>26</v>
      </c>
      <c r="I1127">
        <v>0</v>
      </c>
      <c r="J1127" s="3">
        <v>0</v>
      </c>
      <c r="K1127" s="2">
        <f>VLOOKUP(Bank[[#This Row],[Balance]],Analysis!$E$27:$G$33,3,TRUE)</f>
        <v>0</v>
      </c>
      <c r="L1127">
        <v>2</v>
      </c>
      <c r="M1127">
        <v>1</v>
      </c>
      <c r="N1127">
        <v>1</v>
      </c>
      <c r="O1127" s="3">
        <v>7397723</v>
      </c>
      <c r="P1127" s="3" t="str">
        <f>IF(AND(Bank[[#This Row],[Balance]]&gt;=_xlfn.PERCENTILE.INC(Bank[Balance],0.8),Bank[[#This Row],[CreditScore]]&gt;=740),"Yes","No")</f>
        <v>No</v>
      </c>
      <c r="Q1127">
        <v>0</v>
      </c>
      <c r="R1127" s="3">
        <v>1</v>
      </c>
      <c r="S1127"/>
    </row>
    <row r="1128" spans="1:19" x14ac:dyDescent="0.25">
      <c r="A1128">
        <v>15702656</v>
      </c>
      <c r="B1128" s="1" t="s">
        <v>70</v>
      </c>
      <c r="C1128">
        <v>675</v>
      </c>
      <c r="D11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28" s="1" t="s">
        <v>23</v>
      </c>
      <c r="F1128" s="1" t="s">
        <v>25</v>
      </c>
      <c r="G1128">
        <v>39</v>
      </c>
      <c r="H1128" t="s">
        <v>16</v>
      </c>
      <c r="I1128">
        <v>2</v>
      </c>
      <c r="J1128" s="3">
        <v>12244661</v>
      </c>
      <c r="K1128" s="2" t="str">
        <f>VLOOKUP(Bank[[#This Row],[Balance]],Analysis!$E$27:$G$33,3,TRUE)</f>
        <v>10M - 20M</v>
      </c>
      <c r="L1128">
        <v>1</v>
      </c>
      <c r="M1128">
        <v>1</v>
      </c>
      <c r="N1128">
        <v>1</v>
      </c>
      <c r="O1128" s="3">
        <v>5444841</v>
      </c>
      <c r="P1128" s="3" t="str">
        <f>IF(AND(Bank[[#This Row],[Balance]]&gt;=_xlfn.PERCENTILE.INC(Bank[Balance],0.8),Bank[[#This Row],[CreditScore]]&gt;=740),"Yes","No")</f>
        <v>No</v>
      </c>
      <c r="Q1128">
        <v>0</v>
      </c>
      <c r="R1128" s="3">
        <v>1</v>
      </c>
      <c r="S1128"/>
    </row>
    <row r="1129" spans="1:19" x14ac:dyDescent="0.25">
      <c r="A1129">
        <v>15768476</v>
      </c>
      <c r="B1129" s="1" t="s">
        <v>292</v>
      </c>
      <c r="C1129">
        <v>558</v>
      </c>
      <c r="D11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29" s="1" t="s">
        <v>23</v>
      </c>
      <c r="F1129" s="1" t="s">
        <v>15</v>
      </c>
      <c r="G1129">
        <v>50</v>
      </c>
      <c r="H1129" t="s">
        <v>16</v>
      </c>
      <c r="I1129">
        <v>4</v>
      </c>
      <c r="J1129" s="3">
        <v>14247581</v>
      </c>
      <c r="K1129" s="2" t="str">
        <f>VLOOKUP(Bank[[#This Row],[Balance]],Analysis!$E$27:$G$33,3,TRUE)</f>
        <v>10M - 20M</v>
      </c>
      <c r="L1129">
        <v>1</v>
      </c>
      <c r="M1129">
        <v>1</v>
      </c>
      <c r="N1129">
        <v>0</v>
      </c>
      <c r="O1129" s="3">
        <v>14135911</v>
      </c>
      <c r="P1129" s="3" t="str">
        <f>IF(AND(Bank[[#This Row],[Balance]]&gt;=_xlfn.PERCENTILE.INC(Bank[Balance],0.8),Bank[[#This Row],[CreditScore]]&gt;=740),"Yes","No")</f>
        <v>No</v>
      </c>
      <c r="Q1129">
        <v>1</v>
      </c>
      <c r="R1129" s="3">
        <v>1</v>
      </c>
      <c r="S1129"/>
    </row>
    <row r="1130" spans="1:19" x14ac:dyDescent="0.25">
      <c r="A1130">
        <v>15640407</v>
      </c>
      <c r="B1130" s="1" t="s">
        <v>550</v>
      </c>
      <c r="C1130">
        <v>677</v>
      </c>
      <c r="D11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30" s="1" t="s">
        <v>23</v>
      </c>
      <c r="F1130" s="1" t="s">
        <v>15</v>
      </c>
      <c r="G1130">
        <v>45</v>
      </c>
      <c r="H1130" t="s">
        <v>16</v>
      </c>
      <c r="I1130">
        <v>4</v>
      </c>
      <c r="J1130" s="3">
        <v>13582733</v>
      </c>
      <c r="K1130" s="2" t="str">
        <f>VLOOKUP(Bank[[#This Row],[Balance]],Analysis!$E$27:$G$33,3,TRUE)</f>
        <v>10M - 20M</v>
      </c>
      <c r="L1130">
        <v>2</v>
      </c>
      <c r="M1130">
        <v>1</v>
      </c>
      <c r="N1130">
        <v>1</v>
      </c>
      <c r="O1130" s="3">
        <v>13177858</v>
      </c>
      <c r="P1130" s="3" t="str">
        <f>IF(AND(Bank[[#This Row],[Balance]]&gt;=_xlfn.PERCENTILE.INC(Bank[Balance],0.8),Bank[[#This Row],[CreditScore]]&gt;=740),"Yes","No")</f>
        <v>No</v>
      </c>
      <c r="Q1130">
        <v>0</v>
      </c>
      <c r="R1130" s="3">
        <v>1</v>
      </c>
      <c r="S1130"/>
    </row>
    <row r="1131" spans="1:19" x14ac:dyDescent="0.25">
      <c r="A1131">
        <v>15783859</v>
      </c>
      <c r="B1131" s="1" t="s">
        <v>232</v>
      </c>
      <c r="C1131">
        <v>611</v>
      </c>
      <c r="D11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1" s="1" t="s">
        <v>21</v>
      </c>
      <c r="F1131" s="1" t="s">
        <v>25</v>
      </c>
      <c r="G1131">
        <v>50</v>
      </c>
      <c r="H1131" t="s">
        <v>16</v>
      </c>
      <c r="I1131">
        <v>2</v>
      </c>
      <c r="J1131" s="3">
        <v>0</v>
      </c>
      <c r="K1131" s="2">
        <f>VLOOKUP(Bank[[#This Row],[Balance]],Analysis!$E$27:$G$33,3,TRUE)</f>
        <v>0</v>
      </c>
      <c r="L1131">
        <v>1</v>
      </c>
      <c r="M1131">
        <v>0</v>
      </c>
      <c r="N1131">
        <v>0</v>
      </c>
      <c r="O1131" s="3">
        <v>13798569</v>
      </c>
      <c r="P1131" s="3" t="str">
        <f>IF(AND(Bank[[#This Row],[Balance]]&gt;=_xlfn.PERCENTILE.INC(Bank[Balance],0.8),Bank[[#This Row],[CreditScore]]&gt;=740),"Yes","No")</f>
        <v>No</v>
      </c>
      <c r="Q1131">
        <v>1</v>
      </c>
      <c r="R1131" s="3">
        <v>1</v>
      </c>
      <c r="S1131"/>
    </row>
    <row r="1132" spans="1:19" x14ac:dyDescent="0.25">
      <c r="A1132">
        <v>15782089</v>
      </c>
      <c r="B1132" s="1" t="s">
        <v>96</v>
      </c>
      <c r="C1132">
        <v>534</v>
      </c>
      <c r="D11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32" s="1" t="s">
        <v>23</v>
      </c>
      <c r="F1132" s="1" t="s">
        <v>25</v>
      </c>
      <c r="G1132">
        <v>56</v>
      </c>
      <c r="H1132" t="s">
        <v>33</v>
      </c>
      <c r="I1132">
        <v>10</v>
      </c>
      <c r="J1132" s="3">
        <v>13143498</v>
      </c>
      <c r="K1132" s="2" t="str">
        <f>VLOOKUP(Bank[[#This Row],[Balance]],Analysis!$E$27:$G$33,3,TRUE)</f>
        <v>10M - 20M</v>
      </c>
      <c r="L1132">
        <v>1</v>
      </c>
      <c r="M1132">
        <v>1</v>
      </c>
      <c r="N1132">
        <v>0</v>
      </c>
      <c r="O1132" s="3">
        <v>4977558</v>
      </c>
      <c r="P1132" s="3" t="str">
        <f>IF(AND(Bank[[#This Row],[Balance]]&gt;=_xlfn.PERCENTILE.INC(Bank[Balance],0.8),Bank[[#This Row],[CreditScore]]&gt;=740),"Yes","No")</f>
        <v>No</v>
      </c>
      <c r="Q1132">
        <v>1</v>
      </c>
      <c r="R1132" s="3">
        <v>1</v>
      </c>
      <c r="S1132"/>
    </row>
    <row r="1133" spans="1:19" x14ac:dyDescent="0.25">
      <c r="A1133">
        <v>15670080</v>
      </c>
      <c r="B1133" s="1" t="s">
        <v>377</v>
      </c>
      <c r="C1133">
        <v>584</v>
      </c>
      <c r="D11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3" s="1" t="s">
        <v>23</v>
      </c>
      <c r="F1133" s="1" t="s">
        <v>25</v>
      </c>
      <c r="G1133">
        <v>29</v>
      </c>
      <c r="H1133" t="s">
        <v>26</v>
      </c>
      <c r="I1133">
        <v>7</v>
      </c>
      <c r="J1133" s="3">
        <v>13108217</v>
      </c>
      <c r="K1133" s="2" t="str">
        <f>VLOOKUP(Bank[[#This Row],[Balance]],Analysis!$E$27:$G$33,3,TRUE)</f>
        <v>10M - 20M</v>
      </c>
      <c r="L1133">
        <v>2</v>
      </c>
      <c r="M1133">
        <v>0</v>
      </c>
      <c r="N1133">
        <v>0</v>
      </c>
      <c r="O1133" s="3">
        <v>10666346</v>
      </c>
      <c r="P1133" s="3" t="str">
        <f>IF(AND(Bank[[#This Row],[Balance]]&gt;=_xlfn.PERCENTILE.INC(Bank[Balance],0.8),Bank[[#This Row],[CreditScore]]&gt;=740),"Yes","No")</f>
        <v>No</v>
      </c>
      <c r="Q1133">
        <v>0</v>
      </c>
      <c r="R1133" s="3">
        <v>1</v>
      </c>
      <c r="S1133"/>
    </row>
    <row r="1134" spans="1:19" x14ac:dyDescent="0.25">
      <c r="A1134">
        <v>15604832</v>
      </c>
      <c r="B1134" s="1" t="s">
        <v>56</v>
      </c>
      <c r="C1134">
        <v>645</v>
      </c>
      <c r="D11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4" s="1" t="s">
        <v>23</v>
      </c>
      <c r="F1134" s="1" t="s">
        <v>15</v>
      </c>
      <c r="G1134">
        <v>28</v>
      </c>
      <c r="H1134" t="s">
        <v>26</v>
      </c>
      <c r="I1134">
        <v>6</v>
      </c>
      <c r="J1134" s="3">
        <v>10690142</v>
      </c>
      <c r="K1134" s="2" t="str">
        <f>VLOOKUP(Bank[[#This Row],[Balance]],Analysis!$E$27:$G$33,3,TRUE)</f>
        <v>10M - 20M</v>
      </c>
      <c r="L1134">
        <v>3</v>
      </c>
      <c r="M1134">
        <v>0</v>
      </c>
      <c r="N1134">
        <v>0</v>
      </c>
      <c r="O1134" s="3">
        <v>118788</v>
      </c>
      <c r="P1134" s="3" t="str">
        <f>IF(AND(Bank[[#This Row],[Balance]]&gt;=_xlfn.PERCENTILE.INC(Bank[Balance],0.8),Bank[[#This Row],[CreditScore]]&gt;=740),"Yes","No")</f>
        <v>No</v>
      </c>
      <c r="Q1134">
        <v>1</v>
      </c>
      <c r="R1134" s="3">
        <v>1</v>
      </c>
      <c r="S1134"/>
    </row>
    <row r="1135" spans="1:19" x14ac:dyDescent="0.25">
      <c r="A1135">
        <v>15690546</v>
      </c>
      <c r="B1135" s="1" t="s">
        <v>65</v>
      </c>
      <c r="C1135">
        <v>687</v>
      </c>
      <c r="D11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35" s="1" t="s">
        <v>14</v>
      </c>
      <c r="F1135" s="1" t="s">
        <v>15</v>
      </c>
      <c r="G1135">
        <v>41</v>
      </c>
      <c r="H1135" t="s">
        <v>16</v>
      </c>
      <c r="I1135">
        <v>1</v>
      </c>
      <c r="J1135" s="3">
        <v>0</v>
      </c>
      <c r="K1135" s="2">
        <f>VLOOKUP(Bank[[#This Row],[Balance]],Analysis!$E$27:$G$33,3,TRUE)</f>
        <v>0</v>
      </c>
      <c r="L1135">
        <v>1</v>
      </c>
      <c r="M1135">
        <v>1</v>
      </c>
      <c r="N1135">
        <v>1</v>
      </c>
      <c r="O1135" s="3">
        <v>2879732</v>
      </c>
      <c r="P1135" s="3" t="str">
        <f>IF(AND(Bank[[#This Row],[Balance]]&gt;=_xlfn.PERCENTILE.INC(Bank[Balance],0.8),Bank[[#This Row],[CreditScore]]&gt;=740),"Yes","No")</f>
        <v>No</v>
      </c>
      <c r="Q1135">
        <v>0</v>
      </c>
      <c r="R1135" s="3">
        <v>1</v>
      </c>
      <c r="S1135"/>
    </row>
    <row r="1136" spans="1:19" x14ac:dyDescent="0.25">
      <c r="A1136">
        <v>15626212</v>
      </c>
      <c r="B1136" s="1" t="s">
        <v>234</v>
      </c>
      <c r="C1136">
        <v>687</v>
      </c>
      <c r="D11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36" s="1" t="s">
        <v>14</v>
      </c>
      <c r="F1136" s="1" t="s">
        <v>15</v>
      </c>
      <c r="G1136">
        <v>53</v>
      </c>
      <c r="H1136" t="s">
        <v>33</v>
      </c>
      <c r="I1136">
        <v>8</v>
      </c>
      <c r="J1136" s="3">
        <v>0</v>
      </c>
      <c r="K1136" s="2">
        <f>VLOOKUP(Bank[[#This Row],[Balance]],Analysis!$E$27:$G$33,3,TRUE)</f>
        <v>0</v>
      </c>
      <c r="L1136">
        <v>2</v>
      </c>
      <c r="M1136">
        <v>1</v>
      </c>
      <c r="N1136">
        <v>0</v>
      </c>
      <c r="O1136" s="3">
        <v>7496544</v>
      </c>
      <c r="P1136" s="3" t="str">
        <f>IF(AND(Bank[[#This Row],[Balance]]&gt;=_xlfn.PERCENTILE.INC(Bank[Balance],0.8),Bank[[#This Row],[CreditScore]]&gt;=740),"Yes","No")</f>
        <v>No</v>
      </c>
      <c r="Q1136">
        <v>1</v>
      </c>
      <c r="R1136" s="3">
        <v>1</v>
      </c>
      <c r="S1136"/>
    </row>
    <row r="1137" spans="1:19" x14ac:dyDescent="0.25">
      <c r="A1137">
        <v>15710365</v>
      </c>
      <c r="B1137" s="1" t="s">
        <v>434</v>
      </c>
      <c r="C1137">
        <v>640</v>
      </c>
      <c r="D11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7" s="1" t="s">
        <v>23</v>
      </c>
      <c r="F1137" s="1" t="s">
        <v>25</v>
      </c>
      <c r="G1137">
        <v>46</v>
      </c>
      <c r="H1137" t="s">
        <v>16</v>
      </c>
      <c r="I1137">
        <v>3</v>
      </c>
      <c r="J1137" s="3">
        <v>12158156</v>
      </c>
      <c r="K1137" s="2" t="str">
        <f>VLOOKUP(Bank[[#This Row],[Balance]],Analysis!$E$27:$G$33,3,TRUE)</f>
        <v>10M - 20M</v>
      </c>
      <c r="L1137">
        <v>1</v>
      </c>
      <c r="M1137">
        <v>1</v>
      </c>
      <c r="N1137">
        <v>1</v>
      </c>
      <c r="O1137" s="3">
        <v>5232757</v>
      </c>
      <c r="P1137" s="3" t="str">
        <f>IF(AND(Bank[[#This Row],[Balance]]&gt;=_xlfn.PERCENTILE.INC(Bank[Balance],0.8),Bank[[#This Row],[CreditScore]]&gt;=740),"Yes","No")</f>
        <v>No</v>
      </c>
      <c r="Q1137">
        <v>1</v>
      </c>
      <c r="R1137" s="3">
        <v>1</v>
      </c>
      <c r="S1137"/>
    </row>
    <row r="1138" spans="1:19" x14ac:dyDescent="0.25">
      <c r="A1138">
        <v>15762238</v>
      </c>
      <c r="B1138" s="1" t="s">
        <v>551</v>
      </c>
      <c r="C1138">
        <v>589</v>
      </c>
      <c r="D11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38" s="1" t="s">
        <v>23</v>
      </c>
      <c r="F1138" s="1" t="s">
        <v>25</v>
      </c>
      <c r="G1138">
        <v>35</v>
      </c>
      <c r="H1138" t="s">
        <v>16</v>
      </c>
      <c r="I1138">
        <v>10</v>
      </c>
      <c r="J1138" s="3">
        <v>12457723</v>
      </c>
      <c r="K1138" s="2" t="str">
        <f>VLOOKUP(Bank[[#This Row],[Balance]],Analysis!$E$27:$G$33,3,TRUE)</f>
        <v>10M - 20M</v>
      </c>
      <c r="L1138">
        <v>2</v>
      </c>
      <c r="M1138">
        <v>1</v>
      </c>
      <c r="N1138">
        <v>0</v>
      </c>
      <c r="O1138" s="3">
        <v>82324</v>
      </c>
      <c r="P1138" s="3" t="str">
        <f>IF(AND(Bank[[#This Row],[Balance]]&gt;=_xlfn.PERCENTILE.INC(Bank[Balance],0.8),Bank[[#This Row],[CreditScore]]&gt;=740),"Yes","No")</f>
        <v>No</v>
      </c>
      <c r="Q1138">
        <v>0</v>
      </c>
      <c r="R1138" s="3">
        <v>1</v>
      </c>
      <c r="S1138"/>
    </row>
    <row r="1139" spans="1:19" x14ac:dyDescent="0.25">
      <c r="A1139">
        <v>15604345</v>
      </c>
      <c r="B1139" s="1" t="s">
        <v>154</v>
      </c>
      <c r="C1139">
        <v>763</v>
      </c>
      <c r="D113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39" s="1" t="s">
        <v>23</v>
      </c>
      <c r="F1139" s="1" t="s">
        <v>15</v>
      </c>
      <c r="G1139">
        <v>39</v>
      </c>
      <c r="H1139" t="s">
        <v>16</v>
      </c>
      <c r="I1139">
        <v>9</v>
      </c>
      <c r="J1139" s="3">
        <v>14390311</v>
      </c>
      <c r="K1139" s="2" t="str">
        <f>VLOOKUP(Bank[[#This Row],[Balance]],Analysis!$E$27:$G$33,3,TRUE)</f>
        <v>10M - 20M</v>
      </c>
      <c r="L1139">
        <v>2</v>
      </c>
      <c r="M1139">
        <v>1</v>
      </c>
      <c r="N1139">
        <v>1</v>
      </c>
      <c r="O1139" s="3">
        <v>6580144</v>
      </c>
      <c r="P1139" s="3" t="str">
        <f>IF(AND(Bank[[#This Row],[Balance]]&gt;=_xlfn.PERCENTILE.INC(Bank[Balance],0.8),Bank[[#This Row],[CreditScore]]&gt;=740),"Yes","No")</f>
        <v>Yes</v>
      </c>
      <c r="Q1139">
        <v>0</v>
      </c>
      <c r="R1139" s="3">
        <v>1</v>
      </c>
      <c r="S1139"/>
    </row>
    <row r="1140" spans="1:19" x14ac:dyDescent="0.25">
      <c r="A1140">
        <v>15749679</v>
      </c>
      <c r="B1140" s="1" t="s">
        <v>525</v>
      </c>
      <c r="C1140">
        <v>562</v>
      </c>
      <c r="D11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40" s="1" t="s">
        <v>23</v>
      </c>
      <c r="F1140" s="1" t="s">
        <v>25</v>
      </c>
      <c r="G1140">
        <v>35</v>
      </c>
      <c r="H1140" t="s">
        <v>16</v>
      </c>
      <c r="I1140">
        <v>7</v>
      </c>
      <c r="J1140" s="3">
        <v>11856903</v>
      </c>
      <c r="K1140" s="2" t="str">
        <f>VLOOKUP(Bank[[#This Row],[Balance]],Analysis!$E$27:$G$33,3,TRUE)</f>
        <v>10M - 20M</v>
      </c>
      <c r="L1140">
        <v>1</v>
      </c>
      <c r="M1140">
        <v>1</v>
      </c>
      <c r="N1140">
        <v>1</v>
      </c>
      <c r="O1140" s="3">
        <v>16355836</v>
      </c>
      <c r="P1140" s="3" t="str">
        <f>IF(AND(Bank[[#This Row],[Balance]]&gt;=_xlfn.PERCENTILE.INC(Bank[Balance],0.8),Bank[[#This Row],[CreditScore]]&gt;=740),"Yes","No")</f>
        <v>No</v>
      </c>
      <c r="Q1140">
        <v>0</v>
      </c>
      <c r="R1140" s="3">
        <v>1</v>
      </c>
      <c r="S1140"/>
    </row>
    <row r="1141" spans="1:19" x14ac:dyDescent="0.25">
      <c r="A1141">
        <v>15577512</v>
      </c>
      <c r="B1141" s="1" t="s">
        <v>552</v>
      </c>
      <c r="C1141">
        <v>549</v>
      </c>
      <c r="D114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41" s="1" t="s">
        <v>14</v>
      </c>
      <c r="F1141" s="1" t="s">
        <v>25</v>
      </c>
      <c r="G1141">
        <v>39</v>
      </c>
      <c r="H1141" t="s">
        <v>16</v>
      </c>
      <c r="I1141">
        <v>1</v>
      </c>
      <c r="J1141" s="3">
        <v>13805379</v>
      </c>
      <c r="K1141" s="2" t="str">
        <f>VLOOKUP(Bank[[#This Row],[Balance]],Analysis!$E$27:$G$33,3,TRUE)</f>
        <v>10M - 20M</v>
      </c>
      <c r="L1141">
        <v>1</v>
      </c>
      <c r="M1141">
        <v>1</v>
      </c>
      <c r="N1141">
        <v>0</v>
      </c>
      <c r="O1141" s="3">
        <v>9102676</v>
      </c>
      <c r="P1141" s="3" t="str">
        <f>IF(AND(Bank[[#This Row],[Balance]]&gt;=_xlfn.PERCENTILE.INC(Bank[Balance],0.8),Bank[[#This Row],[CreditScore]]&gt;=740),"Yes","No")</f>
        <v>No</v>
      </c>
      <c r="Q1141">
        <v>0</v>
      </c>
      <c r="R1141" s="3">
        <v>1</v>
      </c>
      <c r="S1141"/>
    </row>
    <row r="1142" spans="1:19" x14ac:dyDescent="0.25">
      <c r="A1142">
        <v>15764033</v>
      </c>
      <c r="B1142" s="1" t="s">
        <v>145</v>
      </c>
      <c r="C1142">
        <v>611</v>
      </c>
      <c r="D11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2" s="1" t="s">
        <v>14</v>
      </c>
      <c r="F1142" s="1" t="s">
        <v>25</v>
      </c>
      <c r="G1142">
        <v>34</v>
      </c>
      <c r="H1142" t="s">
        <v>16</v>
      </c>
      <c r="I1142">
        <v>9</v>
      </c>
      <c r="J1142" s="3">
        <v>0</v>
      </c>
      <c r="K1142" s="2">
        <f>VLOOKUP(Bank[[#This Row],[Balance]],Analysis!$E$27:$G$33,3,TRUE)</f>
        <v>0</v>
      </c>
      <c r="L1142">
        <v>2</v>
      </c>
      <c r="M1142">
        <v>1</v>
      </c>
      <c r="N1142">
        <v>1</v>
      </c>
      <c r="O1142" s="3">
        <v>16081085</v>
      </c>
      <c r="P1142" s="3" t="str">
        <f>IF(AND(Bank[[#This Row],[Balance]]&gt;=_xlfn.PERCENTILE.INC(Bank[Balance],0.8),Bank[[#This Row],[CreditScore]]&gt;=740),"Yes","No")</f>
        <v>No</v>
      </c>
      <c r="Q1142">
        <v>0</v>
      </c>
      <c r="R1142" s="3">
        <v>1</v>
      </c>
      <c r="S1142"/>
    </row>
    <row r="1143" spans="1:19" x14ac:dyDescent="0.25">
      <c r="A1143">
        <v>15641411</v>
      </c>
      <c r="B1143" s="1" t="s">
        <v>104</v>
      </c>
      <c r="C1143">
        <v>628</v>
      </c>
      <c r="D11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3" s="1" t="s">
        <v>23</v>
      </c>
      <c r="F1143" s="1" t="s">
        <v>25</v>
      </c>
      <c r="G1143">
        <v>31</v>
      </c>
      <c r="H1143" t="s">
        <v>16</v>
      </c>
      <c r="I1143">
        <v>1</v>
      </c>
      <c r="J1143" s="3">
        <v>11624414</v>
      </c>
      <c r="K1143" s="2" t="str">
        <f>VLOOKUP(Bank[[#This Row],[Balance]],Analysis!$E$27:$G$33,3,TRUE)</f>
        <v>10M - 20M</v>
      </c>
      <c r="L1143">
        <v>2</v>
      </c>
      <c r="M1143">
        <v>0</v>
      </c>
      <c r="N1143">
        <v>1</v>
      </c>
      <c r="O1143" s="3">
        <v>14989279</v>
      </c>
      <c r="P1143" s="3" t="str">
        <f>IF(AND(Bank[[#This Row],[Balance]]&gt;=_xlfn.PERCENTILE.INC(Bank[Balance],0.8),Bank[[#This Row],[CreditScore]]&gt;=740),"Yes","No")</f>
        <v>No</v>
      </c>
      <c r="Q1143">
        <v>0</v>
      </c>
      <c r="R1143" s="3">
        <v>1</v>
      </c>
      <c r="S1143"/>
    </row>
    <row r="1144" spans="1:19" x14ac:dyDescent="0.25">
      <c r="A1144">
        <v>15754577</v>
      </c>
      <c r="B1144" s="1" t="s">
        <v>289</v>
      </c>
      <c r="C1144">
        <v>681</v>
      </c>
      <c r="D11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44" s="1" t="s">
        <v>14</v>
      </c>
      <c r="F1144" s="1" t="s">
        <v>15</v>
      </c>
      <c r="G1144">
        <v>25</v>
      </c>
      <c r="H1144" t="s">
        <v>26</v>
      </c>
      <c r="I1144">
        <v>9</v>
      </c>
      <c r="J1144" s="3">
        <v>0</v>
      </c>
      <c r="K1144" s="2">
        <f>VLOOKUP(Bank[[#This Row],[Balance]],Analysis!$E$27:$G$33,3,TRUE)</f>
        <v>0</v>
      </c>
      <c r="L1144">
        <v>2</v>
      </c>
      <c r="M1144">
        <v>1</v>
      </c>
      <c r="N1144">
        <v>0</v>
      </c>
      <c r="O1144" s="3">
        <v>18080042</v>
      </c>
      <c r="P1144" s="3" t="str">
        <f>IF(AND(Bank[[#This Row],[Balance]]&gt;=_xlfn.PERCENTILE.INC(Bank[Balance],0.8),Bank[[#This Row],[CreditScore]]&gt;=740),"Yes","No")</f>
        <v>No</v>
      </c>
      <c r="Q1144">
        <v>0</v>
      </c>
      <c r="R1144" s="3">
        <v>1</v>
      </c>
      <c r="S1144"/>
    </row>
    <row r="1145" spans="1:19" x14ac:dyDescent="0.25">
      <c r="A1145">
        <v>15684469</v>
      </c>
      <c r="B1145" s="1" t="s">
        <v>426</v>
      </c>
      <c r="C1145">
        <v>648</v>
      </c>
      <c r="D11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45" s="1" t="s">
        <v>23</v>
      </c>
      <c r="F1145" s="1" t="s">
        <v>15</v>
      </c>
      <c r="G1145">
        <v>50</v>
      </c>
      <c r="H1145" t="s">
        <v>16</v>
      </c>
      <c r="I1145">
        <v>5</v>
      </c>
      <c r="J1145" s="3">
        <v>11662273</v>
      </c>
      <c r="K1145" s="2" t="str">
        <f>VLOOKUP(Bank[[#This Row],[Balance]],Analysis!$E$27:$G$33,3,TRUE)</f>
        <v>10M - 20M</v>
      </c>
      <c r="L1145">
        <v>1</v>
      </c>
      <c r="M1145">
        <v>1</v>
      </c>
      <c r="N1145">
        <v>0</v>
      </c>
      <c r="O1145" s="3">
        <v>14368185</v>
      </c>
      <c r="P1145" s="3" t="str">
        <f>IF(AND(Bank[[#This Row],[Balance]]&gt;=_xlfn.PERCENTILE.INC(Bank[Balance],0.8),Bank[[#This Row],[CreditScore]]&gt;=740),"Yes","No")</f>
        <v>No</v>
      </c>
      <c r="Q1145">
        <v>1</v>
      </c>
      <c r="R1145" s="3">
        <v>1</v>
      </c>
      <c r="S1145"/>
    </row>
    <row r="1146" spans="1:19" x14ac:dyDescent="0.25">
      <c r="A1146">
        <v>15649793</v>
      </c>
      <c r="B1146" s="1" t="s">
        <v>100</v>
      </c>
      <c r="C1146">
        <v>705</v>
      </c>
      <c r="D11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46" s="1" t="s">
        <v>23</v>
      </c>
      <c r="F1146" s="1" t="s">
        <v>15</v>
      </c>
      <c r="G1146">
        <v>55</v>
      </c>
      <c r="H1146" t="s">
        <v>33</v>
      </c>
      <c r="I1146">
        <v>10</v>
      </c>
      <c r="J1146" s="3">
        <v>10680764</v>
      </c>
      <c r="K1146" s="2" t="str">
        <f>VLOOKUP(Bank[[#This Row],[Balance]],Analysis!$E$27:$G$33,3,TRUE)</f>
        <v>10M - 20M</v>
      </c>
      <c r="L1146">
        <v>1</v>
      </c>
      <c r="M1146">
        <v>0</v>
      </c>
      <c r="N1146">
        <v>0</v>
      </c>
      <c r="O1146" s="3">
        <v>16667828</v>
      </c>
      <c r="P1146" s="3" t="str">
        <f>IF(AND(Bank[[#This Row],[Balance]]&gt;=_xlfn.PERCENTILE.INC(Bank[Balance],0.8),Bank[[#This Row],[CreditScore]]&gt;=740),"Yes","No")</f>
        <v>No</v>
      </c>
      <c r="Q1146">
        <v>1</v>
      </c>
      <c r="R1146" s="3">
        <v>1</v>
      </c>
      <c r="S1146"/>
    </row>
    <row r="1147" spans="1:19" x14ac:dyDescent="0.25">
      <c r="A1147">
        <v>15727484</v>
      </c>
      <c r="B1147" s="1" t="s">
        <v>154</v>
      </c>
      <c r="C1147">
        <v>724</v>
      </c>
      <c r="D11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47" s="1" t="s">
        <v>14</v>
      </c>
      <c r="F1147" s="1" t="s">
        <v>15</v>
      </c>
      <c r="G1147">
        <v>38</v>
      </c>
      <c r="H1147" t="s">
        <v>16</v>
      </c>
      <c r="I1147">
        <v>1</v>
      </c>
      <c r="J1147" s="3">
        <v>0</v>
      </c>
      <c r="K1147" s="2">
        <f>VLOOKUP(Bank[[#This Row],[Balance]],Analysis!$E$27:$G$33,3,TRUE)</f>
        <v>0</v>
      </c>
      <c r="L1147">
        <v>2</v>
      </c>
      <c r="M1147">
        <v>1</v>
      </c>
      <c r="N1147">
        <v>0</v>
      </c>
      <c r="O1147" s="3">
        <v>1096304</v>
      </c>
      <c r="P1147" s="3" t="str">
        <f>IF(AND(Bank[[#This Row],[Balance]]&gt;=_xlfn.PERCENTILE.INC(Bank[Balance],0.8),Bank[[#This Row],[CreditScore]]&gt;=740),"Yes","No")</f>
        <v>No</v>
      </c>
      <c r="Q1147">
        <v>0</v>
      </c>
      <c r="R1147" s="3">
        <v>1</v>
      </c>
      <c r="S1147"/>
    </row>
    <row r="1148" spans="1:19" x14ac:dyDescent="0.25">
      <c r="A1148">
        <v>15582033</v>
      </c>
      <c r="B1148" s="1" t="s">
        <v>264</v>
      </c>
      <c r="C1148">
        <v>684</v>
      </c>
      <c r="D11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48" s="1" t="s">
        <v>21</v>
      </c>
      <c r="F1148" s="1" t="s">
        <v>25</v>
      </c>
      <c r="G1148">
        <v>21</v>
      </c>
      <c r="H1148" t="s">
        <v>26</v>
      </c>
      <c r="I1148">
        <v>6</v>
      </c>
      <c r="J1148" s="3">
        <v>0</v>
      </c>
      <c r="K1148" s="2">
        <f>VLOOKUP(Bank[[#This Row],[Balance]],Analysis!$E$27:$G$33,3,TRUE)</f>
        <v>0</v>
      </c>
      <c r="L1148">
        <v>2</v>
      </c>
      <c r="M1148">
        <v>1</v>
      </c>
      <c r="N1148">
        <v>1</v>
      </c>
      <c r="O1148" s="3">
        <v>11304681</v>
      </c>
      <c r="P1148" s="3" t="str">
        <f>IF(AND(Bank[[#This Row],[Balance]]&gt;=_xlfn.PERCENTILE.INC(Bank[Balance],0.8),Bank[[#This Row],[CreditScore]]&gt;=740),"Yes","No")</f>
        <v>No</v>
      </c>
      <c r="Q1148">
        <v>0</v>
      </c>
      <c r="R1148" s="3">
        <v>1</v>
      </c>
      <c r="S1148"/>
    </row>
    <row r="1149" spans="1:19" x14ac:dyDescent="0.25">
      <c r="A1149">
        <v>15791373</v>
      </c>
      <c r="B1149" s="1" t="s">
        <v>553</v>
      </c>
      <c r="C1149">
        <v>705</v>
      </c>
      <c r="D11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49" s="1" t="s">
        <v>14</v>
      </c>
      <c r="F1149" s="1" t="s">
        <v>25</v>
      </c>
      <c r="G1149">
        <v>39</v>
      </c>
      <c r="H1149" t="s">
        <v>16</v>
      </c>
      <c r="I1149">
        <v>1</v>
      </c>
      <c r="J1149" s="3">
        <v>0</v>
      </c>
      <c r="K1149" s="2">
        <f>VLOOKUP(Bank[[#This Row],[Balance]],Analysis!$E$27:$G$33,3,TRUE)</f>
        <v>0</v>
      </c>
      <c r="L1149">
        <v>1</v>
      </c>
      <c r="M1149">
        <v>1</v>
      </c>
      <c r="N1149">
        <v>0</v>
      </c>
      <c r="O1149" s="3">
        <v>1647415</v>
      </c>
      <c r="P1149" s="3" t="str">
        <f>IF(AND(Bank[[#This Row],[Balance]]&gt;=_xlfn.PERCENTILE.INC(Bank[Balance],0.8),Bank[[#This Row],[CreditScore]]&gt;=740),"Yes","No")</f>
        <v>No</v>
      </c>
      <c r="Q1149">
        <v>1</v>
      </c>
      <c r="R1149" s="3">
        <v>1</v>
      </c>
      <c r="S1149"/>
    </row>
    <row r="1150" spans="1:19" x14ac:dyDescent="0.25">
      <c r="A1150">
        <v>15803826</v>
      </c>
      <c r="B1150" s="1" t="s">
        <v>41</v>
      </c>
      <c r="C1150">
        <v>576</v>
      </c>
      <c r="D11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50" s="1" t="s">
        <v>14</v>
      </c>
      <c r="F1150" s="1" t="s">
        <v>15</v>
      </c>
      <c r="G1150">
        <v>56</v>
      </c>
      <c r="H1150" t="s">
        <v>33</v>
      </c>
      <c r="I1150">
        <v>2</v>
      </c>
      <c r="J1150" s="3">
        <v>0</v>
      </c>
      <c r="K1150" s="2">
        <f>VLOOKUP(Bank[[#This Row],[Balance]],Analysis!$E$27:$G$33,3,TRUE)</f>
        <v>0</v>
      </c>
      <c r="L1150">
        <v>2</v>
      </c>
      <c r="M1150">
        <v>1</v>
      </c>
      <c r="N1150">
        <v>1</v>
      </c>
      <c r="O1150" s="3">
        <v>8266273</v>
      </c>
      <c r="P1150" s="3" t="str">
        <f>IF(AND(Bank[[#This Row],[Balance]]&gt;=_xlfn.PERCENTILE.INC(Bank[Balance],0.8),Bank[[#This Row],[CreditScore]]&gt;=740),"Yes","No")</f>
        <v>No</v>
      </c>
      <c r="Q1150">
        <v>0</v>
      </c>
      <c r="R1150" s="3">
        <v>1</v>
      </c>
      <c r="S1150"/>
    </row>
    <row r="1151" spans="1:19" x14ac:dyDescent="0.25">
      <c r="A1151">
        <v>15683521</v>
      </c>
      <c r="B1151" s="1" t="s">
        <v>40</v>
      </c>
      <c r="C1151">
        <v>584</v>
      </c>
      <c r="D11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1" s="1" t="s">
        <v>14</v>
      </c>
      <c r="F1151" s="1" t="s">
        <v>25</v>
      </c>
      <c r="G1151">
        <v>43</v>
      </c>
      <c r="H1151" t="s">
        <v>16</v>
      </c>
      <c r="I1151">
        <v>1</v>
      </c>
      <c r="J1151" s="3">
        <v>0</v>
      </c>
      <c r="K1151" s="2">
        <f>VLOOKUP(Bank[[#This Row],[Balance]],Analysis!$E$27:$G$33,3,TRUE)</f>
        <v>0</v>
      </c>
      <c r="L1151">
        <v>2</v>
      </c>
      <c r="M1151">
        <v>1</v>
      </c>
      <c r="N1151">
        <v>1</v>
      </c>
      <c r="O1151" s="3">
        <v>18069361</v>
      </c>
      <c r="P1151" s="3" t="str">
        <f>IF(AND(Bank[[#This Row],[Balance]]&gt;=_xlfn.PERCENTILE.INC(Bank[Balance],0.8),Bank[[#This Row],[CreditScore]]&gt;=740),"Yes","No")</f>
        <v>No</v>
      </c>
      <c r="Q1151">
        <v>0</v>
      </c>
      <c r="R1151" s="3">
        <v>1</v>
      </c>
      <c r="S1151"/>
    </row>
    <row r="1152" spans="1:19" x14ac:dyDescent="0.25">
      <c r="A1152">
        <v>15691840</v>
      </c>
      <c r="B1152" s="1" t="s">
        <v>289</v>
      </c>
      <c r="C1152">
        <v>535</v>
      </c>
      <c r="D11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52" s="1" t="s">
        <v>21</v>
      </c>
      <c r="F1152" s="1" t="s">
        <v>15</v>
      </c>
      <c r="G1152">
        <v>37</v>
      </c>
      <c r="H1152" t="s">
        <v>16</v>
      </c>
      <c r="I1152">
        <v>6</v>
      </c>
      <c r="J1152" s="3">
        <v>0</v>
      </c>
      <c r="K1152" s="2">
        <f>VLOOKUP(Bank[[#This Row],[Balance]],Analysis!$E$27:$G$33,3,TRUE)</f>
        <v>0</v>
      </c>
      <c r="L1152">
        <v>2</v>
      </c>
      <c r="M1152">
        <v>1</v>
      </c>
      <c r="N1152">
        <v>1</v>
      </c>
      <c r="O1152" s="3">
        <v>12366363</v>
      </c>
      <c r="P1152" s="3" t="str">
        <f>IF(AND(Bank[[#This Row],[Balance]]&gt;=_xlfn.PERCENTILE.INC(Bank[Balance],0.8),Bank[[#This Row],[CreditScore]]&gt;=740),"Yes","No")</f>
        <v>No</v>
      </c>
      <c r="Q1152">
        <v>0</v>
      </c>
      <c r="R1152" s="3">
        <v>1</v>
      </c>
      <c r="S1152"/>
    </row>
    <row r="1153" spans="1:19" x14ac:dyDescent="0.25">
      <c r="A1153">
        <v>15635367</v>
      </c>
      <c r="B1153" s="1" t="s">
        <v>249</v>
      </c>
      <c r="C1153">
        <v>579</v>
      </c>
      <c r="D11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53" s="1" t="s">
        <v>14</v>
      </c>
      <c r="F1153" s="1" t="s">
        <v>25</v>
      </c>
      <c r="G1153">
        <v>34</v>
      </c>
      <c r="H1153" t="s">
        <v>16</v>
      </c>
      <c r="I1153">
        <v>1</v>
      </c>
      <c r="J1153" s="3">
        <v>0</v>
      </c>
      <c r="K1153" s="2">
        <f>VLOOKUP(Bank[[#This Row],[Balance]],Analysis!$E$27:$G$33,3,TRUE)</f>
        <v>0</v>
      </c>
      <c r="L1153">
        <v>1</v>
      </c>
      <c r="M1153">
        <v>0</v>
      </c>
      <c r="N1153">
        <v>1</v>
      </c>
      <c r="O1153" s="3">
        <v>12542547</v>
      </c>
      <c r="P1153" s="3" t="str">
        <f>IF(AND(Bank[[#This Row],[Balance]]&gt;=_xlfn.PERCENTILE.INC(Bank[Balance],0.8),Bank[[#This Row],[CreditScore]]&gt;=740),"Yes","No")</f>
        <v>No</v>
      </c>
      <c r="Q1153">
        <v>0</v>
      </c>
      <c r="R1153" s="3">
        <v>1</v>
      </c>
      <c r="S1153"/>
    </row>
    <row r="1154" spans="1:19" x14ac:dyDescent="0.25">
      <c r="A1154">
        <v>15768095</v>
      </c>
      <c r="B1154" s="1" t="s">
        <v>85</v>
      </c>
      <c r="C1154">
        <v>554</v>
      </c>
      <c r="D11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54" s="1" t="s">
        <v>21</v>
      </c>
      <c r="F1154" s="1" t="s">
        <v>15</v>
      </c>
      <c r="G1154">
        <v>36</v>
      </c>
      <c r="H1154" t="s">
        <v>16</v>
      </c>
      <c r="I1154">
        <v>1</v>
      </c>
      <c r="J1154" s="3">
        <v>0</v>
      </c>
      <c r="K1154" s="2">
        <f>VLOOKUP(Bank[[#This Row],[Balance]],Analysis!$E$27:$G$33,3,TRUE)</f>
        <v>0</v>
      </c>
      <c r="L1154">
        <v>1</v>
      </c>
      <c r="M1154">
        <v>1</v>
      </c>
      <c r="N1154">
        <v>1</v>
      </c>
      <c r="O1154" s="3">
        <v>16797935</v>
      </c>
      <c r="P1154" s="3" t="str">
        <f>IF(AND(Bank[[#This Row],[Balance]]&gt;=_xlfn.PERCENTILE.INC(Bank[Balance],0.8),Bank[[#This Row],[CreditScore]]&gt;=740),"Yes","No")</f>
        <v>No</v>
      </c>
      <c r="Q1154">
        <v>0</v>
      </c>
      <c r="R1154" s="3">
        <v>1</v>
      </c>
      <c r="S1154"/>
    </row>
    <row r="1155" spans="1:19" x14ac:dyDescent="0.25">
      <c r="A1155">
        <v>15657085</v>
      </c>
      <c r="B1155" s="1" t="s">
        <v>501</v>
      </c>
      <c r="C1155">
        <v>578</v>
      </c>
      <c r="D11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55" s="1" t="s">
        <v>14</v>
      </c>
      <c r="F1155" s="1" t="s">
        <v>15</v>
      </c>
      <c r="G1155">
        <v>69</v>
      </c>
      <c r="H1155" t="s">
        <v>33</v>
      </c>
      <c r="I1155">
        <v>4</v>
      </c>
      <c r="J1155" s="3">
        <v>0</v>
      </c>
      <c r="K1155" s="2">
        <f>VLOOKUP(Bank[[#This Row],[Balance]],Analysis!$E$27:$G$33,3,TRUE)</f>
        <v>0</v>
      </c>
      <c r="L1155">
        <v>2</v>
      </c>
      <c r="M1155">
        <v>1</v>
      </c>
      <c r="N1155">
        <v>1</v>
      </c>
      <c r="O1155" s="3">
        <v>489308</v>
      </c>
      <c r="P1155" s="3" t="str">
        <f>IF(AND(Bank[[#This Row],[Balance]]&gt;=_xlfn.PERCENTILE.INC(Bank[Balance],0.8),Bank[[#This Row],[CreditScore]]&gt;=740),"Yes","No")</f>
        <v>No</v>
      </c>
      <c r="Q1155">
        <v>0</v>
      </c>
      <c r="R1155" s="3">
        <v>1</v>
      </c>
      <c r="S1155"/>
    </row>
    <row r="1156" spans="1:19" x14ac:dyDescent="0.25">
      <c r="A1156">
        <v>15631333</v>
      </c>
      <c r="B1156" s="1" t="s">
        <v>554</v>
      </c>
      <c r="C1156">
        <v>677</v>
      </c>
      <c r="D11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56" s="1" t="s">
        <v>21</v>
      </c>
      <c r="F1156" s="1" t="s">
        <v>15</v>
      </c>
      <c r="G1156">
        <v>25</v>
      </c>
      <c r="H1156" t="s">
        <v>26</v>
      </c>
      <c r="I1156">
        <v>8</v>
      </c>
      <c r="J1156" s="3">
        <v>13086619</v>
      </c>
      <c r="K1156" s="2" t="str">
        <f>VLOOKUP(Bank[[#This Row],[Balance]],Analysis!$E$27:$G$33,3,TRUE)</f>
        <v>10M - 20M</v>
      </c>
      <c r="L1156">
        <v>1</v>
      </c>
      <c r="M1156">
        <v>0</v>
      </c>
      <c r="N1156">
        <v>0</v>
      </c>
      <c r="O1156" s="3">
        <v>4241021</v>
      </c>
      <c r="P1156" s="3" t="str">
        <f>IF(AND(Bank[[#This Row],[Balance]]&gt;=_xlfn.PERCENTILE.INC(Bank[Balance],0.8),Bank[[#This Row],[CreditScore]]&gt;=740),"Yes","No")</f>
        <v>No</v>
      </c>
      <c r="Q1156">
        <v>1</v>
      </c>
      <c r="R1156" s="3">
        <v>1</v>
      </c>
      <c r="S1156"/>
    </row>
    <row r="1157" spans="1:19" x14ac:dyDescent="0.25">
      <c r="A1157">
        <v>15791302</v>
      </c>
      <c r="B1157" s="1" t="s">
        <v>194</v>
      </c>
      <c r="C1157">
        <v>757</v>
      </c>
      <c r="D115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57" s="1" t="s">
        <v>21</v>
      </c>
      <c r="F1157" s="1" t="s">
        <v>25</v>
      </c>
      <c r="G1157">
        <v>45</v>
      </c>
      <c r="H1157" t="s">
        <v>16</v>
      </c>
      <c r="I1157">
        <v>10</v>
      </c>
      <c r="J1157" s="3">
        <v>8983777</v>
      </c>
      <c r="K1157" s="2" t="str">
        <f>VLOOKUP(Bank[[#This Row],[Balance]],Analysis!$E$27:$G$33,3,TRUE)</f>
        <v>5M - 10 M</v>
      </c>
      <c r="L1157">
        <v>1</v>
      </c>
      <c r="M1157">
        <v>0</v>
      </c>
      <c r="N1157">
        <v>0</v>
      </c>
      <c r="O1157" s="3">
        <v>15659823</v>
      </c>
      <c r="P1157" s="3" t="str">
        <f>IF(AND(Bank[[#This Row],[Balance]]&gt;=_xlfn.PERCENTILE.INC(Bank[Balance],0.8),Bank[[#This Row],[CreditScore]]&gt;=740),"Yes","No")</f>
        <v>No</v>
      </c>
      <c r="Q1157">
        <v>1</v>
      </c>
      <c r="R1157" s="3">
        <v>1</v>
      </c>
      <c r="S1157"/>
    </row>
    <row r="1158" spans="1:19" x14ac:dyDescent="0.25">
      <c r="A1158">
        <v>15802560</v>
      </c>
      <c r="B1158" s="1" t="s">
        <v>306</v>
      </c>
      <c r="C1158">
        <v>652</v>
      </c>
      <c r="D11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8" s="1" t="s">
        <v>23</v>
      </c>
      <c r="F1158" s="1" t="s">
        <v>15</v>
      </c>
      <c r="G1158">
        <v>28</v>
      </c>
      <c r="H1158" t="s">
        <v>26</v>
      </c>
      <c r="I1158">
        <v>9</v>
      </c>
      <c r="J1158" s="3">
        <v>13565082</v>
      </c>
      <c r="K1158" s="2" t="str">
        <f>VLOOKUP(Bank[[#This Row],[Balance]],Analysis!$E$27:$G$33,3,TRUE)</f>
        <v>10M - 20M</v>
      </c>
      <c r="L1158">
        <v>1</v>
      </c>
      <c r="M1158">
        <v>1</v>
      </c>
      <c r="N1158">
        <v>1</v>
      </c>
      <c r="O1158" s="3">
        <v>10138286</v>
      </c>
      <c r="P1158" s="3" t="str">
        <f>IF(AND(Bank[[#This Row],[Balance]]&gt;=_xlfn.PERCENTILE.INC(Bank[Balance],0.8),Bank[[#This Row],[CreditScore]]&gt;=740),"Yes","No")</f>
        <v>No</v>
      </c>
      <c r="Q1158">
        <v>0</v>
      </c>
      <c r="R1158" s="3">
        <v>1</v>
      </c>
      <c r="S1158"/>
    </row>
    <row r="1159" spans="1:19" x14ac:dyDescent="0.25">
      <c r="A1159">
        <v>15744894</v>
      </c>
      <c r="B1159" s="1" t="s">
        <v>194</v>
      </c>
      <c r="C1159">
        <v>649</v>
      </c>
      <c r="D11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59" s="1" t="s">
        <v>14</v>
      </c>
      <c r="F1159" s="1" t="s">
        <v>25</v>
      </c>
      <c r="G1159">
        <v>40</v>
      </c>
      <c r="H1159" t="s">
        <v>16</v>
      </c>
      <c r="I1159">
        <v>9</v>
      </c>
      <c r="J1159" s="3">
        <v>0</v>
      </c>
      <c r="K1159" s="2">
        <f>VLOOKUP(Bank[[#This Row],[Balance]],Analysis!$E$27:$G$33,3,TRUE)</f>
        <v>0</v>
      </c>
      <c r="L1159">
        <v>1</v>
      </c>
      <c r="M1159">
        <v>1</v>
      </c>
      <c r="N1159">
        <v>1</v>
      </c>
      <c r="O1159" s="3">
        <v>15504777</v>
      </c>
      <c r="P1159" s="3" t="str">
        <f>IF(AND(Bank[[#This Row],[Balance]]&gt;=_xlfn.PERCENTILE.INC(Bank[Balance],0.8),Bank[[#This Row],[CreditScore]]&gt;=740),"Yes","No")</f>
        <v>No</v>
      </c>
      <c r="Q1159">
        <v>1</v>
      </c>
      <c r="R1159" s="3">
        <v>1</v>
      </c>
      <c r="S1159"/>
    </row>
    <row r="1160" spans="1:19" x14ac:dyDescent="0.25">
      <c r="A1160">
        <v>15760662</v>
      </c>
      <c r="B1160" s="1" t="s">
        <v>281</v>
      </c>
      <c r="C1160">
        <v>619</v>
      </c>
      <c r="D11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0" s="1" t="s">
        <v>14</v>
      </c>
      <c r="F1160" s="1" t="s">
        <v>25</v>
      </c>
      <c r="G1160">
        <v>44</v>
      </c>
      <c r="H1160" t="s">
        <v>16</v>
      </c>
      <c r="I1160">
        <v>3</v>
      </c>
      <c r="J1160" s="3">
        <v>14335061</v>
      </c>
      <c r="K1160" s="2" t="str">
        <f>VLOOKUP(Bank[[#This Row],[Balance]],Analysis!$E$27:$G$33,3,TRUE)</f>
        <v>10M - 20M</v>
      </c>
      <c r="L1160">
        <v>1</v>
      </c>
      <c r="M1160">
        <v>0</v>
      </c>
      <c r="N1160">
        <v>1</v>
      </c>
      <c r="O1160" s="3">
        <v>9387361</v>
      </c>
      <c r="P1160" s="3" t="str">
        <f>IF(AND(Bank[[#This Row],[Balance]]&gt;=_xlfn.PERCENTILE.INC(Bank[Balance],0.8),Bank[[#This Row],[CreditScore]]&gt;=740),"Yes","No")</f>
        <v>No</v>
      </c>
      <c r="Q1160">
        <v>0</v>
      </c>
      <c r="R1160" s="3">
        <v>1</v>
      </c>
      <c r="S1160"/>
    </row>
    <row r="1161" spans="1:19" x14ac:dyDescent="0.25">
      <c r="A1161">
        <v>15809838</v>
      </c>
      <c r="B1161" s="1" t="s">
        <v>338</v>
      </c>
      <c r="C1161">
        <v>697</v>
      </c>
      <c r="D11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61" s="1" t="s">
        <v>14</v>
      </c>
      <c r="F1161" s="1" t="s">
        <v>15</v>
      </c>
      <c r="G1161">
        <v>33</v>
      </c>
      <c r="H1161" t="s">
        <v>16</v>
      </c>
      <c r="I1161">
        <v>6</v>
      </c>
      <c r="J1161" s="3">
        <v>0</v>
      </c>
      <c r="K1161" s="2">
        <f>VLOOKUP(Bank[[#This Row],[Balance]],Analysis!$E$27:$G$33,3,TRUE)</f>
        <v>0</v>
      </c>
      <c r="L1161">
        <v>1</v>
      </c>
      <c r="M1161">
        <v>0</v>
      </c>
      <c r="N1161">
        <v>1</v>
      </c>
      <c r="O1161" s="3">
        <v>73579</v>
      </c>
      <c r="P1161" s="3" t="str">
        <f>IF(AND(Bank[[#This Row],[Balance]]&gt;=_xlfn.PERCENTILE.INC(Bank[Balance],0.8),Bank[[#This Row],[CreditScore]]&gt;=740),"Yes","No")</f>
        <v>No</v>
      </c>
      <c r="Q1161">
        <v>0</v>
      </c>
      <c r="R1161" s="3">
        <v>1</v>
      </c>
      <c r="S1161"/>
    </row>
    <row r="1162" spans="1:19" x14ac:dyDescent="0.25">
      <c r="A1162">
        <v>15607178</v>
      </c>
      <c r="B1162" s="1" t="s">
        <v>220</v>
      </c>
      <c r="C1162">
        <v>750</v>
      </c>
      <c r="D116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62" s="1" t="s">
        <v>23</v>
      </c>
      <c r="F1162" s="1" t="s">
        <v>25</v>
      </c>
      <c r="G1162">
        <v>26</v>
      </c>
      <c r="H1162" t="s">
        <v>26</v>
      </c>
      <c r="I1162">
        <v>10</v>
      </c>
      <c r="J1162" s="3">
        <v>9655352</v>
      </c>
      <c r="K1162" s="2" t="str">
        <f>VLOOKUP(Bank[[#This Row],[Balance]],Analysis!$E$27:$G$33,3,TRUE)</f>
        <v>5M - 10 M</v>
      </c>
      <c r="L1162">
        <v>2</v>
      </c>
      <c r="M1162">
        <v>1</v>
      </c>
      <c r="N1162">
        <v>0</v>
      </c>
      <c r="O1162" s="3">
        <v>14007555</v>
      </c>
      <c r="P1162" s="3" t="str">
        <f>IF(AND(Bank[[#This Row],[Balance]]&gt;=_xlfn.PERCENTILE.INC(Bank[Balance],0.8),Bank[[#This Row],[CreditScore]]&gt;=740),"Yes","No")</f>
        <v>No</v>
      </c>
      <c r="Q1162">
        <v>1</v>
      </c>
      <c r="R1162" s="3">
        <v>1</v>
      </c>
      <c r="S1162"/>
    </row>
    <row r="1163" spans="1:19" x14ac:dyDescent="0.25">
      <c r="A1163">
        <v>15693906</v>
      </c>
      <c r="B1163" s="1" t="s">
        <v>462</v>
      </c>
      <c r="C1163">
        <v>714</v>
      </c>
      <c r="D11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63" s="1" t="s">
        <v>14</v>
      </c>
      <c r="F1163" s="1" t="s">
        <v>25</v>
      </c>
      <c r="G1163">
        <v>48</v>
      </c>
      <c r="H1163" t="s">
        <v>16</v>
      </c>
      <c r="I1163">
        <v>4</v>
      </c>
      <c r="J1163" s="3">
        <v>0</v>
      </c>
      <c r="K1163" s="2">
        <f>VLOOKUP(Bank[[#This Row],[Balance]],Analysis!$E$27:$G$33,3,TRUE)</f>
        <v>0</v>
      </c>
      <c r="L1163">
        <v>1</v>
      </c>
      <c r="M1163">
        <v>1</v>
      </c>
      <c r="N1163">
        <v>0</v>
      </c>
      <c r="O1163" s="3">
        <v>1163817</v>
      </c>
      <c r="P1163" s="3" t="str">
        <f>IF(AND(Bank[[#This Row],[Balance]]&gt;=_xlfn.PERCENTILE.INC(Bank[Balance],0.8),Bank[[#This Row],[CreditScore]]&gt;=740),"Yes","No")</f>
        <v>No</v>
      </c>
      <c r="Q1163">
        <v>1</v>
      </c>
      <c r="R1163" s="3">
        <v>1</v>
      </c>
      <c r="S1163"/>
    </row>
    <row r="1164" spans="1:19" x14ac:dyDescent="0.25">
      <c r="A1164">
        <v>15811028</v>
      </c>
      <c r="B1164" s="1" t="s">
        <v>65</v>
      </c>
      <c r="C1164">
        <v>588</v>
      </c>
      <c r="D11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4" s="1" t="s">
        <v>23</v>
      </c>
      <c r="F1164" s="1" t="s">
        <v>25</v>
      </c>
      <c r="G1164">
        <v>41</v>
      </c>
      <c r="H1164" t="s">
        <v>16</v>
      </c>
      <c r="I1164">
        <v>6</v>
      </c>
      <c r="J1164" s="3">
        <v>1439663</v>
      </c>
      <c r="K1164" s="2" t="str">
        <f>VLOOKUP(Bank[[#This Row],[Balance]],Analysis!$E$27:$G$33,3,TRUE)</f>
        <v>1 M - 5M</v>
      </c>
      <c r="L1164">
        <v>2</v>
      </c>
      <c r="M1164">
        <v>1</v>
      </c>
      <c r="N1164">
        <v>0</v>
      </c>
      <c r="O1164" s="3">
        <v>4971387</v>
      </c>
      <c r="P1164" s="3" t="str">
        <f>IF(AND(Bank[[#This Row],[Balance]]&gt;=_xlfn.PERCENTILE.INC(Bank[Balance],0.8),Bank[[#This Row],[CreditScore]]&gt;=740),"Yes","No")</f>
        <v>No</v>
      </c>
      <c r="Q1164">
        <v>0</v>
      </c>
      <c r="R1164" s="3">
        <v>1</v>
      </c>
      <c r="S1164"/>
    </row>
    <row r="1165" spans="1:19" x14ac:dyDescent="0.25">
      <c r="A1165">
        <v>15658435</v>
      </c>
      <c r="B1165" s="1" t="s">
        <v>284</v>
      </c>
      <c r="C1165">
        <v>645</v>
      </c>
      <c r="D11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5" s="1" t="s">
        <v>14</v>
      </c>
      <c r="F1165" s="1" t="s">
        <v>25</v>
      </c>
      <c r="G1165">
        <v>32</v>
      </c>
      <c r="H1165" t="s">
        <v>16</v>
      </c>
      <c r="I1165">
        <v>3</v>
      </c>
      <c r="J1165" s="3">
        <v>12306763</v>
      </c>
      <c r="K1165" s="2" t="str">
        <f>VLOOKUP(Bank[[#This Row],[Balance]],Analysis!$E$27:$G$33,3,TRUE)</f>
        <v>10M - 20M</v>
      </c>
      <c r="L1165">
        <v>1</v>
      </c>
      <c r="M1165">
        <v>0</v>
      </c>
      <c r="N1165">
        <v>0</v>
      </c>
      <c r="O1165" s="3">
        <v>13870086</v>
      </c>
      <c r="P1165" s="3" t="str">
        <f>IF(AND(Bank[[#This Row],[Balance]]&gt;=_xlfn.PERCENTILE.INC(Bank[Balance],0.8),Bank[[#This Row],[CreditScore]]&gt;=740),"Yes","No")</f>
        <v>No</v>
      </c>
      <c r="Q1165">
        <v>0</v>
      </c>
      <c r="R1165" s="3">
        <v>1</v>
      </c>
      <c r="S1165"/>
    </row>
    <row r="1166" spans="1:19" x14ac:dyDescent="0.25">
      <c r="A1166">
        <v>15670374</v>
      </c>
      <c r="B1166" s="1" t="s">
        <v>428</v>
      </c>
      <c r="C1166">
        <v>819</v>
      </c>
      <c r="D116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66" s="1" t="s">
        <v>23</v>
      </c>
      <c r="F1166" s="1" t="s">
        <v>25</v>
      </c>
      <c r="G1166">
        <v>36</v>
      </c>
      <c r="H1166" t="s">
        <v>16</v>
      </c>
      <c r="I1166">
        <v>1</v>
      </c>
      <c r="J1166" s="3">
        <v>12065686</v>
      </c>
      <c r="K1166" s="2" t="str">
        <f>VLOOKUP(Bank[[#This Row],[Balance]],Analysis!$E$27:$G$33,3,TRUE)</f>
        <v>10M - 20M</v>
      </c>
      <c r="L1166">
        <v>4</v>
      </c>
      <c r="M1166">
        <v>0</v>
      </c>
      <c r="N1166">
        <v>0</v>
      </c>
      <c r="O1166" s="3">
        <v>1661643</v>
      </c>
      <c r="P1166" s="3" t="str">
        <f>IF(AND(Bank[[#This Row],[Balance]]&gt;=_xlfn.PERCENTILE.INC(Bank[Balance],0.8),Bank[[#This Row],[CreditScore]]&gt;=740),"Yes","No")</f>
        <v>No</v>
      </c>
      <c r="Q1166">
        <v>1</v>
      </c>
      <c r="R1166" s="3">
        <v>1</v>
      </c>
      <c r="S1166"/>
    </row>
    <row r="1167" spans="1:19" x14ac:dyDescent="0.25">
      <c r="A1167">
        <v>15586674</v>
      </c>
      <c r="B1167" s="1" t="s">
        <v>84</v>
      </c>
      <c r="C1167">
        <v>663</v>
      </c>
      <c r="D11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7" s="1" t="s">
        <v>14</v>
      </c>
      <c r="F1167" s="1" t="s">
        <v>25</v>
      </c>
      <c r="G1167">
        <v>37</v>
      </c>
      <c r="H1167" t="s">
        <v>16</v>
      </c>
      <c r="I1167">
        <v>9</v>
      </c>
      <c r="J1167" s="3">
        <v>0</v>
      </c>
      <c r="K1167" s="2">
        <f>VLOOKUP(Bank[[#This Row],[Balance]],Analysis!$E$27:$G$33,3,TRUE)</f>
        <v>0</v>
      </c>
      <c r="L1167">
        <v>1</v>
      </c>
      <c r="M1167">
        <v>0</v>
      </c>
      <c r="N1167">
        <v>1</v>
      </c>
      <c r="O1167" s="3">
        <v>13162514</v>
      </c>
      <c r="P1167" s="3" t="str">
        <f>IF(AND(Bank[[#This Row],[Balance]]&gt;=_xlfn.PERCENTILE.INC(Bank[Balance],0.8),Bank[[#This Row],[CreditScore]]&gt;=740),"Yes","No")</f>
        <v>No</v>
      </c>
      <c r="Q1167">
        <v>0</v>
      </c>
      <c r="R1167" s="3">
        <v>1</v>
      </c>
      <c r="S1167"/>
    </row>
    <row r="1168" spans="1:19" x14ac:dyDescent="0.25">
      <c r="A1168">
        <v>15720305</v>
      </c>
      <c r="B1168" s="1" t="s">
        <v>48</v>
      </c>
      <c r="C1168">
        <v>592</v>
      </c>
      <c r="D11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68" s="1" t="s">
        <v>21</v>
      </c>
      <c r="F1168" s="1" t="s">
        <v>25</v>
      </c>
      <c r="G1168">
        <v>55</v>
      </c>
      <c r="H1168" t="s">
        <v>33</v>
      </c>
      <c r="I1168">
        <v>4</v>
      </c>
      <c r="J1168" s="3">
        <v>14179261</v>
      </c>
      <c r="K1168" s="2" t="str">
        <f>VLOOKUP(Bank[[#This Row],[Balance]],Analysis!$E$27:$G$33,3,TRUE)</f>
        <v>10M - 20M</v>
      </c>
      <c r="L1168">
        <v>2</v>
      </c>
      <c r="M1168">
        <v>1</v>
      </c>
      <c r="N1168">
        <v>1</v>
      </c>
      <c r="O1168" s="3">
        <v>11231115</v>
      </c>
      <c r="P1168" s="3" t="str">
        <f>IF(AND(Bank[[#This Row],[Balance]]&gt;=_xlfn.PERCENTILE.INC(Bank[Balance],0.8),Bank[[#This Row],[CreditScore]]&gt;=740),"Yes","No")</f>
        <v>No</v>
      </c>
      <c r="Q1168">
        <v>0</v>
      </c>
      <c r="R1168" s="3">
        <v>1</v>
      </c>
      <c r="S1168"/>
    </row>
    <row r="1169" spans="1:19" x14ac:dyDescent="0.25">
      <c r="A1169">
        <v>15757797</v>
      </c>
      <c r="B1169" s="1" t="s">
        <v>365</v>
      </c>
      <c r="C1169">
        <v>693</v>
      </c>
      <c r="D11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69" s="1" t="s">
        <v>14</v>
      </c>
      <c r="F1169" s="1" t="s">
        <v>25</v>
      </c>
      <c r="G1169">
        <v>39</v>
      </c>
      <c r="H1169" t="s">
        <v>16</v>
      </c>
      <c r="I1169">
        <v>1</v>
      </c>
      <c r="J1169" s="3">
        <v>0</v>
      </c>
      <c r="K1169" s="2">
        <f>VLOOKUP(Bank[[#This Row],[Balance]],Analysis!$E$27:$G$33,3,TRUE)</f>
        <v>0</v>
      </c>
      <c r="L1169">
        <v>2</v>
      </c>
      <c r="M1169">
        <v>1</v>
      </c>
      <c r="N1169">
        <v>1</v>
      </c>
      <c r="O1169" s="3">
        <v>15989284</v>
      </c>
      <c r="P1169" s="3" t="str">
        <f>IF(AND(Bank[[#This Row],[Balance]]&gt;=_xlfn.PERCENTILE.INC(Bank[Balance],0.8),Bank[[#This Row],[CreditScore]]&gt;=740),"Yes","No")</f>
        <v>No</v>
      </c>
      <c r="Q1169">
        <v>0</v>
      </c>
      <c r="R1169" s="3">
        <v>1</v>
      </c>
      <c r="S1169"/>
    </row>
    <row r="1170" spans="1:19" x14ac:dyDescent="0.25">
      <c r="A1170">
        <v>15684958</v>
      </c>
      <c r="B1170" s="1" t="s">
        <v>501</v>
      </c>
      <c r="C1170">
        <v>591</v>
      </c>
      <c r="D11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0" s="1" t="s">
        <v>21</v>
      </c>
      <c r="F1170" s="1" t="s">
        <v>15</v>
      </c>
      <c r="G1170">
        <v>28</v>
      </c>
      <c r="H1170" t="s">
        <v>26</v>
      </c>
      <c r="I1170">
        <v>5</v>
      </c>
      <c r="J1170" s="3">
        <v>0</v>
      </c>
      <c r="K1170" s="2">
        <f>VLOOKUP(Bank[[#This Row],[Balance]],Analysis!$E$27:$G$33,3,TRUE)</f>
        <v>0</v>
      </c>
      <c r="L1170">
        <v>2</v>
      </c>
      <c r="M1170">
        <v>1</v>
      </c>
      <c r="N1170">
        <v>1</v>
      </c>
      <c r="O1170" s="3">
        <v>483824</v>
      </c>
      <c r="P1170" s="3" t="str">
        <f>IF(AND(Bank[[#This Row],[Balance]]&gt;=_xlfn.PERCENTILE.INC(Bank[Balance],0.8),Bank[[#This Row],[CreditScore]]&gt;=740),"Yes","No")</f>
        <v>No</v>
      </c>
      <c r="Q1170">
        <v>0</v>
      </c>
      <c r="R1170" s="3">
        <v>1</v>
      </c>
      <c r="S1170"/>
    </row>
    <row r="1171" spans="1:19" x14ac:dyDescent="0.25">
      <c r="A1171">
        <v>15742369</v>
      </c>
      <c r="B1171" s="1" t="s">
        <v>241</v>
      </c>
      <c r="C1171">
        <v>688</v>
      </c>
      <c r="D11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1" s="1" t="s">
        <v>23</v>
      </c>
      <c r="F1171" s="1" t="s">
        <v>15</v>
      </c>
      <c r="G1171">
        <v>46</v>
      </c>
      <c r="H1171" t="s">
        <v>16</v>
      </c>
      <c r="I1171">
        <v>3</v>
      </c>
      <c r="J1171" s="3">
        <v>1399146</v>
      </c>
      <c r="K1171" s="2" t="str">
        <f>VLOOKUP(Bank[[#This Row],[Balance]],Analysis!$E$27:$G$33,3,TRUE)</f>
        <v>1 M - 5M</v>
      </c>
      <c r="L1171">
        <v>1</v>
      </c>
      <c r="M1171">
        <v>1</v>
      </c>
      <c r="N1171">
        <v>0</v>
      </c>
      <c r="O1171" s="3">
        <v>12996494</v>
      </c>
      <c r="P1171" s="3" t="str">
        <f>IF(AND(Bank[[#This Row],[Balance]]&gt;=_xlfn.PERCENTILE.INC(Bank[Balance],0.8),Bank[[#This Row],[CreditScore]]&gt;=740),"Yes","No")</f>
        <v>No</v>
      </c>
      <c r="Q1171">
        <v>1</v>
      </c>
      <c r="R1171" s="3">
        <v>1</v>
      </c>
      <c r="S1171"/>
    </row>
    <row r="1172" spans="1:19" x14ac:dyDescent="0.25">
      <c r="A1172">
        <v>15783865</v>
      </c>
      <c r="B1172" s="1" t="s">
        <v>70</v>
      </c>
      <c r="C1172">
        <v>649</v>
      </c>
      <c r="D11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2" s="1" t="s">
        <v>21</v>
      </c>
      <c r="F1172" s="1" t="s">
        <v>15</v>
      </c>
      <c r="G1172">
        <v>40</v>
      </c>
      <c r="H1172" t="s">
        <v>16</v>
      </c>
      <c r="I1172">
        <v>7</v>
      </c>
      <c r="J1172" s="3">
        <v>0</v>
      </c>
      <c r="K1172" s="2">
        <f>VLOOKUP(Bank[[#This Row],[Balance]],Analysis!$E$27:$G$33,3,TRUE)</f>
        <v>0</v>
      </c>
      <c r="L1172">
        <v>2</v>
      </c>
      <c r="M1172">
        <v>1</v>
      </c>
      <c r="N1172">
        <v>1</v>
      </c>
      <c r="O1172" s="3">
        <v>13653556</v>
      </c>
      <c r="P1172" s="3" t="str">
        <f>IF(AND(Bank[[#This Row],[Balance]]&gt;=_xlfn.PERCENTILE.INC(Bank[Balance],0.8),Bank[[#This Row],[CreditScore]]&gt;=740),"Yes","No")</f>
        <v>No</v>
      </c>
      <c r="Q1172">
        <v>0</v>
      </c>
      <c r="R1172" s="3">
        <v>1</v>
      </c>
      <c r="S1172"/>
    </row>
    <row r="1173" spans="1:19" x14ac:dyDescent="0.25">
      <c r="A1173">
        <v>15628319</v>
      </c>
      <c r="B1173" s="1" t="s">
        <v>56</v>
      </c>
      <c r="C1173">
        <v>619</v>
      </c>
      <c r="D11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3" s="1" t="s">
        <v>14</v>
      </c>
      <c r="F1173" s="1" t="s">
        <v>15</v>
      </c>
      <c r="G1173">
        <v>28</v>
      </c>
      <c r="H1173" t="s">
        <v>26</v>
      </c>
      <c r="I1173">
        <v>4</v>
      </c>
      <c r="J1173" s="3">
        <v>13014279</v>
      </c>
      <c r="K1173" s="2" t="str">
        <f>VLOOKUP(Bank[[#This Row],[Balance]],Analysis!$E$27:$G$33,3,TRUE)</f>
        <v>10M - 20M</v>
      </c>
      <c r="L1173">
        <v>1</v>
      </c>
      <c r="M1173">
        <v>1</v>
      </c>
      <c r="N1173">
        <v>1</v>
      </c>
      <c r="O1173" s="3">
        <v>3819078</v>
      </c>
      <c r="P1173" s="3" t="str">
        <f>IF(AND(Bank[[#This Row],[Balance]]&gt;=_xlfn.PERCENTILE.INC(Bank[Balance],0.8),Bank[[#This Row],[CreditScore]]&gt;=740),"Yes","No")</f>
        <v>No</v>
      </c>
      <c r="Q1173">
        <v>0</v>
      </c>
      <c r="R1173" s="3">
        <v>1</v>
      </c>
      <c r="S1173"/>
    </row>
    <row r="1174" spans="1:19" x14ac:dyDescent="0.25">
      <c r="A1174">
        <v>15610930</v>
      </c>
      <c r="B1174" s="1" t="s">
        <v>557</v>
      </c>
      <c r="C1174">
        <v>572</v>
      </c>
      <c r="D117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74" s="1" t="s">
        <v>23</v>
      </c>
      <c r="F1174" s="1" t="s">
        <v>25</v>
      </c>
      <c r="G1174">
        <v>46</v>
      </c>
      <c r="H1174" t="s">
        <v>16</v>
      </c>
      <c r="I1174">
        <v>4</v>
      </c>
      <c r="J1174" s="3">
        <v>13997907</v>
      </c>
      <c r="K1174" s="2" t="str">
        <f>VLOOKUP(Bank[[#This Row],[Balance]],Analysis!$E$27:$G$33,3,TRUE)</f>
        <v>10M - 20M</v>
      </c>
      <c r="L1174">
        <v>1</v>
      </c>
      <c r="M1174">
        <v>1</v>
      </c>
      <c r="N1174">
        <v>0</v>
      </c>
      <c r="O1174" s="3">
        <v>18566284</v>
      </c>
      <c r="P1174" s="3" t="str">
        <f>IF(AND(Bank[[#This Row],[Balance]]&gt;=_xlfn.PERCENTILE.INC(Bank[Balance],0.8),Bank[[#This Row],[CreditScore]]&gt;=740),"Yes","No")</f>
        <v>No</v>
      </c>
      <c r="Q1174">
        <v>1</v>
      </c>
      <c r="R1174" s="3">
        <v>1</v>
      </c>
      <c r="S1174"/>
    </row>
    <row r="1175" spans="1:19" x14ac:dyDescent="0.25">
      <c r="A1175">
        <v>15643794</v>
      </c>
      <c r="B1175" s="1" t="s">
        <v>65</v>
      </c>
      <c r="C1175">
        <v>732</v>
      </c>
      <c r="D11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5" s="1" t="s">
        <v>14</v>
      </c>
      <c r="F1175" s="1" t="s">
        <v>15</v>
      </c>
      <c r="G1175">
        <v>40</v>
      </c>
      <c r="H1175" t="s">
        <v>16</v>
      </c>
      <c r="I1175">
        <v>4</v>
      </c>
      <c r="J1175" s="3">
        <v>12943334</v>
      </c>
      <c r="K1175" s="2" t="str">
        <f>VLOOKUP(Bank[[#This Row],[Balance]],Analysis!$E$27:$G$33,3,TRUE)</f>
        <v>10M - 20M</v>
      </c>
      <c r="L1175">
        <v>1</v>
      </c>
      <c r="M1175">
        <v>1</v>
      </c>
      <c r="N1175">
        <v>0</v>
      </c>
      <c r="O1175" s="3">
        <v>15889179</v>
      </c>
      <c r="P1175" s="3" t="str">
        <f>IF(AND(Bank[[#This Row],[Balance]]&gt;=_xlfn.PERCENTILE.INC(Bank[Balance],0.8),Bank[[#This Row],[CreditScore]]&gt;=740),"Yes","No")</f>
        <v>No</v>
      </c>
      <c r="Q1175">
        <v>0</v>
      </c>
      <c r="R1175" s="3">
        <v>1</v>
      </c>
      <c r="S1175"/>
    </row>
    <row r="1176" spans="1:19" x14ac:dyDescent="0.25">
      <c r="A1176">
        <v>15790497</v>
      </c>
      <c r="B1176" s="1" t="s">
        <v>558</v>
      </c>
      <c r="C1176">
        <v>735</v>
      </c>
      <c r="D11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6" s="1" t="s">
        <v>14</v>
      </c>
      <c r="F1176" s="1" t="s">
        <v>25</v>
      </c>
      <c r="G1176">
        <v>27</v>
      </c>
      <c r="H1176" t="s">
        <v>26</v>
      </c>
      <c r="I1176">
        <v>5</v>
      </c>
      <c r="J1176" s="3">
        <v>0</v>
      </c>
      <c r="K1176" s="2">
        <f>VLOOKUP(Bank[[#This Row],[Balance]],Analysis!$E$27:$G$33,3,TRUE)</f>
        <v>0</v>
      </c>
      <c r="L1176">
        <v>2</v>
      </c>
      <c r="M1176">
        <v>0</v>
      </c>
      <c r="N1176">
        <v>1</v>
      </c>
      <c r="O1176" s="3">
        <v>10393149</v>
      </c>
      <c r="P1176" s="3" t="str">
        <f>IF(AND(Bank[[#This Row],[Balance]]&gt;=_xlfn.PERCENTILE.INC(Bank[Balance],0.8),Bank[[#This Row],[CreditScore]]&gt;=740),"Yes","No")</f>
        <v>No</v>
      </c>
      <c r="Q1176">
        <v>0</v>
      </c>
      <c r="R1176" s="3">
        <v>1</v>
      </c>
      <c r="S1176"/>
    </row>
    <row r="1177" spans="1:19" x14ac:dyDescent="0.25">
      <c r="A1177">
        <v>15581550</v>
      </c>
      <c r="B1177" s="1" t="s">
        <v>559</v>
      </c>
      <c r="C1177">
        <v>729</v>
      </c>
      <c r="D11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7" s="1" t="s">
        <v>23</v>
      </c>
      <c r="F1177" s="1" t="s">
        <v>15</v>
      </c>
      <c r="G1177">
        <v>46</v>
      </c>
      <c r="H1177" t="s">
        <v>16</v>
      </c>
      <c r="I1177">
        <v>3</v>
      </c>
      <c r="J1177" s="3">
        <v>8590655</v>
      </c>
      <c r="K1177" s="2" t="str">
        <f>VLOOKUP(Bank[[#This Row],[Balance]],Analysis!$E$27:$G$33,3,TRUE)</f>
        <v>5M - 10 M</v>
      </c>
      <c r="L1177">
        <v>1</v>
      </c>
      <c r="M1177">
        <v>1</v>
      </c>
      <c r="N1177">
        <v>0</v>
      </c>
      <c r="O1177" s="3">
        <v>869778</v>
      </c>
      <c r="P1177" s="3" t="str">
        <f>IF(AND(Bank[[#This Row],[Balance]]&gt;=_xlfn.PERCENTILE.INC(Bank[Balance],0.8),Bank[[#This Row],[CreditScore]]&gt;=740),"Yes","No")</f>
        <v>No</v>
      </c>
      <c r="Q1177">
        <v>0</v>
      </c>
      <c r="R1177" s="3">
        <v>1</v>
      </c>
      <c r="S1177"/>
    </row>
    <row r="1178" spans="1:19" x14ac:dyDescent="0.25">
      <c r="A1178">
        <v>15731543</v>
      </c>
      <c r="B1178" s="1" t="s">
        <v>19</v>
      </c>
      <c r="C1178">
        <v>653</v>
      </c>
      <c r="D11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78" s="1" t="s">
        <v>14</v>
      </c>
      <c r="F1178" s="1" t="s">
        <v>25</v>
      </c>
      <c r="G1178">
        <v>50</v>
      </c>
      <c r="H1178" t="s">
        <v>16</v>
      </c>
      <c r="I1178">
        <v>7</v>
      </c>
      <c r="J1178" s="3">
        <v>14120358</v>
      </c>
      <c r="K1178" s="2" t="str">
        <f>VLOOKUP(Bank[[#This Row],[Balance]],Analysis!$E$27:$G$33,3,TRUE)</f>
        <v>10M - 20M</v>
      </c>
      <c r="L1178">
        <v>1</v>
      </c>
      <c r="M1178">
        <v>0</v>
      </c>
      <c r="N1178">
        <v>0</v>
      </c>
      <c r="O1178" s="3">
        <v>16132371</v>
      </c>
      <c r="P1178" s="3" t="str">
        <f>IF(AND(Bank[[#This Row],[Balance]]&gt;=_xlfn.PERCENTILE.INC(Bank[Balance],0.8),Bank[[#This Row],[CreditScore]]&gt;=740),"Yes","No")</f>
        <v>No</v>
      </c>
      <c r="Q1178">
        <v>1</v>
      </c>
      <c r="R1178" s="3">
        <v>1</v>
      </c>
      <c r="S1178"/>
    </row>
    <row r="1179" spans="1:19" x14ac:dyDescent="0.25">
      <c r="A1179">
        <v>15674950</v>
      </c>
      <c r="B1179" s="1" t="s">
        <v>234</v>
      </c>
      <c r="C1179">
        <v>712</v>
      </c>
      <c r="D11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79" s="1" t="s">
        <v>14</v>
      </c>
      <c r="F1179" s="1" t="s">
        <v>25</v>
      </c>
      <c r="G1179">
        <v>37</v>
      </c>
      <c r="H1179" t="s">
        <v>16</v>
      </c>
      <c r="I1179">
        <v>2</v>
      </c>
      <c r="J1179" s="3">
        <v>0</v>
      </c>
      <c r="K1179" s="2">
        <f>VLOOKUP(Bank[[#This Row],[Balance]],Analysis!$E$27:$G$33,3,TRUE)</f>
        <v>0</v>
      </c>
      <c r="L1179">
        <v>2</v>
      </c>
      <c r="M1179">
        <v>1</v>
      </c>
      <c r="N1179">
        <v>0</v>
      </c>
      <c r="O1179" s="3">
        <v>12681263</v>
      </c>
      <c r="P1179" s="3" t="str">
        <f>IF(AND(Bank[[#This Row],[Balance]]&gt;=_xlfn.PERCENTILE.INC(Bank[Balance],0.8),Bank[[#This Row],[CreditScore]]&gt;=740),"Yes","No")</f>
        <v>No</v>
      </c>
      <c r="Q1179">
        <v>0</v>
      </c>
      <c r="R1179" s="3">
        <v>1</v>
      </c>
      <c r="S1179"/>
    </row>
    <row r="1180" spans="1:19" x14ac:dyDescent="0.25">
      <c r="A1180">
        <v>15632576</v>
      </c>
      <c r="B1180" s="1" t="s">
        <v>128</v>
      </c>
      <c r="C1180">
        <v>520</v>
      </c>
      <c r="D11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80" s="1" t="s">
        <v>14</v>
      </c>
      <c r="F1180" s="1" t="s">
        <v>25</v>
      </c>
      <c r="G1180">
        <v>36</v>
      </c>
      <c r="H1180" t="s">
        <v>16</v>
      </c>
      <c r="I1180">
        <v>9</v>
      </c>
      <c r="J1180" s="3">
        <v>932494</v>
      </c>
      <c r="K1180" s="2" t="str">
        <f>VLOOKUP(Bank[[#This Row],[Balance]],Analysis!$E$27:$G$33,3,TRUE)</f>
        <v>100K - 1M</v>
      </c>
      <c r="L1180">
        <v>1</v>
      </c>
      <c r="M1180">
        <v>1</v>
      </c>
      <c r="N1180">
        <v>1</v>
      </c>
      <c r="O1180" s="3">
        <v>7733575</v>
      </c>
      <c r="P1180" s="3" t="str">
        <f>IF(AND(Bank[[#This Row],[Balance]]&gt;=_xlfn.PERCENTILE.INC(Bank[Balance],0.8),Bank[[#This Row],[CreditScore]]&gt;=740),"Yes","No")</f>
        <v>No</v>
      </c>
      <c r="Q1180">
        <v>0</v>
      </c>
      <c r="R1180" s="3">
        <v>1</v>
      </c>
      <c r="S1180"/>
    </row>
    <row r="1181" spans="1:19" x14ac:dyDescent="0.25">
      <c r="A1181">
        <v>15732774</v>
      </c>
      <c r="B1181" s="1" t="s">
        <v>560</v>
      </c>
      <c r="C1181">
        <v>709</v>
      </c>
      <c r="D11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81" s="1" t="s">
        <v>14</v>
      </c>
      <c r="F1181" s="1" t="s">
        <v>25</v>
      </c>
      <c r="G1181">
        <v>34</v>
      </c>
      <c r="H1181" t="s">
        <v>16</v>
      </c>
      <c r="I1181">
        <v>5</v>
      </c>
      <c r="J1181" s="3">
        <v>15862314</v>
      </c>
      <c r="K1181" s="2" t="str">
        <f>VLOOKUP(Bank[[#This Row],[Balance]],Analysis!$E$27:$G$33,3,TRUE)</f>
        <v>10M - 20M</v>
      </c>
      <c r="L1181">
        <v>1</v>
      </c>
      <c r="M1181">
        <v>1</v>
      </c>
      <c r="N1181">
        <v>0</v>
      </c>
      <c r="O1181" s="3">
        <v>6042943</v>
      </c>
      <c r="P1181" s="3" t="str">
        <f>IF(AND(Bank[[#This Row],[Balance]]&gt;=_xlfn.PERCENTILE.INC(Bank[Balance],0.8),Bank[[#This Row],[CreditScore]]&gt;=740),"Yes","No")</f>
        <v>No</v>
      </c>
      <c r="Q1181">
        <v>0</v>
      </c>
      <c r="R1181" s="3">
        <v>1</v>
      </c>
      <c r="S1181"/>
    </row>
    <row r="1182" spans="1:19" x14ac:dyDescent="0.25">
      <c r="A1182">
        <v>15675450</v>
      </c>
      <c r="B1182" s="1" t="s">
        <v>70</v>
      </c>
      <c r="C1182">
        <v>718</v>
      </c>
      <c r="D11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82" s="1" t="s">
        <v>14</v>
      </c>
      <c r="F1182" s="1" t="s">
        <v>15</v>
      </c>
      <c r="G1182">
        <v>48</v>
      </c>
      <c r="H1182" t="s">
        <v>16</v>
      </c>
      <c r="I1182">
        <v>4</v>
      </c>
      <c r="J1182" s="3">
        <v>0</v>
      </c>
      <c r="K1182" s="2">
        <f>VLOOKUP(Bank[[#This Row],[Balance]],Analysis!$E$27:$G$33,3,TRUE)</f>
        <v>0</v>
      </c>
      <c r="L1182">
        <v>2</v>
      </c>
      <c r="M1182">
        <v>1</v>
      </c>
      <c r="N1182">
        <v>1</v>
      </c>
      <c r="O1182" s="3">
        <v>7210563</v>
      </c>
      <c r="P1182" s="3" t="str">
        <f>IF(AND(Bank[[#This Row],[Balance]]&gt;=_xlfn.PERCENTILE.INC(Bank[Balance],0.8),Bank[[#This Row],[CreditScore]]&gt;=740),"Yes","No")</f>
        <v>No</v>
      </c>
      <c r="Q1182">
        <v>0</v>
      </c>
      <c r="R1182" s="3">
        <v>1</v>
      </c>
      <c r="S1182"/>
    </row>
    <row r="1183" spans="1:19" x14ac:dyDescent="0.25">
      <c r="A1183">
        <v>15604355</v>
      </c>
      <c r="B1183" s="1" t="s">
        <v>48</v>
      </c>
      <c r="C1183">
        <v>488</v>
      </c>
      <c r="D11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83" s="1" t="s">
        <v>14</v>
      </c>
      <c r="F1183" s="1" t="s">
        <v>15</v>
      </c>
      <c r="G1183">
        <v>33</v>
      </c>
      <c r="H1183" t="s">
        <v>16</v>
      </c>
      <c r="I1183">
        <v>3</v>
      </c>
      <c r="J1183" s="3">
        <v>10294501</v>
      </c>
      <c r="K1183" s="2" t="str">
        <f>VLOOKUP(Bank[[#This Row],[Balance]],Analysis!$E$27:$G$33,3,TRUE)</f>
        <v>10M - 20M</v>
      </c>
      <c r="L1183">
        <v>1</v>
      </c>
      <c r="M1183">
        <v>0</v>
      </c>
      <c r="N1183">
        <v>0</v>
      </c>
      <c r="O1183" s="3">
        <v>9561174</v>
      </c>
      <c r="P1183" s="3" t="str">
        <f>IF(AND(Bank[[#This Row],[Balance]]&gt;=_xlfn.PERCENTILE.INC(Bank[Balance],0.8),Bank[[#This Row],[CreditScore]]&gt;=740),"Yes","No")</f>
        <v>No</v>
      </c>
      <c r="Q1183">
        <v>1</v>
      </c>
      <c r="R1183" s="3">
        <v>1</v>
      </c>
      <c r="S1183"/>
    </row>
    <row r="1184" spans="1:19" x14ac:dyDescent="0.25">
      <c r="A1184">
        <v>15583090</v>
      </c>
      <c r="B1184" s="1" t="s">
        <v>40</v>
      </c>
      <c r="C1184">
        <v>717</v>
      </c>
      <c r="D11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84" s="1" t="s">
        <v>14</v>
      </c>
      <c r="F1184" s="1" t="s">
        <v>15</v>
      </c>
      <c r="G1184">
        <v>60</v>
      </c>
      <c r="H1184" t="s">
        <v>33</v>
      </c>
      <c r="I1184">
        <v>7</v>
      </c>
      <c r="J1184" s="3">
        <v>0</v>
      </c>
      <c r="K1184" s="2">
        <f>VLOOKUP(Bank[[#This Row],[Balance]],Analysis!$E$27:$G$33,3,TRUE)</f>
        <v>0</v>
      </c>
      <c r="L1184">
        <v>1</v>
      </c>
      <c r="M1184">
        <v>1</v>
      </c>
      <c r="N1184">
        <v>1</v>
      </c>
      <c r="O1184" s="3">
        <v>12959027</v>
      </c>
      <c r="P1184" s="3" t="str">
        <f>IF(AND(Bank[[#This Row],[Balance]]&gt;=_xlfn.PERCENTILE.INC(Bank[Balance],0.8),Bank[[#This Row],[CreditScore]]&gt;=740),"Yes","No")</f>
        <v>No</v>
      </c>
      <c r="Q1184">
        <v>1</v>
      </c>
      <c r="R1184" s="3">
        <v>1</v>
      </c>
      <c r="S1184"/>
    </row>
    <row r="1185" spans="1:19" x14ac:dyDescent="0.25">
      <c r="A1185">
        <v>15695792</v>
      </c>
      <c r="B1185" s="1" t="s">
        <v>54</v>
      </c>
      <c r="C1185">
        <v>725</v>
      </c>
      <c r="D11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85" s="1" t="s">
        <v>14</v>
      </c>
      <c r="F1185" s="1" t="s">
        <v>15</v>
      </c>
      <c r="G1185">
        <v>65</v>
      </c>
      <c r="H1185" t="s">
        <v>33</v>
      </c>
      <c r="I1185">
        <v>8</v>
      </c>
      <c r="J1185" s="3">
        <v>0</v>
      </c>
      <c r="K1185" s="2">
        <f>VLOOKUP(Bank[[#This Row],[Balance]],Analysis!$E$27:$G$33,3,TRUE)</f>
        <v>0</v>
      </c>
      <c r="L1185">
        <v>2</v>
      </c>
      <c r="M1185">
        <v>1</v>
      </c>
      <c r="N1185">
        <v>1</v>
      </c>
      <c r="O1185" s="3">
        <v>9688519</v>
      </c>
      <c r="P1185" s="3" t="str">
        <f>IF(AND(Bank[[#This Row],[Balance]]&gt;=_xlfn.PERCENTILE.INC(Bank[Balance],0.8),Bank[[#This Row],[CreditScore]]&gt;=740),"Yes","No")</f>
        <v>No</v>
      </c>
      <c r="Q1185">
        <v>0</v>
      </c>
      <c r="R1185" s="3">
        <v>1</v>
      </c>
      <c r="S1185"/>
    </row>
    <row r="1186" spans="1:19" x14ac:dyDescent="0.25">
      <c r="A1186">
        <v>15769402</v>
      </c>
      <c r="B1186" s="1" t="s">
        <v>306</v>
      </c>
      <c r="C1186">
        <v>653</v>
      </c>
      <c r="D11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6" s="1" t="s">
        <v>14</v>
      </c>
      <c r="F1186" s="1" t="s">
        <v>15</v>
      </c>
      <c r="G1186">
        <v>29</v>
      </c>
      <c r="H1186" t="s">
        <v>26</v>
      </c>
      <c r="I1186">
        <v>9</v>
      </c>
      <c r="J1186" s="3">
        <v>0</v>
      </c>
      <c r="K1186" s="2">
        <f>VLOOKUP(Bank[[#This Row],[Balance]],Analysis!$E$27:$G$33,3,TRUE)</f>
        <v>0</v>
      </c>
      <c r="L1186">
        <v>2</v>
      </c>
      <c r="M1186">
        <v>1</v>
      </c>
      <c r="N1186">
        <v>1</v>
      </c>
      <c r="O1186" s="3">
        <v>6274636</v>
      </c>
      <c r="P1186" s="3" t="str">
        <f>IF(AND(Bank[[#This Row],[Balance]]&gt;=_xlfn.PERCENTILE.INC(Bank[Balance],0.8),Bank[[#This Row],[CreditScore]]&gt;=740),"Yes","No")</f>
        <v>No</v>
      </c>
      <c r="Q1186">
        <v>0</v>
      </c>
      <c r="R1186" s="3">
        <v>1</v>
      </c>
      <c r="S1186"/>
    </row>
    <row r="1187" spans="1:19" x14ac:dyDescent="0.25">
      <c r="A1187">
        <v>15705001</v>
      </c>
      <c r="B1187" s="1" t="s">
        <v>367</v>
      </c>
      <c r="C1187">
        <v>587</v>
      </c>
      <c r="D11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7" s="1" t="s">
        <v>21</v>
      </c>
      <c r="F1187" s="1" t="s">
        <v>25</v>
      </c>
      <c r="G1187">
        <v>35</v>
      </c>
      <c r="H1187" t="s">
        <v>16</v>
      </c>
      <c r="I1187">
        <v>3</v>
      </c>
      <c r="J1187" s="3">
        <v>8328656</v>
      </c>
      <c r="K1187" s="2" t="str">
        <f>VLOOKUP(Bank[[#This Row],[Balance]],Analysis!$E$27:$G$33,3,TRUE)</f>
        <v>5M - 10 M</v>
      </c>
      <c r="L1187">
        <v>2</v>
      </c>
      <c r="M1187">
        <v>1</v>
      </c>
      <c r="N1187">
        <v>0</v>
      </c>
      <c r="O1187" s="3">
        <v>12555352</v>
      </c>
      <c r="P1187" s="3" t="str">
        <f>IF(AND(Bank[[#This Row],[Balance]]&gt;=_xlfn.PERCENTILE.INC(Bank[Balance],0.8),Bank[[#This Row],[CreditScore]]&gt;=740),"Yes","No")</f>
        <v>No</v>
      </c>
      <c r="Q1187">
        <v>1</v>
      </c>
      <c r="R1187" s="3">
        <v>1</v>
      </c>
      <c r="S1187"/>
    </row>
    <row r="1188" spans="1:19" x14ac:dyDescent="0.25">
      <c r="A1188">
        <v>15743617</v>
      </c>
      <c r="B1188" s="1" t="s">
        <v>159</v>
      </c>
      <c r="C1188">
        <v>619</v>
      </c>
      <c r="D11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88" s="1" t="s">
        <v>14</v>
      </c>
      <c r="F1188" s="1" t="s">
        <v>15</v>
      </c>
      <c r="G1188">
        <v>35</v>
      </c>
      <c r="H1188" t="s">
        <v>16</v>
      </c>
      <c r="I1188">
        <v>3</v>
      </c>
      <c r="J1188" s="3">
        <v>0</v>
      </c>
      <c r="K1188" s="2">
        <f>VLOOKUP(Bank[[#This Row],[Balance]],Analysis!$E$27:$G$33,3,TRUE)</f>
        <v>0</v>
      </c>
      <c r="L1188">
        <v>2</v>
      </c>
      <c r="M1188">
        <v>1</v>
      </c>
      <c r="N1188">
        <v>0</v>
      </c>
      <c r="O1188" s="3">
        <v>6561101</v>
      </c>
      <c r="P1188" s="3" t="str">
        <f>IF(AND(Bank[[#This Row],[Balance]]&gt;=_xlfn.PERCENTILE.INC(Bank[Balance],0.8),Bank[[#This Row],[CreditScore]]&gt;=740),"Yes","No")</f>
        <v>No</v>
      </c>
      <c r="Q1188">
        <v>0</v>
      </c>
      <c r="R1188" s="3">
        <v>1</v>
      </c>
      <c r="S1188"/>
    </row>
    <row r="1189" spans="1:19" x14ac:dyDescent="0.25">
      <c r="A1189">
        <v>15807595</v>
      </c>
      <c r="B1189" s="1" t="s">
        <v>170</v>
      </c>
      <c r="C1189">
        <v>751</v>
      </c>
      <c r="D118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89" s="1" t="s">
        <v>14</v>
      </c>
      <c r="F1189" s="1" t="s">
        <v>25</v>
      </c>
      <c r="G1189">
        <v>30</v>
      </c>
      <c r="H1189" t="s">
        <v>26</v>
      </c>
      <c r="I1189">
        <v>8</v>
      </c>
      <c r="J1189" s="3">
        <v>0</v>
      </c>
      <c r="K1189" s="2">
        <f>VLOOKUP(Bank[[#This Row],[Balance]],Analysis!$E$27:$G$33,3,TRUE)</f>
        <v>0</v>
      </c>
      <c r="L1189">
        <v>1</v>
      </c>
      <c r="M1189">
        <v>1</v>
      </c>
      <c r="N1189">
        <v>0</v>
      </c>
      <c r="O1189" s="3">
        <v>11702309</v>
      </c>
      <c r="P1189" s="3" t="str">
        <f>IF(AND(Bank[[#This Row],[Balance]]&gt;=_xlfn.PERCENTILE.INC(Bank[Balance],0.8),Bank[[#This Row],[CreditScore]]&gt;=740),"Yes","No")</f>
        <v>No</v>
      </c>
      <c r="Q1189">
        <v>1</v>
      </c>
      <c r="R1189" s="3">
        <v>1</v>
      </c>
      <c r="S1189"/>
    </row>
    <row r="1190" spans="1:19" x14ac:dyDescent="0.25">
      <c r="A1190">
        <v>15604515</v>
      </c>
      <c r="B1190" s="1" t="s">
        <v>113</v>
      </c>
      <c r="C1190">
        <v>850</v>
      </c>
      <c r="D119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190" s="1" t="s">
        <v>14</v>
      </c>
      <c r="F1190" s="1" t="s">
        <v>25</v>
      </c>
      <c r="G1190">
        <v>32</v>
      </c>
      <c r="H1190" t="s">
        <v>16</v>
      </c>
      <c r="I1190">
        <v>9</v>
      </c>
      <c r="J1190" s="3">
        <v>0</v>
      </c>
      <c r="K1190" s="2">
        <f>VLOOKUP(Bank[[#This Row],[Balance]],Analysis!$E$27:$G$33,3,TRUE)</f>
        <v>0</v>
      </c>
      <c r="L1190">
        <v>2</v>
      </c>
      <c r="M1190">
        <v>0</v>
      </c>
      <c r="N1190">
        <v>0</v>
      </c>
      <c r="O1190" s="3">
        <v>17936076</v>
      </c>
      <c r="P1190" s="3" t="str">
        <f>IF(AND(Bank[[#This Row],[Balance]]&gt;=_xlfn.PERCENTILE.INC(Bank[Balance],0.8),Bank[[#This Row],[CreditScore]]&gt;=740),"Yes","No")</f>
        <v>No</v>
      </c>
      <c r="Q1190">
        <v>0</v>
      </c>
      <c r="R1190" s="3">
        <v>1</v>
      </c>
      <c r="S1190"/>
    </row>
    <row r="1191" spans="1:19" x14ac:dyDescent="0.25">
      <c r="A1191">
        <v>15600174</v>
      </c>
      <c r="B1191" s="1" t="s">
        <v>561</v>
      </c>
      <c r="C1191">
        <v>525</v>
      </c>
      <c r="D119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191" s="1" t="s">
        <v>14</v>
      </c>
      <c r="F1191" s="1" t="s">
        <v>15</v>
      </c>
      <c r="G1191">
        <v>35</v>
      </c>
      <c r="H1191" t="s">
        <v>16</v>
      </c>
      <c r="I1191">
        <v>7</v>
      </c>
      <c r="J1191" s="3">
        <v>16535877</v>
      </c>
      <c r="K1191" s="2" t="str">
        <f>VLOOKUP(Bank[[#This Row],[Balance]],Analysis!$E$27:$G$33,3,TRUE)</f>
        <v>10M - 20M</v>
      </c>
      <c r="L1191">
        <v>1</v>
      </c>
      <c r="M1191">
        <v>1</v>
      </c>
      <c r="N1191">
        <v>0</v>
      </c>
      <c r="O1191" s="3">
        <v>9473854</v>
      </c>
      <c r="P1191" s="3" t="str">
        <f>IF(AND(Bank[[#This Row],[Balance]]&gt;=_xlfn.PERCENTILE.INC(Bank[Balance],0.8),Bank[[#This Row],[CreditScore]]&gt;=740),"Yes","No")</f>
        <v>No</v>
      </c>
      <c r="Q1191">
        <v>0</v>
      </c>
      <c r="R1191" s="3">
        <v>1</v>
      </c>
      <c r="S1191"/>
    </row>
    <row r="1192" spans="1:19" x14ac:dyDescent="0.25">
      <c r="A1192">
        <v>15791767</v>
      </c>
      <c r="B1192" s="1" t="s">
        <v>326</v>
      </c>
      <c r="C1192">
        <v>634</v>
      </c>
      <c r="D11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2" s="1" t="s">
        <v>14</v>
      </c>
      <c r="F1192" s="1" t="s">
        <v>15</v>
      </c>
      <c r="G1192">
        <v>41</v>
      </c>
      <c r="H1192" t="s">
        <v>16</v>
      </c>
      <c r="I1192">
        <v>4</v>
      </c>
      <c r="J1192" s="3">
        <v>0</v>
      </c>
      <c r="K1192" s="2">
        <f>VLOOKUP(Bank[[#This Row],[Balance]],Analysis!$E$27:$G$33,3,TRUE)</f>
        <v>0</v>
      </c>
      <c r="L1192">
        <v>1</v>
      </c>
      <c r="M1192">
        <v>0</v>
      </c>
      <c r="N1192">
        <v>1</v>
      </c>
      <c r="O1192" s="3">
        <v>14368183</v>
      </c>
      <c r="P1192" s="3" t="str">
        <f>IF(AND(Bank[[#This Row],[Balance]]&gt;=_xlfn.PERCENTILE.INC(Bank[Balance],0.8),Bank[[#This Row],[CreditScore]]&gt;=740),"Yes","No")</f>
        <v>No</v>
      </c>
      <c r="Q1192">
        <v>0</v>
      </c>
      <c r="R1192" s="3">
        <v>1</v>
      </c>
      <c r="S1192"/>
    </row>
    <row r="1193" spans="1:19" x14ac:dyDescent="0.25">
      <c r="A1193">
        <v>15750765</v>
      </c>
      <c r="B1193" s="1" t="s">
        <v>482</v>
      </c>
      <c r="C1193">
        <v>650</v>
      </c>
      <c r="D11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3" s="1" t="s">
        <v>14</v>
      </c>
      <c r="F1193" s="1" t="s">
        <v>15</v>
      </c>
      <c r="G1193">
        <v>28</v>
      </c>
      <c r="H1193" t="s">
        <v>26</v>
      </c>
      <c r="I1193">
        <v>0</v>
      </c>
      <c r="J1193" s="3">
        <v>0</v>
      </c>
      <c r="K1193" s="2">
        <f>VLOOKUP(Bank[[#This Row],[Balance]],Analysis!$E$27:$G$33,3,TRUE)</f>
        <v>0</v>
      </c>
      <c r="L1193">
        <v>1</v>
      </c>
      <c r="M1193">
        <v>1</v>
      </c>
      <c r="N1193">
        <v>1</v>
      </c>
      <c r="O1193" s="3">
        <v>17538077</v>
      </c>
      <c r="P1193" s="3" t="str">
        <f>IF(AND(Bank[[#This Row],[Balance]]&gt;=_xlfn.PERCENTILE.INC(Bank[Balance],0.8),Bank[[#This Row],[CreditScore]]&gt;=740),"Yes","No")</f>
        <v>No</v>
      </c>
      <c r="Q1193">
        <v>0</v>
      </c>
      <c r="R1193" s="3">
        <v>1</v>
      </c>
      <c r="S1193"/>
    </row>
    <row r="1194" spans="1:19" x14ac:dyDescent="0.25">
      <c r="A1194">
        <v>15724307</v>
      </c>
      <c r="B1194" s="1" t="s">
        <v>60</v>
      </c>
      <c r="C1194">
        <v>683</v>
      </c>
      <c r="D11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4" s="1" t="s">
        <v>14</v>
      </c>
      <c r="F1194" s="1" t="s">
        <v>15</v>
      </c>
      <c r="G1194">
        <v>57</v>
      </c>
      <c r="H1194" t="s">
        <v>33</v>
      </c>
      <c r="I1194">
        <v>9</v>
      </c>
      <c r="J1194" s="3">
        <v>0</v>
      </c>
      <c r="K1194" s="2">
        <f>VLOOKUP(Bank[[#This Row],[Balance]],Analysis!$E$27:$G$33,3,TRUE)</f>
        <v>0</v>
      </c>
      <c r="L1194">
        <v>2</v>
      </c>
      <c r="M1194">
        <v>1</v>
      </c>
      <c r="N1194">
        <v>0</v>
      </c>
      <c r="O1194" s="3">
        <v>18202595</v>
      </c>
      <c r="P1194" s="3" t="str">
        <f>IF(AND(Bank[[#This Row],[Balance]]&gt;=_xlfn.PERCENTILE.INC(Bank[Balance],0.8),Bank[[#This Row],[CreditScore]]&gt;=740),"Yes","No")</f>
        <v>No</v>
      </c>
      <c r="Q1194">
        <v>0</v>
      </c>
      <c r="R1194" s="3">
        <v>1</v>
      </c>
      <c r="S1194"/>
    </row>
    <row r="1195" spans="1:19" x14ac:dyDescent="0.25">
      <c r="A1195">
        <v>15776596</v>
      </c>
      <c r="B1195" s="1" t="s">
        <v>405</v>
      </c>
      <c r="C1195">
        <v>740</v>
      </c>
      <c r="D119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195" s="1" t="s">
        <v>23</v>
      </c>
      <c r="F1195" s="1" t="s">
        <v>15</v>
      </c>
      <c r="G1195">
        <v>38</v>
      </c>
      <c r="H1195" t="s">
        <v>16</v>
      </c>
      <c r="I1195">
        <v>8</v>
      </c>
      <c r="J1195" s="3">
        <v>17878754</v>
      </c>
      <c r="K1195" s="2" t="str">
        <f>VLOOKUP(Bank[[#This Row],[Balance]],Analysis!$E$27:$G$33,3,TRUE)</f>
        <v>10M - 20M</v>
      </c>
      <c r="L1195">
        <v>1</v>
      </c>
      <c r="M1195">
        <v>1</v>
      </c>
      <c r="N1195">
        <v>0</v>
      </c>
      <c r="O1195" s="3">
        <v>17249078</v>
      </c>
      <c r="P1195" s="3" t="str">
        <f>IF(AND(Bank[[#This Row],[Balance]]&gt;=_xlfn.PERCENTILE.INC(Bank[Balance],0.8),Bank[[#This Row],[CreditScore]]&gt;=740),"Yes","No")</f>
        <v>Yes</v>
      </c>
      <c r="Q1195">
        <v>0</v>
      </c>
      <c r="R1195" s="3">
        <v>1</v>
      </c>
      <c r="S1195"/>
    </row>
    <row r="1196" spans="1:19" x14ac:dyDescent="0.25">
      <c r="A1196">
        <v>15727605</v>
      </c>
      <c r="B1196" s="1" t="s">
        <v>362</v>
      </c>
      <c r="C1196">
        <v>656</v>
      </c>
      <c r="D11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6" s="1" t="s">
        <v>14</v>
      </c>
      <c r="F1196" s="1" t="s">
        <v>15</v>
      </c>
      <c r="G1196">
        <v>38</v>
      </c>
      <c r="H1196" t="s">
        <v>16</v>
      </c>
      <c r="I1196">
        <v>8</v>
      </c>
      <c r="J1196" s="3">
        <v>13267352</v>
      </c>
      <c r="K1196" s="2" t="str">
        <f>VLOOKUP(Bank[[#This Row],[Balance]],Analysis!$E$27:$G$33,3,TRUE)</f>
        <v>10M - 20M</v>
      </c>
      <c r="L1196">
        <v>1</v>
      </c>
      <c r="M1196">
        <v>0</v>
      </c>
      <c r="N1196">
        <v>0</v>
      </c>
      <c r="O1196" s="3">
        <v>11943942</v>
      </c>
      <c r="P1196" s="3" t="str">
        <f>IF(AND(Bank[[#This Row],[Balance]]&gt;=_xlfn.PERCENTILE.INC(Bank[Balance],0.8),Bank[[#This Row],[CreditScore]]&gt;=740),"Yes","No")</f>
        <v>No</v>
      </c>
      <c r="Q1196">
        <v>0</v>
      </c>
      <c r="R1196" s="3">
        <v>1</v>
      </c>
      <c r="S1196"/>
    </row>
    <row r="1197" spans="1:19" x14ac:dyDescent="0.25">
      <c r="A1197">
        <v>15673888</v>
      </c>
      <c r="B1197" s="1" t="s">
        <v>175</v>
      </c>
      <c r="C1197">
        <v>684</v>
      </c>
      <c r="D11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7" s="1" t="s">
        <v>21</v>
      </c>
      <c r="F1197" s="1" t="s">
        <v>15</v>
      </c>
      <c r="G1197">
        <v>37</v>
      </c>
      <c r="H1197" t="s">
        <v>16</v>
      </c>
      <c r="I1197">
        <v>7</v>
      </c>
      <c r="J1197" s="3">
        <v>10771449</v>
      </c>
      <c r="K1197" s="2" t="str">
        <f>VLOOKUP(Bank[[#This Row],[Balance]],Analysis!$E$27:$G$33,3,TRUE)</f>
        <v>10M - 20M</v>
      </c>
      <c r="L1197">
        <v>2</v>
      </c>
      <c r="M1197">
        <v>1</v>
      </c>
      <c r="N1197">
        <v>1</v>
      </c>
      <c r="O1197" s="3">
        <v>5577525</v>
      </c>
      <c r="P1197" s="3" t="str">
        <f>IF(AND(Bank[[#This Row],[Balance]]&gt;=_xlfn.PERCENTILE.INC(Bank[Balance],0.8),Bank[[#This Row],[CreditScore]]&gt;=740),"Yes","No")</f>
        <v>No</v>
      </c>
      <c r="Q1197">
        <v>0</v>
      </c>
      <c r="R1197" s="3">
        <v>1</v>
      </c>
      <c r="S1197"/>
    </row>
    <row r="1198" spans="1:19" x14ac:dyDescent="0.25">
      <c r="A1198">
        <v>15612505</v>
      </c>
      <c r="B1198" s="1" t="s">
        <v>305</v>
      </c>
      <c r="C1198">
        <v>583</v>
      </c>
      <c r="D11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198" s="1" t="s">
        <v>23</v>
      </c>
      <c r="F1198" s="1" t="s">
        <v>25</v>
      </c>
      <c r="G1198">
        <v>38</v>
      </c>
      <c r="H1198" t="s">
        <v>16</v>
      </c>
      <c r="I1198">
        <v>5</v>
      </c>
      <c r="J1198" s="3">
        <v>10223851</v>
      </c>
      <c r="K1198" s="2" t="str">
        <f>VLOOKUP(Bank[[#This Row],[Balance]],Analysis!$E$27:$G$33,3,TRUE)</f>
        <v>10M - 20M</v>
      </c>
      <c r="L1198">
        <v>2</v>
      </c>
      <c r="M1198">
        <v>1</v>
      </c>
      <c r="N1198">
        <v>1</v>
      </c>
      <c r="O1198" s="3">
        <v>17814453</v>
      </c>
      <c r="P1198" s="3" t="str">
        <f>IF(AND(Bank[[#This Row],[Balance]]&gt;=_xlfn.PERCENTILE.INC(Bank[Balance],0.8),Bank[[#This Row],[CreditScore]]&gt;=740),"Yes","No")</f>
        <v>No</v>
      </c>
      <c r="Q1198">
        <v>0</v>
      </c>
      <c r="R1198" s="3">
        <v>1</v>
      </c>
      <c r="S1198"/>
    </row>
    <row r="1199" spans="1:19" x14ac:dyDescent="0.25">
      <c r="A1199">
        <v>15750569</v>
      </c>
      <c r="B1199" s="1" t="s">
        <v>266</v>
      </c>
      <c r="C1199">
        <v>729</v>
      </c>
      <c r="D11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199" s="1" t="s">
        <v>14</v>
      </c>
      <c r="F1199" s="1" t="s">
        <v>25</v>
      </c>
      <c r="G1199">
        <v>38</v>
      </c>
      <c r="H1199" t="s">
        <v>16</v>
      </c>
      <c r="I1199">
        <v>3</v>
      </c>
      <c r="J1199" s="3">
        <v>0</v>
      </c>
      <c r="K1199" s="2">
        <f>VLOOKUP(Bank[[#This Row],[Balance]],Analysis!$E$27:$G$33,3,TRUE)</f>
        <v>0</v>
      </c>
      <c r="L1199">
        <v>2</v>
      </c>
      <c r="M1199">
        <v>1</v>
      </c>
      <c r="N1199">
        <v>0</v>
      </c>
      <c r="O1199" s="3">
        <v>15413733</v>
      </c>
      <c r="P1199" s="3" t="str">
        <f>IF(AND(Bank[[#This Row],[Balance]]&gt;=_xlfn.PERCENTILE.INC(Bank[Balance],0.8),Bank[[#This Row],[CreditScore]]&gt;=740),"Yes","No")</f>
        <v>No</v>
      </c>
      <c r="Q1199">
        <v>0</v>
      </c>
      <c r="R1199" s="3">
        <v>1</v>
      </c>
      <c r="S1199"/>
    </row>
    <row r="1200" spans="1:19" x14ac:dyDescent="0.25">
      <c r="A1200">
        <v>15742268</v>
      </c>
      <c r="B1200" s="1" t="s">
        <v>127</v>
      </c>
      <c r="C1200">
        <v>558</v>
      </c>
      <c r="D12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00" s="1" t="s">
        <v>21</v>
      </c>
      <c r="F1200" s="1" t="s">
        <v>25</v>
      </c>
      <c r="G1200">
        <v>39</v>
      </c>
      <c r="H1200" t="s">
        <v>16</v>
      </c>
      <c r="I1200">
        <v>6</v>
      </c>
      <c r="J1200" s="3">
        <v>13164701</v>
      </c>
      <c r="K1200" s="2" t="str">
        <f>VLOOKUP(Bank[[#This Row],[Balance]],Analysis!$E$27:$G$33,3,TRUE)</f>
        <v>10M - 20M</v>
      </c>
      <c r="L1200">
        <v>1</v>
      </c>
      <c r="M1200">
        <v>0</v>
      </c>
      <c r="N1200">
        <v>1</v>
      </c>
      <c r="O1200" s="3">
        <v>18059886</v>
      </c>
      <c r="P1200" s="3" t="str">
        <f>IF(AND(Bank[[#This Row],[Balance]]&gt;=_xlfn.PERCENTILE.INC(Bank[Balance],0.8),Bank[[#This Row],[CreditScore]]&gt;=740),"Yes","No")</f>
        <v>No</v>
      </c>
      <c r="Q1200">
        <v>0</v>
      </c>
      <c r="R1200" s="3">
        <v>1</v>
      </c>
      <c r="S1200"/>
    </row>
    <row r="1201" spans="1:19" x14ac:dyDescent="0.25">
      <c r="A1201">
        <v>15625494</v>
      </c>
      <c r="B1201" s="1" t="s">
        <v>562</v>
      </c>
      <c r="C1201">
        <v>587</v>
      </c>
      <c r="D12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1" s="1" t="s">
        <v>14</v>
      </c>
      <c r="F1201" s="1" t="s">
        <v>15</v>
      </c>
      <c r="G1201">
        <v>29</v>
      </c>
      <c r="H1201" t="s">
        <v>26</v>
      </c>
      <c r="I1201">
        <v>4</v>
      </c>
      <c r="J1201" s="3">
        <v>10816688</v>
      </c>
      <c r="K1201" s="2" t="str">
        <f>VLOOKUP(Bank[[#This Row],[Balance]],Analysis!$E$27:$G$33,3,TRUE)</f>
        <v>10M - 20M</v>
      </c>
      <c r="L1201">
        <v>1</v>
      </c>
      <c r="M1201">
        <v>0</v>
      </c>
      <c r="N1201">
        <v>1</v>
      </c>
      <c r="O1201" s="3">
        <v>15691704</v>
      </c>
      <c r="P1201" s="3" t="str">
        <f>IF(AND(Bank[[#This Row],[Balance]]&gt;=_xlfn.PERCENTILE.INC(Bank[Balance],0.8),Bank[[#This Row],[CreditScore]]&gt;=740),"Yes","No")</f>
        <v>No</v>
      </c>
      <c r="Q1201">
        <v>0</v>
      </c>
      <c r="R1201" s="3">
        <v>1</v>
      </c>
      <c r="S1201"/>
    </row>
    <row r="1202" spans="1:19" x14ac:dyDescent="0.25">
      <c r="A1202">
        <v>15762573</v>
      </c>
      <c r="B1202" s="1" t="s">
        <v>175</v>
      </c>
      <c r="C1202">
        <v>573</v>
      </c>
      <c r="D12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02" s="1" t="s">
        <v>14</v>
      </c>
      <c r="F1202" s="1" t="s">
        <v>15</v>
      </c>
      <c r="G1202">
        <v>23</v>
      </c>
      <c r="H1202" t="s">
        <v>26</v>
      </c>
      <c r="I1202">
        <v>1</v>
      </c>
      <c r="J1202" s="3">
        <v>6159214</v>
      </c>
      <c r="K1202" s="2" t="str">
        <f>VLOOKUP(Bank[[#This Row],[Balance]],Analysis!$E$27:$G$33,3,TRUE)</f>
        <v>5M - 10 M</v>
      </c>
      <c r="L1202">
        <v>1</v>
      </c>
      <c r="M1202">
        <v>1</v>
      </c>
      <c r="N1202">
        <v>1</v>
      </c>
      <c r="O1202" s="3">
        <v>14579201</v>
      </c>
      <c r="P1202" s="3" t="str">
        <f>IF(AND(Bank[[#This Row],[Balance]]&gt;=_xlfn.PERCENTILE.INC(Bank[Balance],0.8),Bank[[#This Row],[CreditScore]]&gt;=740),"Yes","No")</f>
        <v>No</v>
      </c>
      <c r="Q1202">
        <v>0</v>
      </c>
      <c r="R1202" s="3">
        <v>1</v>
      </c>
      <c r="S1202"/>
    </row>
    <row r="1203" spans="1:19" x14ac:dyDescent="0.25">
      <c r="A1203">
        <v>15583718</v>
      </c>
      <c r="B1203" s="1" t="s">
        <v>82</v>
      </c>
      <c r="C1203">
        <v>641</v>
      </c>
      <c r="D12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3" s="1" t="s">
        <v>14</v>
      </c>
      <c r="F1203" s="1" t="s">
        <v>15</v>
      </c>
      <c r="G1203">
        <v>44</v>
      </c>
      <c r="H1203" t="s">
        <v>16</v>
      </c>
      <c r="I1203">
        <v>4</v>
      </c>
      <c r="J1203" s="3">
        <v>0</v>
      </c>
      <c r="K1203" s="2">
        <f>VLOOKUP(Bank[[#This Row],[Balance]],Analysis!$E$27:$G$33,3,TRUE)</f>
        <v>0</v>
      </c>
      <c r="L1203">
        <v>1</v>
      </c>
      <c r="M1203">
        <v>1</v>
      </c>
      <c r="N1203">
        <v>0</v>
      </c>
      <c r="O1203" s="3">
        <v>1425135</v>
      </c>
      <c r="P1203" s="3" t="str">
        <f>IF(AND(Bank[[#This Row],[Balance]]&gt;=_xlfn.PERCENTILE.INC(Bank[Balance],0.8),Bank[[#This Row],[CreditScore]]&gt;=740),"Yes","No")</f>
        <v>No</v>
      </c>
      <c r="Q1203">
        <v>1</v>
      </c>
      <c r="R1203" s="3">
        <v>1</v>
      </c>
      <c r="S1203"/>
    </row>
    <row r="1204" spans="1:19" x14ac:dyDescent="0.25">
      <c r="A1204">
        <v>15762729</v>
      </c>
      <c r="B1204" s="1" t="s">
        <v>109</v>
      </c>
      <c r="C1204">
        <v>678</v>
      </c>
      <c r="D12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04" s="1" t="s">
        <v>14</v>
      </c>
      <c r="F1204" s="1" t="s">
        <v>25</v>
      </c>
      <c r="G1204">
        <v>59</v>
      </c>
      <c r="H1204" t="s">
        <v>33</v>
      </c>
      <c r="I1204">
        <v>1</v>
      </c>
      <c r="J1204" s="3">
        <v>0</v>
      </c>
      <c r="K1204" s="2">
        <f>VLOOKUP(Bank[[#This Row],[Balance]],Analysis!$E$27:$G$33,3,TRUE)</f>
        <v>0</v>
      </c>
      <c r="L1204">
        <v>1</v>
      </c>
      <c r="M1204">
        <v>1</v>
      </c>
      <c r="N1204">
        <v>0</v>
      </c>
      <c r="O1204" s="3">
        <v>13802995</v>
      </c>
      <c r="P1204" s="3" t="str">
        <f>IF(AND(Bank[[#This Row],[Balance]]&gt;=_xlfn.PERCENTILE.INC(Bank[Balance],0.8),Bank[[#This Row],[CreditScore]]&gt;=740),"Yes","No")</f>
        <v>No</v>
      </c>
      <c r="Q1204">
        <v>1</v>
      </c>
      <c r="R1204" s="3">
        <v>1</v>
      </c>
      <c r="S1204"/>
    </row>
    <row r="1205" spans="1:19" x14ac:dyDescent="0.25">
      <c r="A1205">
        <v>15803413</v>
      </c>
      <c r="B1205" s="1" t="s">
        <v>161</v>
      </c>
      <c r="C1205">
        <v>641</v>
      </c>
      <c r="D12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5" s="1" t="s">
        <v>23</v>
      </c>
      <c r="F1205" s="1" t="s">
        <v>15</v>
      </c>
      <c r="G1205">
        <v>37</v>
      </c>
      <c r="H1205" t="s">
        <v>16</v>
      </c>
      <c r="I1205">
        <v>2</v>
      </c>
      <c r="J1205" s="3">
        <v>1093879</v>
      </c>
      <c r="K1205" s="2" t="str">
        <f>VLOOKUP(Bank[[#This Row],[Balance]],Analysis!$E$27:$G$33,3,TRUE)</f>
        <v>1 M - 5M</v>
      </c>
      <c r="L1205">
        <v>1</v>
      </c>
      <c r="M1205">
        <v>1</v>
      </c>
      <c r="N1205">
        <v>0</v>
      </c>
      <c r="O1205" s="3">
        <v>4959419</v>
      </c>
      <c r="P1205" s="3" t="str">
        <f>IF(AND(Bank[[#This Row],[Balance]]&gt;=_xlfn.PERCENTILE.INC(Bank[Balance],0.8),Bank[[#This Row],[CreditScore]]&gt;=740),"Yes","No")</f>
        <v>No</v>
      </c>
      <c r="Q1205">
        <v>0</v>
      </c>
      <c r="R1205" s="3">
        <v>1</v>
      </c>
      <c r="S1205"/>
    </row>
    <row r="1206" spans="1:19" x14ac:dyDescent="0.25">
      <c r="A1206">
        <v>15740476</v>
      </c>
      <c r="B1206" s="1" t="s">
        <v>65</v>
      </c>
      <c r="C1206">
        <v>741</v>
      </c>
      <c r="D120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06" s="1" t="s">
        <v>14</v>
      </c>
      <c r="F1206" s="1" t="s">
        <v>15</v>
      </c>
      <c r="G1206">
        <v>43</v>
      </c>
      <c r="H1206" t="s">
        <v>16</v>
      </c>
      <c r="I1206">
        <v>5</v>
      </c>
      <c r="J1206" s="3">
        <v>13778007</v>
      </c>
      <c r="K1206" s="2" t="str">
        <f>VLOOKUP(Bank[[#This Row],[Balance]],Analysis!$E$27:$G$33,3,TRUE)</f>
        <v>10M - 20M</v>
      </c>
      <c r="L1206">
        <v>1</v>
      </c>
      <c r="M1206">
        <v>1</v>
      </c>
      <c r="N1206">
        <v>1</v>
      </c>
      <c r="O1206" s="3">
        <v>12053081</v>
      </c>
      <c r="P1206" s="3" t="str">
        <f>IF(AND(Bank[[#This Row],[Balance]]&gt;=_xlfn.PERCENTILE.INC(Bank[Balance],0.8),Bank[[#This Row],[CreditScore]]&gt;=740),"Yes","No")</f>
        <v>Yes</v>
      </c>
      <c r="Q1206">
        <v>0</v>
      </c>
      <c r="R1206" s="3">
        <v>1</v>
      </c>
      <c r="S1206"/>
    </row>
    <row r="1207" spans="1:19" x14ac:dyDescent="0.25">
      <c r="A1207">
        <v>15636388</v>
      </c>
      <c r="B1207" s="1" t="s">
        <v>96</v>
      </c>
      <c r="C1207">
        <v>641</v>
      </c>
      <c r="D12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7" s="1" t="s">
        <v>14</v>
      </c>
      <c r="F1207" s="1" t="s">
        <v>15</v>
      </c>
      <c r="G1207">
        <v>35</v>
      </c>
      <c r="H1207" t="s">
        <v>16</v>
      </c>
      <c r="I1207">
        <v>6</v>
      </c>
      <c r="J1207" s="3">
        <v>0</v>
      </c>
      <c r="K1207" s="2">
        <f>VLOOKUP(Bank[[#This Row],[Balance]],Analysis!$E$27:$G$33,3,TRUE)</f>
        <v>0</v>
      </c>
      <c r="L1207">
        <v>2</v>
      </c>
      <c r="M1207">
        <v>0</v>
      </c>
      <c r="N1207">
        <v>1</v>
      </c>
      <c r="O1207" s="3">
        <v>18278411</v>
      </c>
      <c r="P1207" s="3" t="str">
        <f>IF(AND(Bank[[#This Row],[Balance]]&gt;=_xlfn.PERCENTILE.INC(Bank[Balance],0.8),Bank[[#This Row],[CreditScore]]&gt;=740),"Yes","No")</f>
        <v>No</v>
      </c>
      <c r="Q1207">
        <v>0</v>
      </c>
      <c r="R1207" s="3">
        <v>1</v>
      </c>
      <c r="S1207"/>
    </row>
    <row r="1208" spans="1:19" x14ac:dyDescent="0.25">
      <c r="A1208">
        <v>15644621</v>
      </c>
      <c r="B1208" s="1" t="s">
        <v>563</v>
      </c>
      <c r="C1208">
        <v>597</v>
      </c>
      <c r="D12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8" s="1" t="s">
        <v>23</v>
      </c>
      <c r="F1208" s="1" t="s">
        <v>25</v>
      </c>
      <c r="G1208">
        <v>22</v>
      </c>
      <c r="H1208" t="s">
        <v>26</v>
      </c>
      <c r="I1208">
        <v>7</v>
      </c>
      <c r="J1208" s="3">
        <v>10675601</v>
      </c>
      <c r="K1208" s="2" t="str">
        <f>VLOOKUP(Bank[[#This Row],[Balance]],Analysis!$E$27:$G$33,3,TRUE)</f>
        <v>10M - 20M</v>
      </c>
      <c r="L1208">
        <v>1</v>
      </c>
      <c r="M1208">
        <v>1</v>
      </c>
      <c r="N1208">
        <v>0</v>
      </c>
      <c r="O1208" s="3">
        <v>15116983</v>
      </c>
      <c r="P1208" s="3" t="str">
        <f>IF(AND(Bank[[#This Row],[Balance]]&gt;=_xlfn.PERCENTILE.INC(Bank[Balance],0.8),Bank[[#This Row],[CreditScore]]&gt;=740),"Yes","No")</f>
        <v>No</v>
      </c>
      <c r="Q1208">
        <v>1</v>
      </c>
      <c r="R1208" s="3">
        <v>1</v>
      </c>
      <c r="S1208"/>
    </row>
    <row r="1209" spans="1:19" x14ac:dyDescent="0.25">
      <c r="A1209">
        <v>15687955</v>
      </c>
      <c r="B1209" s="1" t="s">
        <v>107</v>
      </c>
      <c r="C1209">
        <v>583</v>
      </c>
      <c r="D12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09" s="1" t="s">
        <v>23</v>
      </c>
      <c r="F1209" s="1" t="s">
        <v>15</v>
      </c>
      <c r="G1209">
        <v>39</v>
      </c>
      <c r="H1209" t="s">
        <v>16</v>
      </c>
      <c r="I1209">
        <v>7</v>
      </c>
      <c r="J1209" s="3">
        <v>12332815</v>
      </c>
      <c r="K1209" s="2" t="str">
        <f>VLOOKUP(Bank[[#This Row],[Balance]],Analysis!$E$27:$G$33,3,TRUE)</f>
        <v>10M - 20M</v>
      </c>
      <c r="L1209">
        <v>1</v>
      </c>
      <c r="M1209">
        <v>1</v>
      </c>
      <c r="N1209">
        <v>0</v>
      </c>
      <c r="O1209" s="3">
        <v>12369915</v>
      </c>
      <c r="P1209" s="3" t="str">
        <f>IF(AND(Bank[[#This Row],[Balance]]&gt;=_xlfn.PERCENTILE.INC(Bank[Balance],0.8),Bank[[#This Row],[CreditScore]]&gt;=740),"Yes","No")</f>
        <v>No</v>
      </c>
      <c r="Q1209">
        <v>0</v>
      </c>
      <c r="R1209" s="3">
        <v>1</v>
      </c>
      <c r="S1209"/>
    </row>
    <row r="1210" spans="1:19" x14ac:dyDescent="0.25">
      <c r="A1210">
        <v>15707132</v>
      </c>
      <c r="B1210" s="1" t="s">
        <v>145</v>
      </c>
      <c r="C1210">
        <v>585</v>
      </c>
      <c r="D12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0" s="1" t="s">
        <v>21</v>
      </c>
      <c r="F1210" s="1" t="s">
        <v>25</v>
      </c>
      <c r="G1210">
        <v>28</v>
      </c>
      <c r="H1210" t="s">
        <v>26</v>
      </c>
      <c r="I1210">
        <v>6</v>
      </c>
      <c r="J1210" s="3">
        <v>12763835</v>
      </c>
      <c r="K1210" s="2" t="str">
        <f>VLOOKUP(Bank[[#This Row],[Balance]],Analysis!$E$27:$G$33,3,TRUE)</f>
        <v>10M - 20M</v>
      </c>
      <c r="L1210">
        <v>1</v>
      </c>
      <c r="M1210">
        <v>0</v>
      </c>
      <c r="N1210">
        <v>0</v>
      </c>
      <c r="O1210" s="3">
        <v>13155374</v>
      </c>
      <c r="P1210" s="3" t="str">
        <f>IF(AND(Bank[[#This Row],[Balance]]&gt;=_xlfn.PERCENTILE.INC(Bank[Balance],0.8),Bank[[#This Row],[CreditScore]]&gt;=740),"Yes","No")</f>
        <v>No</v>
      </c>
      <c r="Q1210">
        <v>0</v>
      </c>
      <c r="R1210" s="3">
        <v>1</v>
      </c>
      <c r="S1210"/>
    </row>
    <row r="1211" spans="1:19" x14ac:dyDescent="0.25">
      <c r="A1211">
        <v>15770091</v>
      </c>
      <c r="B1211" s="1" t="s">
        <v>133</v>
      </c>
      <c r="C1211">
        <v>624</v>
      </c>
      <c r="D12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1" s="1" t="s">
        <v>14</v>
      </c>
      <c r="F1211" s="1" t="s">
        <v>15</v>
      </c>
      <c r="G1211">
        <v>41</v>
      </c>
      <c r="H1211" t="s">
        <v>16</v>
      </c>
      <c r="I1211">
        <v>1</v>
      </c>
      <c r="J1211" s="3">
        <v>0</v>
      </c>
      <c r="K1211" s="2">
        <f>VLOOKUP(Bank[[#This Row],[Balance]],Analysis!$E$27:$G$33,3,TRUE)</f>
        <v>0</v>
      </c>
      <c r="L1211">
        <v>2</v>
      </c>
      <c r="M1211">
        <v>1</v>
      </c>
      <c r="N1211">
        <v>1</v>
      </c>
      <c r="O1211" s="3">
        <v>13055347</v>
      </c>
      <c r="P1211" s="3" t="str">
        <f>IF(AND(Bank[[#This Row],[Balance]]&gt;=_xlfn.PERCENTILE.INC(Bank[Balance],0.8),Bank[[#This Row],[CreditScore]]&gt;=740),"Yes","No")</f>
        <v>No</v>
      </c>
      <c r="Q1211">
        <v>0</v>
      </c>
      <c r="R1211" s="3">
        <v>1</v>
      </c>
      <c r="S1211"/>
    </row>
    <row r="1212" spans="1:19" x14ac:dyDescent="0.25">
      <c r="A1212">
        <v>15718216</v>
      </c>
      <c r="B1212" s="1" t="s">
        <v>69</v>
      </c>
      <c r="C1212">
        <v>652</v>
      </c>
      <c r="D12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2" s="1" t="s">
        <v>14</v>
      </c>
      <c r="F1212" s="1" t="s">
        <v>15</v>
      </c>
      <c r="G1212">
        <v>41</v>
      </c>
      <c r="H1212" t="s">
        <v>16</v>
      </c>
      <c r="I1212">
        <v>8</v>
      </c>
      <c r="J1212" s="3">
        <v>0</v>
      </c>
      <c r="K1212" s="2">
        <f>VLOOKUP(Bank[[#This Row],[Balance]],Analysis!$E$27:$G$33,3,TRUE)</f>
        <v>0</v>
      </c>
      <c r="L1212">
        <v>2</v>
      </c>
      <c r="M1212">
        <v>1</v>
      </c>
      <c r="N1212">
        <v>1</v>
      </c>
      <c r="O1212" s="3">
        <v>779466</v>
      </c>
      <c r="P1212" s="3" t="str">
        <f>IF(AND(Bank[[#This Row],[Balance]]&gt;=_xlfn.PERCENTILE.INC(Bank[Balance],0.8),Bank[[#This Row],[CreditScore]]&gt;=740),"Yes","No")</f>
        <v>No</v>
      </c>
      <c r="Q1212">
        <v>0</v>
      </c>
      <c r="R1212" s="3">
        <v>1</v>
      </c>
      <c r="S1212"/>
    </row>
    <row r="1213" spans="1:19" x14ac:dyDescent="0.25">
      <c r="A1213">
        <v>15716518</v>
      </c>
      <c r="B1213" s="1" t="s">
        <v>524</v>
      </c>
      <c r="C1213">
        <v>617</v>
      </c>
      <c r="D12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3" s="1" t="s">
        <v>14</v>
      </c>
      <c r="F1213" s="1" t="s">
        <v>15</v>
      </c>
      <c r="G1213">
        <v>27</v>
      </c>
      <c r="H1213" t="s">
        <v>26</v>
      </c>
      <c r="I1213">
        <v>7</v>
      </c>
      <c r="J1213" s="3">
        <v>0</v>
      </c>
      <c r="K1213" s="2">
        <f>VLOOKUP(Bank[[#This Row],[Balance]],Analysis!$E$27:$G$33,3,TRUE)</f>
        <v>0</v>
      </c>
      <c r="L1213">
        <v>2</v>
      </c>
      <c r="M1213">
        <v>1</v>
      </c>
      <c r="N1213">
        <v>0</v>
      </c>
      <c r="O1213" s="3">
        <v>19026921</v>
      </c>
      <c r="P1213" s="3" t="str">
        <f>IF(AND(Bank[[#This Row],[Balance]]&gt;=_xlfn.PERCENTILE.INC(Bank[Balance],0.8),Bank[[#This Row],[CreditScore]]&gt;=740),"Yes","No")</f>
        <v>No</v>
      </c>
      <c r="Q1213">
        <v>0</v>
      </c>
      <c r="R1213" s="3">
        <v>1</v>
      </c>
      <c r="S1213"/>
    </row>
    <row r="1214" spans="1:19" x14ac:dyDescent="0.25">
      <c r="A1214">
        <v>15766163</v>
      </c>
      <c r="B1214" s="1" t="s">
        <v>206</v>
      </c>
      <c r="C1214">
        <v>642</v>
      </c>
      <c r="D12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14" s="1" t="s">
        <v>14</v>
      </c>
      <c r="F1214" s="1" t="s">
        <v>15</v>
      </c>
      <c r="G1214">
        <v>47</v>
      </c>
      <c r="H1214" t="s">
        <v>16</v>
      </c>
      <c r="I1214">
        <v>3</v>
      </c>
      <c r="J1214" s="3">
        <v>0</v>
      </c>
      <c r="K1214" s="2">
        <f>VLOOKUP(Bank[[#This Row],[Balance]],Analysis!$E$27:$G$33,3,TRUE)</f>
        <v>0</v>
      </c>
      <c r="L1214">
        <v>2</v>
      </c>
      <c r="M1214">
        <v>1</v>
      </c>
      <c r="N1214">
        <v>0</v>
      </c>
      <c r="O1214" s="3">
        <v>15572266</v>
      </c>
      <c r="P1214" s="3" t="str">
        <f>IF(AND(Bank[[#This Row],[Balance]]&gt;=_xlfn.PERCENTILE.INC(Bank[Balance],0.8),Bank[[#This Row],[CreditScore]]&gt;=740),"Yes","No")</f>
        <v>No</v>
      </c>
      <c r="Q1214">
        <v>0</v>
      </c>
      <c r="R1214" s="3">
        <v>1</v>
      </c>
      <c r="S1214"/>
    </row>
    <row r="1215" spans="1:19" x14ac:dyDescent="0.25">
      <c r="A1215">
        <v>15787196</v>
      </c>
      <c r="B1215" s="1" t="s">
        <v>70</v>
      </c>
      <c r="C1215">
        <v>692</v>
      </c>
      <c r="D12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5" s="1" t="s">
        <v>14</v>
      </c>
      <c r="F1215" s="1" t="s">
        <v>25</v>
      </c>
      <c r="G1215">
        <v>46</v>
      </c>
      <c r="H1215" t="s">
        <v>16</v>
      </c>
      <c r="I1215">
        <v>8</v>
      </c>
      <c r="J1215" s="3">
        <v>0</v>
      </c>
      <c r="K1215" s="2">
        <f>VLOOKUP(Bank[[#This Row],[Balance]],Analysis!$E$27:$G$33,3,TRUE)</f>
        <v>0</v>
      </c>
      <c r="L1215">
        <v>2</v>
      </c>
      <c r="M1215">
        <v>1</v>
      </c>
      <c r="N1215">
        <v>1</v>
      </c>
      <c r="O1215" s="3">
        <v>10598309</v>
      </c>
      <c r="P1215" s="3" t="str">
        <f>IF(AND(Bank[[#This Row],[Balance]]&gt;=_xlfn.PERCENTILE.INC(Bank[Balance],0.8),Bank[[#This Row],[CreditScore]]&gt;=740),"Yes","No")</f>
        <v>No</v>
      </c>
      <c r="Q1215">
        <v>0</v>
      </c>
      <c r="R1215" s="3">
        <v>1</v>
      </c>
      <c r="S1215"/>
    </row>
    <row r="1216" spans="1:19" x14ac:dyDescent="0.25">
      <c r="A1216">
        <v>15631460</v>
      </c>
      <c r="B1216" s="1" t="s">
        <v>431</v>
      </c>
      <c r="C1216">
        <v>459</v>
      </c>
      <c r="D12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16" s="1" t="s">
        <v>21</v>
      </c>
      <c r="F1216" s="1" t="s">
        <v>15</v>
      </c>
      <c r="G1216">
        <v>63</v>
      </c>
      <c r="H1216" t="s">
        <v>33</v>
      </c>
      <c r="I1216">
        <v>8</v>
      </c>
      <c r="J1216" s="3">
        <v>1609032</v>
      </c>
      <c r="K1216" s="2" t="str">
        <f>VLOOKUP(Bank[[#This Row],[Balance]],Analysis!$E$27:$G$33,3,TRUE)</f>
        <v>1 M - 5M</v>
      </c>
      <c r="L1216">
        <v>1</v>
      </c>
      <c r="M1216">
        <v>0</v>
      </c>
      <c r="N1216">
        <v>1</v>
      </c>
      <c r="O1216" s="3">
        <v>1624659</v>
      </c>
      <c r="P1216" s="3" t="str">
        <f>IF(AND(Bank[[#This Row],[Balance]]&gt;=_xlfn.PERCENTILE.INC(Bank[Balance],0.8),Bank[[#This Row],[CreditScore]]&gt;=740),"Yes","No")</f>
        <v>No</v>
      </c>
      <c r="Q1216">
        <v>1</v>
      </c>
      <c r="R1216" s="3">
        <v>1</v>
      </c>
      <c r="S1216"/>
    </row>
    <row r="1217" spans="1:19" x14ac:dyDescent="0.25">
      <c r="A1217">
        <v>15795878</v>
      </c>
      <c r="B1217" s="1" t="s">
        <v>104</v>
      </c>
      <c r="C1217">
        <v>683</v>
      </c>
      <c r="D12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17" s="1" t="s">
        <v>14</v>
      </c>
      <c r="F1217" s="1" t="s">
        <v>15</v>
      </c>
      <c r="G1217">
        <v>40</v>
      </c>
      <c r="H1217" t="s">
        <v>16</v>
      </c>
      <c r="I1217">
        <v>9</v>
      </c>
      <c r="J1217" s="3">
        <v>0</v>
      </c>
      <c r="K1217" s="2">
        <f>VLOOKUP(Bank[[#This Row],[Balance]],Analysis!$E$27:$G$33,3,TRUE)</f>
        <v>0</v>
      </c>
      <c r="L1217">
        <v>2</v>
      </c>
      <c r="M1217">
        <v>1</v>
      </c>
      <c r="N1217">
        <v>0</v>
      </c>
      <c r="O1217" s="3">
        <v>18019774</v>
      </c>
      <c r="P1217" s="3" t="str">
        <f>IF(AND(Bank[[#This Row],[Balance]]&gt;=_xlfn.PERCENTILE.INC(Bank[Balance],0.8),Bank[[#This Row],[CreditScore]]&gt;=740),"Yes","No")</f>
        <v>No</v>
      </c>
      <c r="Q1217">
        <v>0</v>
      </c>
      <c r="R1217" s="3">
        <v>1</v>
      </c>
      <c r="S1217"/>
    </row>
    <row r="1218" spans="1:19" x14ac:dyDescent="0.25">
      <c r="A1218">
        <v>15732061</v>
      </c>
      <c r="B1218" s="1" t="s">
        <v>127</v>
      </c>
      <c r="C1218">
        <v>756</v>
      </c>
      <c r="D121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18" s="1" t="s">
        <v>23</v>
      </c>
      <c r="F1218" s="1" t="s">
        <v>25</v>
      </c>
      <c r="G1218">
        <v>45</v>
      </c>
      <c r="H1218" t="s">
        <v>16</v>
      </c>
      <c r="I1218">
        <v>2</v>
      </c>
      <c r="J1218" s="3">
        <v>12187489</v>
      </c>
      <c r="K1218" s="2" t="str">
        <f>VLOOKUP(Bank[[#This Row],[Balance]],Analysis!$E$27:$G$33,3,TRUE)</f>
        <v>10M - 20M</v>
      </c>
      <c r="L1218">
        <v>1</v>
      </c>
      <c r="M1218">
        <v>0</v>
      </c>
      <c r="N1218">
        <v>0</v>
      </c>
      <c r="O1218" s="3">
        <v>686541</v>
      </c>
      <c r="P1218" s="3" t="str">
        <f>IF(AND(Bank[[#This Row],[Balance]]&gt;=_xlfn.PERCENTILE.INC(Bank[Balance],0.8),Bank[[#This Row],[CreditScore]]&gt;=740),"Yes","No")</f>
        <v>No</v>
      </c>
      <c r="Q1218">
        <v>1</v>
      </c>
      <c r="R1218" s="3">
        <v>1</v>
      </c>
      <c r="S1218"/>
    </row>
    <row r="1219" spans="1:19" x14ac:dyDescent="0.25">
      <c r="A1219">
        <v>15762762</v>
      </c>
      <c r="B1219" s="1" t="s">
        <v>166</v>
      </c>
      <c r="C1219">
        <v>519</v>
      </c>
      <c r="D12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19" s="1" t="s">
        <v>14</v>
      </c>
      <c r="F1219" s="1" t="s">
        <v>25</v>
      </c>
      <c r="G1219">
        <v>36</v>
      </c>
      <c r="H1219" t="s">
        <v>16</v>
      </c>
      <c r="I1219">
        <v>7</v>
      </c>
      <c r="J1219" s="3">
        <v>0</v>
      </c>
      <c r="K1219" s="2">
        <f>VLOOKUP(Bank[[#This Row],[Balance]],Analysis!$E$27:$G$33,3,TRUE)</f>
        <v>0</v>
      </c>
      <c r="L1219">
        <v>2</v>
      </c>
      <c r="M1219">
        <v>1</v>
      </c>
      <c r="N1219">
        <v>0</v>
      </c>
      <c r="O1219" s="3">
        <v>14556038</v>
      </c>
      <c r="P1219" s="3" t="str">
        <f>IF(AND(Bank[[#This Row],[Balance]]&gt;=_xlfn.PERCENTILE.INC(Bank[Balance],0.8),Bank[[#This Row],[CreditScore]]&gt;=740),"Yes","No")</f>
        <v>No</v>
      </c>
      <c r="Q1219">
        <v>0</v>
      </c>
      <c r="R1219" s="3">
        <v>1</v>
      </c>
      <c r="S1219"/>
    </row>
    <row r="1220" spans="1:19" x14ac:dyDescent="0.25">
      <c r="A1220">
        <v>15692406</v>
      </c>
      <c r="B1220" s="1" t="s">
        <v>61</v>
      </c>
      <c r="C1220">
        <v>703</v>
      </c>
      <c r="D12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20" s="1" t="s">
        <v>14</v>
      </c>
      <c r="F1220" s="1" t="s">
        <v>15</v>
      </c>
      <c r="G1220">
        <v>30</v>
      </c>
      <c r="H1220" t="s">
        <v>26</v>
      </c>
      <c r="I1220">
        <v>5</v>
      </c>
      <c r="J1220" s="3">
        <v>0</v>
      </c>
      <c r="K1220" s="2">
        <f>VLOOKUP(Bank[[#This Row],[Balance]],Analysis!$E$27:$G$33,3,TRUE)</f>
        <v>0</v>
      </c>
      <c r="L1220">
        <v>1</v>
      </c>
      <c r="M1220">
        <v>1</v>
      </c>
      <c r="N1220">
        <v>1</v>
      </c>
      <c r="O1220" s="3">
        <v>6053396</v>
      </c>
      <c r="P1220" s="3" t="str">
        <f>IF(AND(Bank[[#This Row],[Balance]]&gt;=_xlfn.PERCENTILE.INC(Bank[Balance],0.8),Bank[[#This Row],[CreditScore]]&gt;=740),"Yes","No")</f>
        <v>No</v>
      </c>
      <c r="Q1220">
        <v>0</v>
      </c>
      <c r="R1220" s="3">
        <v>1</v>
      </c>
      <c r="S1220"/>
    </row>
    <row r="1221" spans="1:19" x14ac:dyDescent="0.25">
      <c r="A1221">
        <v>15672756</v>
      </c>
      <c r="B1221" s="1" t="s">
        <v>564</v>
      </c>
      <c r="C1221">
        <v>564</v>
      </c>
      <c r="D12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21" s="1" t="s">
        <v>23</v>
      </c>
      <c r="F1221" s="1" t="s">
        <v>15</v>
      </c>
      <c r="G1221">
        <v>33</v>
      </c>
      <c r="H1221" t="s">
        <v>16</v>
      </c>
      <c r="I1221">
        <v>3</v>
      </c>
      <c r="J1221" s="3">
        <v>10934187</v>
      </c>
      <c r="K1221" s="2" t="str">
        <f>VLOOKUP(Bank[[#This Row],[Balance]],Analysis!$E$27:$G$33,3,TRUE)</f>
        <v>10M - 20M</v>
      </c>
      <c r="L1221">
        <v>1</v>
      </c>
      <c r="M1221">
        <v>0</v>
      </c>
      <c r="N1221">
        <v>1</v>
      </c>
      <c r="O1221" s="3">
        <v>7563278</v>
      </c>
      <c r="P1221" s="3" t="str">
        <f>IF(AND(Bank[[#This Row],[Balance]]&gt;=_xlfn.PERCENTILE.INC(Bank[Balance],0.8),Bank[[#This Row],[CreditScore]]&gt;=740),"Yes","No")</f>
        <v>No</v>
      </c>
      <c r="Q1221">
        <v>0</v>
      </c>
      <c r="R1221" s="3">
        <v>1</v>
      </c>
      <c r="S1221"/>
    </row>
    <row r="1222" spans="1:19" x14ac:dyDescent="0.25">
      <c r="A1222">
        <v>15695098</v>
      </c>
      <c r="B1222" s="1" t="s">
        <v>289</v>
      </c>
      <c r="C1222">
        <v>634</v>
      </c>
      <c r="D12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2" s="1" t="s">
        <v>14</v>
      </c>
      <c r="F1222" s="1" t="s">
        <v>25</v>
      </c>
      <c r="G1222">
        <v>38</v>
      </c>
      <c r="H1222" t="s">
        <v>16</v>
      </c>
      <c r="I1222">
        <v>4</v>
      </c>
      <c r="J1222" s="3">
        <v>0</v>
      </c>
      <c r="K1222" s="2">
        <f>VLOOKUP(Bank[[#This Row],[Balance]],Analysis!$E$27:$G$33,3,TRUE)</f>
        <v>0</v>
      </c>
      <c r="L1222">
        <v>2</v>
      </c>
      <c r="M1222">
        <v>0</v>
      </c>
      <c r="N1222">
        <v>0</v>
      </c>
      <c r="O1222" s="3">
        <v>14553757</v>
      </c>
      <c r="P1222" s="3" t="str">
        <f>IF(AND(Bank[[#This Row],[Balance]]&gt;=_xlfn.PERCENTILE.INC(Bank[Balance],0.8),Bank[[#This Row],[CreditScore]]&gt;=740),"Yes","No")</f>
        <v>No</v>
      </c>
      <c r="Q1222">
        <v>0</v>
      </c>
      <c r="R1222" s="3">
        <v>1</v>
      </c>
      <c r="S1222"/>
    </row>
    <row r="1223" spans="1:19" x14ac:dyDescent="0.25">
      <c r="A1223">
        <v>15611029</v>
      </c>
      <c r="B1223" s="1" t="s">
        <v>289</v>
      </c>
      <c r="C1223">
        <v>582</v>
      </c>
      <c r="D12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3" s="1" t="s">
        <v>23</v>
      </c>
      <c r="F1223" s="1" t="s">
        <v>15</v>
      </c>
      <c r="G1223">
        <v>28</v>
      </c>
      <c r="H1223" t="s">
        <v>26</v>
      </c>
      <c r="I1223">
        <v>5</v>
      </c>
      <c r="J1223" s="3">
        <v>11507402</v>
      </c>
      <c r="K1223" s="2" t="str">
        <f>VLOOKUP(Bank[[#This Row],[Balance]],Analysis!$E$27:$G$33,3,TRUE)</f>
        <v>10M - 20M</v>
      </c>
      <c r="L1223">
        <v>1</v>
      </c>
      <c r="M1223">
        <v>1</v>
      </c>
      <c r="N1223">
        <v>0</v>
      </c>
      <c r="O1223" s="3">
        <v>12495456</v>
      </c>
      <c r="P1223" s="3" t="str">
        <f>IF(AND(Bank[[#This Row],[Balance]]&gt;=_xlfn.PERCENTILE.INC(Bank[Balance],0.8),Bank[[#This Row],[CreditScore]]&gt;=740),"Yes","No")</f>
        <v>No</v>
      </c>
      <c r="Q1223">
        <v>0</v>
      </c>
      <c r="R1223" s="3">
        <v>1</v>
      </c>
      <c r="S1223"/>
    </row>
    <row r="1224" spans="1:19" x14ac:dyDescent="0.25">
      <c r="A1224">
        <v>15773776</v>
      </c>
      <c r="B1224" s="1" t="s">
        <v>365</v>
      </c>
      <c r="C1224">
        <v>613</v>
      </c>
      <c r="D12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4" s="1" t="s">
        <v>14</v>
      </c>
      <c r="F1224" s="1" t="s">
        <v>15</v>
      </c>
      <c r="G1224">
        <v>29</v>
      </c>
      <c r="H1224" t="s">
        <v>26</v>
      </c>
      <c r="I1224">
        <v>0</v>
      </c>
      <c r="J1224" s="3">
        <v>0</v>
      </c>
      <c r="K1224" s="2">
        <f>VLOOKUP(Bank[[#This Row],[Balance]],Analysis!$E$27:$G$33,3,TRUE)</f>
        <v>0</v>
      </c>
      <c r="L1224">
        <v>2</v>
      </c>
      <c r="M1224">
        <v>1</v>
      </c>
      <c r="N1224">
        <v>0</v>
      </c>
      <c r="O1224" s="3">
        <v>9383549</v>
      </c>
      <c r="P1224" s="3" t="str">
        <f>IF(AND(Bank[[#This Row],[Balance]]&gt;=_xlfn.PERCENTILE.INC(Bank[Balance],0.8),Bank[[#This Row],[CreditScore]]&gt;=740),"Yes","No")</f>
        <v>No</v>
      </c>
      <c r="Q1224">
        <v>0</v>
      </c>
      <c r="R1224" s="3">
        <v>1</v>
      </c>
      <c r="S1224"/>
    </row>
    <row r="1225" spans="1:19" x14ac:dyDescent="0.25">
      <c r="A1225">
        <v>15796969</v>
      </c>
      <c r="B1225" s="1" t="s">
        <v>565</v>
      </c>
      <c r="C1225">
        <v>471</v>
      </c>
      <c r="D12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25" s="1" t="s">
        <v>14</v>
      </c>
      <c r="F1225" s="1" t="s">
        <v>15</v>
      </c>
      <c r="G1225">
        <v>33</v>
      </c>
      <c r="H1225" t="s">
        <v>16</v>
      </c>
      <c r="I1225">
        <v>4</v>
      </c>
      <c r="J1225" s="3">
        <v>0</v>
      </c>
      <c r="K1225" s="2">
        <f>VLOOKUP(Bank[[#This Row],[Balance]],Analysis!$E$27:$G$33,3,TRUE)</f>
        <v>0</v>
      </c>
      <c r="L1225">
        <v>2</v>
      </c>
      <c r="M1225">
        <v>1</v>
      </c>
      <c r="N1225">
        <v>1</v>
      </c>
      <c r="O1225" s="3">
        <v>7494511</v>
      </c>
      <c r="P1225" s="3" t="str">
        <f>IF(AND(Bank[[#This Row],[Balance]]&gt;=_xlfn.PERCENTILE.INC(Bank[Balance],0.8),Bank[[#This Row],[CreditScore]]&gt;=740),"Yes","No")</f>
        <v>No</v>
      </c>
      <c r="Q1225">
        <v>0</v>
      </c>
      <c r="R1225" s="3">
        <v>1</v>
      </c>
      <c r="S1225"/>
    </row>
    <row r="1226" spans="1:19" x14ac:dyDescent="0.25">
      <c r="A1226">
        <v>15671610</v>
      </c>
      <c r="B1226" s="1" t="s">
        <v>566</v>
      </c>
      <c r="C1226">
        <v>663</v>
      </c>
      <c r="D12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26" s="1" t="s">
        <v>14</v>
      </c>
      <c r="F1226" s="1" t="s">
        <v>15</v>
      </c>
      <c r="G1226">
        <v>47</v>
      </c>
      <c r="H1226" t="s">
        <v>16</v>
      </c>
      <c r="I1226">
        <v>6</v>
      </c>
      <c r="J1226" s="3">
        <v>14605366</v>
      </c>
      <c r="K1226" s="2" t="str">
        <f>VLOOKUP(Bank[[#This Row],[Balance]],Analysis!$E$27:$G$33,3,TRUE)</f>
        <v>10M - 20M</v>
      </c>
      <c r="L1226">
        <v>1</v>
      </c>
      <c r="M1226">
        <v>0</v>
      </c>
      <c r="N1226">
        <v>0</v>
      </c>
      <c r="O1226" s="3">
        <v>11395053</v>
      </c>
      <c r="P1226" s="3" t="str">
        <f>IF(AND(Bank[[#This Row],[Balance]]&gt;=_xlfn.PERCENTILE.INC(Bank[Balance],0.8),Bank[[#This Row],[CreditScore]]&gt;=740),"Yes","No")</f>
        <v>No</v>
      </c>
      <c r="Q1226">
        <v>1</v>
      </c>
      <c r="R1226" s="3">
        <v>1</v>
      </c>
      <c r="S1226"/>
    </row>
    <row r="1227" spans="1:19" x14ac:dyDescent="0.25">
      <c r="A1227">
        <v>15697497</v>
      </c>
      <c r="B1227" s="1" t="s">
        <v>264</v>
      </c>
      <c r="C1227">
        <v>496</v>
      </c>
      <c r="D12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27" s="1" t="s">
        <v>14</v>
      </c>
      <c r="F1227" s="1" t="s">
        <v>15</v>
      </c>
      <c r="G1227">
        <v>42</v>
      </c>
      <c r="H1227" t="s">
        <v>16</v>
      </c>
      <c r="I1227">
        <v>6</v>
      </c>
      <c r="J1227" s="3">
        <v>1052391</v>
      </c>
      <c r="K1227" s="2" t="str">
        <f>VLOOKUP(Bank[[#This Row],[Balance]],Analysis!$E$27:$G$33,3,TRUE)</f>
        <v>1 M - 5M</v>
      </c>
      <c r="L1227">
        <v>1</v>
      </c>
      <c r="M1227">
        <v>1</v>
      </c>
      <c r="N1227">
        <v>0</v>
      </c>
      <c r="O1227" s="3">
        <v>8293798</v>
      </c>
      <c r="P1227" s="3" t="str">
        <f>IF(AND(Bank[[#This Row],[Balance]]&gt;=_xlfn.PERCENTILE.INC(Bank[Balance],0.8),Bank[[#This Row],[CreditScore]]&gt;=740),"Yes","No")</f>
        <v>No</v>
      </c>
      <c r="Q1227">
        <v>0</v>
      </c>
      <c r="R1227" s="3">
        <v>1</v>
      </c>
      <c r="S1227"/>
    </row>
    <row r="1228" spans="1:19" x14ac:dyDescent="0.25">
      <c r="A1228">
        <v>15660878</v>
      </c>
      <c r="B1228" s="1" t="s">
        <v>70</v>
      </c>
      <c r="C1228">
        <v>743</v>
      </c>
      <c r="D122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28" s="1" t="s">
        <v>14</v>
      </c>
      <c r="F1228" s="1" t="s">
        <v>15</v>
      </c>
      <c r="G1228">
        <v>76</v>
      </c>
      <c r="H1228" t="s">
        <v>33</v>
      </c>
      <c r="I1228">
        <v>9</v>
      </c>
      <c r="J1228" s="3">
        <v>12607624</v>
      </c>
      <c r="K1228" s="2" t="str">
        <f>VLOOKUP(Bank[[#This Row],[Balance]],Analysis!$E$27:$G$33,3,TRUE)</f>
        <v>10M - 20M</v>
      </c>
      <c r="L1228">
        <v>1</v>
      </c>
      <c r="M1228">
        <v>1</v>
      </c>
      <c r="N1228">
        <v>1</v>
      </c>
      <c r="O1228" s="3">
        <v>3443683</v>
      </c>
      <c r="P1228" s="3" t="str">
        <f>IF(AND(Bank[[#This Row],[Balance]]&gt;=_xlfn.PERCENTILE.INC(Bank[Balance],0.8),Bank[[#This Row],[CreditScore]]&gt;=740),"Yes","No")</f>
        <v>Yes</v>
      </c>
      <c r="Q1228">
        <v>0</v>
      </c>
      <c r="R1228" s="3">
        <v>1</v>
      </c>
      <c r="S1228"/>
    </row>
    <row r="1229" spans="1:19" x14ac:dyDescent="0.25">
      <c r="A1229">
        <v>15694860</v>
      </c>
      <c r="B1229" s="1" t="s">
        <v>455</v>
      </c>
      <c r="C1229">
        <v>521</v>
      </c>
      <c r="D12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29" s="1" t="s">
        <v>23</v>
      </c>
      <c r="F1229" s="1" t="s">
        <v>25</v>
      </c>
      <c r="G1229">
        <v>59</v>
      </c>
      <c r="H1229" t="s">
        <v>33</v>
      </c>
      <c r="I1229">
        <v>4</v>
      </c>
      <c r="J1229" s="3">
        <v>16401148</v>
      </c>
      <c r="K1229" s="2" t="str">
        <f>VLOOKUP(Bank[[#This Row],[Balance]],Analysis!$E$27:$G$33,3,TRUE)</f>
        <v>10M - 20M</v>
      </c>
      <c r="L1229">
        <v>2</v>
      </c>
      <c r="M1229">
        <v>1</v>
      </c>
      <c r="N1229">
        <v>1</v>
      </c>
      <c r="O1229" s="3">
        <v>385504</v>
      </c>
      <c r="P1229" s="3" t="str">
        <f>IF(AND(Bank[[#This Row],[Balance]]&gt;=_xlfn.PERCENTILE.INC(Bank[Balance],0.8),Bank[[#This Row],[CreditScore]]&gt;=740),"Yes","No")</f>
        <v>No</v>
      </c>
      <c r="Q1229">
        <v>0</v>
      </c>
      <c r="R1229" s="3">
        <v>1</v>
      </c>
      <c r="S1229"/>
    </row>
    <row r="1230" spans="1:19" x14ac:dyDescent="0.25">
      <c r="A1230">
        <v>15602328</v>
      </c>
      <c r="B1230" s="1" t="s">
        <v>100</v>
      </c>
      <c r="C1230">
        <v>641</v>
      </c>
      <c r="D12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0" s="1" t="s">
        <v>21</v>
      </c>
      <c r="F1230" s="1" t="s">
        <v>15</v>
      </c>
      <c r="G1230">
        <v>67</v>
      </c>
      <c r="H1230" t="s">
        <v>33</v>
      </c>
      <c r="I1230">
        <v>4</v>
      </c>
      <c r="J1230" s="3">
        <v>0</v>
      </c>
      <c r="K1230" s="2">
        <f>VLOOKUP(Bank[[#This Row],[Balance]],Analysis!$E$27:$G$33,3,TRUE)</f>
        <v>0</v>
      </c>
      <c r="L1230">
        <v>2</v>
      </c>
      <c r="M1230">
        <v>1</v>
      </c>
      <c r="N1230">
        <v>1</v>
      </c>
      <c r="O1230" s="3">
        <v>949781</v>
      </c>
      <c r="P1230" s="3" t="str">
        <f>IF(AND(Bank[[#This Row],[Balance]]&gt;=_xlfn.PERCENTILE.INC(Bank[Balance],0.8),Bank[[#This Row],[CreditScore]]&gt;=740),"Yes","No")</f>
        <v>No</v>
      </c>
      <c r="Q1230">
        <v>0</v>
      </c>
      <c r="R1230" s="3">
        <v>1</v>
      </c>
      <c r="S1230"/>
    </row>
    <row r="1231" spans="1:19" x14ac:dyDescent="0.25">
      <c r="A1231">
        <v>15750921</v>
      </c>
      <c r="B1231" s="1" t="s">
        <v>386</v>
      </c>
      <c r="C1231">
        <v>679</v>
      </c>
      <c r="D12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1" s="1" t="s">
        <v>14</v>
      </c>
      <c r="F1231" s="1" t="s">
        <v>15</v>
      </c>
      <c r="G1231">
        <v>44</v>
      </c>
      <c r="H1231" t="s">
        <v>16</v>
      </c>
      <c r="I1231">
        <v>5</v>
      </c>
      <c r="J1231" s="3">
        <v>0</v>
      </c>
      <c r="K1231" s="2">
        <f>VLOOKUP(Bank[[#This Row],[Balance]],Analysis!$E$27:$G$33,3,TRUE)</f>
        <v>0</v>
      </c>
      <c r="L1231">
        <v>2</v>
      </c>
      <c r="M1231">
        <v>1</v>
      </c>
      <c r="N1231">
        <v>0</v>
      </c>
      <c r="O1231" s="3">
        <v>17803817</v>
      </c>
      <c r="P1231" s="3" t="str">
        <f>IF(AND(Bank[[#This Row],[Balance]]&gt;=_xlfn.PERCENTILE.INC(Bank[Balance],0.8),Bank[[#This Row],[CreditScore]]&gt;=740),"Yes","No")</f>
        <v>No</v>
      </c>
      <c r="Q1231">
        <v>0</v>
      </c>
      <c r="R1231" s="3">
        <v>1</v>
      </c>
      <c r="S1231"/>
    </row>
    <row r="1232" spans="1:19" x14ac:dyDescent="0.25">
      <c r="A1232">
        <v>15708265</v>
      </c>
      <c r="B1232" s="1" t="s">
        <v>446</v>
      </c>
      <c r="C1232">
        <v>769</v>
      </c>
      <c r="D123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32" s="1" t="s">
        <v>21</v>
      </c>
      <c r="F1232" s="1" t="s">
        <v>25</v>
      </c>
      <c r="G1232">
        <v>68</v>
      </c>
      <c r="H1232" t="s">
        <v>33</v>
      </c>
      <c r="I1232">
        <v>4</v>
      </c>
      <c r="J1232" s="3">
        <v>9285502</v>
      </c>
      <c r="K1232" s="2" t="str">
        <f>VLOOKUP(Bank[[#This Row],[Balance]],Analysis!$E$27:$G$33,3,TRUE)</f>
        <v>5M - 10 M</v>
      </c>
      <c r="L1232">
        <v>1</v>
      </c>
      <c r="M1232">
        <v>0</v>
      </c>
      <c r="N1232">
        <v>1</v>
      </c>
      <c r="O1232" s="3">
        <v>9297775</v>
      </c>
      <c r="P1232" s="3" t="str">
        <f>IF(AND(Bank[[#This Row],[Balance]]&gt;=_xlfn.PERCENTILE.INC(Bank[Balance],0.8),Bank[[#This Row],[CreditScore]]&gt;=740),"Yes","No")</f>
        <v>No</v>
      </c>
      <c r="Q1232">
        <v>0</v>
      </c>
      <c r="R1232" s="3">
        <v>1</v>
      </c>
      <c r="S1232"/>
    </row>
    <row r="1233" spans="1:19" x14ac:dyDescent="0.25">
      <c r="A1233">
        <v>15648800</v>
      </c>
      <c r="B1233" s="1" t="s">
        <v>211</v>
      </c>
      <c r="C1233">
        <v>703</v>
      </c>
      <c r="D12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3" s="1" t="s">
        <v>21</v>
      </c>
      <c r="F1233" s="1" t="s">
        <v>15</v>
      </c>
      <c r="G1233">
        <v>31</v>
      </c>
      <c r="H1233" t="s">
        <v>16</v>
      </c>
      <c r="I1233">
        <v>8</v>
      </c>
      <c r="J1233" s="3">
        <v>0</v>
      </c>
      <c r="K1233" s="2">
        <f>VLOOKUP(Bank[[#This Row],[Balance]],Analysis!$E$27:$G$33,3,TRUE)</f>
        <v>0</v>
      </c>
      <c r="L1233">
        <v>1</v>
      </c>
      <c r="M1233">
        <v>0</v>
      </c>
      <c r="N1233">
        <v>0</v>
      </c>
      <c r="O1233" s="3">
        <v>12156837</v>
      </c>
      <c r="P1233" s="3" t="str">
        <f>IF(AND(Bank[[#This Row],[Balance]]&gt;=_xlfn.PERCENTILE.INC(Bank[Balance],0.8),Bank[[#This Row],[CreditScore]]&gt;=740),"Yes","No")</f>
        <v>No</v>
      </c>
      <c r="Q1233">
        <v>1</v>
      </c>
      <c r="R1233" s="3">
        <v>1</v>
      </c>
      <c r="S1233"/>
    </row>
    <row r="1234" spans="1:19" x14ac:dyDescent="0.25">
      <c r="A1234">
        <v>15621063</v>
      </c>
      <c r="B1234" s="1" t="s">
        <v>284</v>
      </c>
      <c r="C1234">
        <v>727</v>
      </c>
      <c r="D12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4" s="1" t="s">
        <v>14</v>
      </c>
      <c r="F1234" s="1" t="s">
        <v>25</v>
      </c>
      <c r="G1234">
        <v>41</v>
      </c>
      <c r="H1234" t="s">
        <v>16</v>
      </c>
      <c r="I1234">
        <v>9</v>
      </c>
      <c r="J1234" s="3">
        <v>0</v>
      </c>
      <c r="K1234" s="2">
        <f>VLOOKUP(Bank[[#This Row],[Balance]],Analysis!$E$27:$G$33,3,TRUE)</f>
        <v>0</v>
      </c>
      <c r="L1234">
        <v>2</v>
      </c>
      <c r="M1234">
        <v>1</v>
      </c>
      <c r="N1234">
        <v>1</v>
      </c>
      <c r="O1234" s="3">
        <v>3768831</v>
      </c>
      <c r="P1234" s="3" t="str">
        <f>IF(AND(Bank[[#This Row],[Balance]]&gt;=_xlfn.PERCENTILE.INC(Bank[Balance],0.8),Bank[[#This Row],[CreditScore]]&gt;=740),"Yes","No")</f>
        <v>No</v>
      </c>
      <c r="Q1234">
        <v>0</v>
      </c>
      <c r="R1234" s="3">
        <v>1</v>
      </c>
      <c r="S1234"/>
    </row>
    <row r="1235" spans="1:19" x14ac:dyDescent="0.25">
      <c r="A1235">
        <v>15715160</v>
      </c>
      <c r="B1235" s="1" t="s">
        <v>567</v>
      </c>
      <c r="C1235">
        <v>759</v>
      </c>
      <c r="D123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35" s="1" t="s">
        <v>14</v>
      </c>
      <c r="F1235" s="1" t="s">
        <v>15</v>
      </c>
      <c r="G1235">
        <v>32</v>
      </c>
      <c r="H1235" t="s">
        <v>16</v>
      </c>
      <c r="I1235">
        <v>2</v>
      </c>
      <c r="J1235" s="3">
        <v>0</v>
      </c>
      <c r="K1235" s="2">
        <f>VLOOKUP(Bank[[#This Row],[Balance]],Analysis!$E$27:$G$33,3,TRUE)</f>
        <v>0</v>
      </c>
      <c r="L1235">
        <v>2</v>
      </c>
      <c r="M1235">
        <v>1</v>
      </c>
      <c r="N1235">
        <v>1</v>
      </c>
      <c r="O1235" s="3">
        <v>12395683</v>
      </c>
      <c r="P1235" s="3" t="str">
        <f>IF(AND(Bank[[#This Row],[Balance]]&gt;=_xlfn.PERCENTILE.INC(Bank[Balance],0.8),Bank[[#This Row],[CreditScore]]&gt;=740),"Yes","No")</f>
        <v>No</v>
      </c>
      <c r="Q1235">
        <v>0</v>
      </c>
      <c r="R1235" s="3">
        <v>1</v>
      </c>
      <c r="S1235"/>
    </row>
    <row r="1236" spans="1:19" x14ac:dyDescent="0.25">
      <c r="A1236">
        <v>15760456</v>
      </c>
      <c r="B1236" s="1" t="s">
        <v>389</v>
      </c>
      <c r="C1236">
        <v>678</v>
      </c>
      <c r="D12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36" s="1" t="s">
        <v>14</v>
      </c>
      <c r="F1236" s="1" t="s">
        <v>15</v>
      </c>
      <c r="G1236">
        <v>26</v>
      </c>
      <c r="H1236" t="s">
        <v>26</v>
      </c>
      <c r="I1236">
        <v>5</v>
      </c>
      <c r="J1236" s="3">
        <v>0</v>
      </c>
      <c r="K1236" s="2">
        <f>VLOOKUP(Bank[[#This Row],[Balance]],Analysis!$E$27:$G$33,3,TRUE)</f>
        <v>0</v>
      </c>
      <c r="L1236">
        <v>2</v>
      </c>
      <c r="M1236">
        <v>1</v>
      </c>
      <c r="N1236">
        <v>0</v>
      </c>
      <c r="O1236" s="3">
        <v>17690335</v>
      </c>
      <c r="P1236" s="3" t="str">
        <f>IF(AND(Bank[[#This Row],[Balance]]&gt;=_xlfn.PERCENTILE.INC(Bank[Balance],0.8),Bank[[#This Row],[CreditScore]]&gt;=740),"Yes","No")</f>
        <v>No</v>
      </c>
      <c r="Q1236">
        <v>0</v>
      </c>
      <c r="R1236" s="3">
        <v>1</v>
      </c>
      <c r="S1236"/>
    </row>
    <row r="1237" spans="1:19" x14ac:dyDescent="0.25">
      <c r="A1237">
        <v>15602541</v>
      </c>
      <c r="B1237" s="1" t="s">
        <v>568</v>
      </c>
      <c r="C1237">
        <v>569</v>
      </c>
      <c r="D12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37" s="1" t="s">
        <v>21</v>
      </c>
      <c r="F1237" s="1" t="s">
        <v>25</v>
      </c>
      <c r="G1237">
        <v>27</v>
      </c>
      <c r="H1237" t="s">
        <v>26</v>
      </c>
      <c r="I1237">
        <v>7</v>
      </c>
      <c r="J1237" s="3">
        <v>0</v>
      </c>
      <c r="K1237" s="2">
        <f>VLOOKUP(Bank[[#This Row],[Balance]],Analysis!$E$27:$G$33,3,TRUE)</f>
        <v>0</v>
      </c>
      <c r="L1237">
        <v>2</v>
      </c>
      <c r="M1237">
        <v>1</v>
      </c>
      <c r="N1237">
        <v>1</v>
      </c>
      <c r="O1237" s="3">
        <v>1809428</v>
      </c>
      <c r="P1237" s="3" t="str">
        <f>IF(AND(Bank[[#This Row],[Balance]]&gt;=_xlfn.PERCENTILE.INC(Bank[Balance],0.8),Bank[[#This Row],[CreditScore]]&gt;=740),"Yes","No")</f>
        <v>No</v>
      </c>
      <c r="Q1237">
        <v>0</v>
      </c>
      <c r="R1237" s="3">
        <v>1</v>
      </c>
      <c r="S1237"/>
    </row>
    <row r="1238" spans="1:19" x14ac:dyDescent="0.25">
      <c r="A1238">
        <v>15703851</v>
      </c>
      <c r="B1238" s="1" t="s">
        <v>71</v>
      </c>
      <c r="C1238">
        <v>617</v>
      </c>
      <c r="D12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8" s="1" t="s">
        <v>21</v>
      </c>
      <c r="F1238" s="1" t="s">
        <v>15</v>
      </c>
      <c r="G1238">
        <v>46</v>
      </c>
      <c r="H1238" t="s">
        <v>16</v>
      </c>
      <c r="I1238">
        <v>4</v>
      </c>
      <c r="J1238" s="3">
        <v>0</v>
      </c>
      <c r="K1238" s="2">
        <f>VLOOKUP(Bank[[#This Row],[Balance]],Analysis!$E$27:$G$33,3,TRUE)</f>
        <v>0</v>
      </c>
      <c r="L1238">
        <v>1</v>
      </c>
      <c r="M1238">
        <v>1</v>
      </c>
      <c r="N1238">
        <v>0</v>
      </c>
      <c r="O1238" s="3">
        <v>5679302</v>
      </c>
      <c r="P1238" s="3" t="str">
        <f>IF(AND(Bank[[#This Row],[Balance]]&gt;=_xlfn.PERCENTILE.INC(Bank[Balance],0.8),Bank[[#This Row],[CreditScore]]&gt;=740),"Yes","No")</f>
        <v>No</v>
      </c>
      <c r="Q1238">
        <v>0</v>
      </c>
      <c r="R1238" s="3">
        <v>1</v>
      </c>
      <c r="S1238"/>
    </row>
    <row r="1239" spans="1:19" x14ac:dyDescent="0.25">
      <c r="A1239">
        <v>15804072</v>
      </c>
      <c r="B1239" s="1" t="s">
        <v>93</v>
      </c>
      <c r="C1239">
        <v>652</v>
      </c>
      <c r="D12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39" s="1" t="s">
        <v>23</v>
      </c>
      <c r="F1239" s="1" t="s">
        <v>25</v>
      </c>
      <c r="G1239">
        <v>38</v>
      </c>
      <c r="H1239" t="s">
        <v>16</v>
      </c>
      <c r="I1239">
        <v>5</v>
      </c>
      <c r="J1239" s="3">
        <v>10637685</v>
      </c>
      <c r="K1239" s="2" t="str">
        <f>VLOOKUP(Bank[[#This Row],[Balance]],Analysis!$E$27:$G$33,3,TRUE)</f>
        <v>10M - 20M</v>
      </c>
      <c r="L1239">
        <v>1</v>
      </c>
      <c r="M1239">
        <v>1</v>
      </c>
      <c r="N1239">
        <v>1</v>
      </c>
      <c r="O1239" s="3">
        <v>17935189</v>
      </c>
      <c r="P1239" s="3" t="str">
        <f>IF(AND(Bank[[#This Row],[Balance]]&gt;=_xlfn.PERCENTILE.INC(Bank[Balance],0.8),Bank[[#This Row],[CreditScore]]&gt;=740),"Yes","No")</f>
        <v>No</v>
      </c>
      <c r="Q1239">
        <v>1</v>
      </c>
      <c r="R1239" s="3">
        <v>1</v>
      </c>
      <c r="S1239"/>
    </row>
    <row r="1240" spans="1:19" x14ac:dyDescent="0.25">
      <c r="A1240">
        <v>15585961</v>
      </c>
      <c r="B1240" s="1" t="s">
        <v>569</v>
      </c>
      <c r="C1240">
        <v>576</v>
      </c>
      <c r="D12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40" s="1" t="s">
        <v>21</v>
      </c>
      <c r="F1240" s="1" t="s">
        <v>15</v>
      </c>
      <c r="G1240">
        <v>30</v>
      </c>
      <c r="H1240" t="s">
        <v>26</v>
      </c>
      <c r="I1240">
        <v>3</v>
      </c>
      <c r="J1240" s="3">
        <v>0</v>
      </c>
      <c r="K1240" s="2">
        <f>VLOOKUP(Bank[[#This Row],[Balance]],Analysis!$E$27:$G$33,3,TRUE)</f>
        <v>0</v>
      </c>
      <c r="L1240">
        <v>2</v>
      </c>
      <c r="M1240">
        <v>0</v>
      </c>
      <c r="N1240">
        <v>1</v>
      </c>
      <c r="O1240" s="3">
        <v>17906658</v>
      </c>
      <c r="P1240" s="3" t="str">
        <f>IF(AND(Bank[[#This Row],[Balance]]&gt;=_xlfn.PERCENTILE.INC(Bank[Balance],0.8),Bank[[#This Row],[CreditScore]]&gt;=740),"Yes","No")</f>
        <v>No</v>
      </c>
      <c r="Q1240">
        <v>0</v>
      </c>
      <c r="R1240" s="3">
        <v>1</v>
      </c>
      <c r="S1240"/>
    </row>
    <row r="1241" spans="1:19" x14ac:dyDescent="0.25">
      <c r="A1241">
        <v>15576676</v>
      </c>
      <c r="B1241" s="1" t="s">
        <v>570</v>
      </c>
      <c r="C1241">
        <v>567</v>
      </c>
      <c r="D124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41" s="1" t="s">
        <v>21</v>
      </c>
      <c r="F1241" s="1" t="s">
        <v>25</v>
      </c>
      <c r="G1241">
        <v>52</v>
      </c>
      <c r="H1241" t="s">
        <v>33</v>
      </c>
      <c r="I1241">
        <v>3</v>
      </c>
      <c r="J1241" s="3">
        <v>0</v>
      </c>
      <c r="K1241" s="2">
        <f>VLOOKUP(Bank[[#This Row],[Balance]],Analysis!$E$27:$G$33,3,TRUE)</f>
        <v>0</v>
      </c>
      <c r="L1241">
        <v>2</v>
      </c>
      <c r="M1241">
        <v>1</v>
      </c>
      <c r="N1241">
        <v>1</v>
      </c>
      <c r="O1241" s="3">
        <v>11831338</v>
      </c>
      <c r="P1241" s="3" t="str">
        <f>IF(AND(Bank[[#This Row],[Balance]]&gt;=_xlfn.PERCENTILE.INC(Bank[Balance],0.8),Bank[[#This Row],[CreditScore]]&gt;=740),"Yes","No")</f>
        <v>No</v>
      </c>
      <c r="Q1241">
        <v>1</v>
      </c>
      <c r="R1241" s="3">
        <v>1</v>
      </c>
      <c r="S1241"/>
    </row>
    <row r="1242" spans="1:19" x14ac:dyDescent="0.25">
      <c r="A1242">
        <v>15619537</v>
      </c>
      <c r="B1242" s="1" t="s">
        <v>571</v>
      </c>
      <c r="C1242">
        <v>489</v>
      </c>
      <c r="D12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42" s="1" t="s">
        <v>23</v>
      </c>
      <c r="F1242" s="1" t="s">
        <v>25</v>
      </c>
      <c r="G1242">
        <v>37</v>
      </c>
      <c r="H1242" t="s">
        <v>16</v>
      </c>
      <c r="I1242">
        <v>4</v>
      </c>
      <c r="J1242" s="3">
        <v>12966777</v>
      </c>
      <c r="K1242" s="2" t="str">
        <f>VLOOKUP(Bank[[#This Row],[Balance]],Analysis!$E$27:$G$33,3,TRUE)</f>
        <v>10M - 20M</v>
      </c>
      <c r="L1242">
        <v>2</v>
      </c>
      <c r="M1242">
        <v>0</v>
      </c>
      <c r="N1242">
        <v>0</v>
      </c>
      <c r="O1242" s="3">
        <v>13751992</v>
      </c>
      <c r="P1242" s="3" t="str">
        <f>IF(AND(Bank[[#This Row],[Balance]]&gt;=_xlfn.PERCENTILE.INC(Bank[Balance],0.8),Bank[[#This Row],[CreditScore]]&gt;=740),"Yes","No")</f>
        <v>No</v>
      </c>
      <c r="Q1242">
        <v>0</v>
      </c>
      <c r="R1242" s="3">
        <v>1</v>
      </c>
      <c r="S1242"/>
    </row>
    <row r="1243" spans="1:19" x14ac:dyDescent="0.25">
      <c r="A1243">
        <v>15685829</v>
      </c>
      <c r="B1243" s="1" t="s">
        <v>572</v>
      </c>
      <c r="C1243">
        <v>551</v>
      </c>
      <c r="D12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43" s="1" t="s">
        <v>14</v>
      </c>
      <c r="F1243" s="1" t="s">
        <v>15</v>
      </c>
      <c r="G1243">
        <v>37</v>
      </c>
      <c r="H1243" t="s">
        <v>16</v>
      </c>
      <c r="I1243">
        <v>1</v>
      </c>
      <c r="J1243" s="3">
        <v>0</v>
      </c>
      <c r="K1243" s="2">
        <f>VLOOKUP(Bank[[#This Row],[Balance]],Analysis!$E$27:$G$33,3,TRUE)</f>
        <v>0</v>
      </c>
      <c r="L1243">
        <v>2</v>
      </c>
      <c r="M1243">
        <v>1</v>
      </c>
      <c r="N1243">
        <v>1</v>
      </c>
      <c r="O1243" s="3">
        <v>505784</v>
      </c>
      <c r="P1243" s="3" t="str">
        <f>IF(AND(Bank[[#This Row],[Balance]]&gt;=_xlfn.PERCENTILE.INC(Bank[Balance],0.8),Bank[[#This Row],[CreditScore]]&gt;=740),"Yes","No")</f>
        <v>No</v>
      </c>
      <c r="Q1243">
        <v>0</v>
      </c>
      <c r="R1243" s="3">
        <v>1</v>
      </c>
      <c r="S1243"/>
    </row>
    <row r="1244" spans="1:19" x14ac:dyDescent="0.25">
      <c r="A1244">
        <v>15576615</v>
      </c>
      <c r="B1244" s="1" t="s">
        <v>289</v>
      </c>
      <c r="C1244">
        <v>671</v>
      </c>
      <c r="D12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44" s="1" t="s">
        <v>14</v>
      </c>
      <c r="F1244" s="1" t="s">
        <v>15</v>
      </c>
      <c r="G1244">
        <v>42</v>
      </c>
      <c r="H1244" t="s">
        <v>16</v>
      </c>
      <c r="I1244">
        <v>9</v>
      </c>
      <c r="J1244" s="3">
        <v>0</v>
      </c>
      <c r="K1244" s="2">
        <f>VLOOKUP(Bank[[#This Row],[Balance]],Analysis!$E$27:$G$33,3,TRUE)</f>
        <v>0</v>
      </c>
      <c r="L1244">
        <v>2</v>
      </c>
      <c r="M1244">
        <v>0</v>
      </c>
      <c r="N1244">
        <v>1</v>
      </c>
      <c r="O1244" s="3">
        <v>15685325</v>
      </c>
      <c r="P1244" s="3" t="str">
        <f>IF(AND(Bank[[#This Row],[Balance]]&gt;=_xlfn.PERCENTILE.INC(Bank[Balance],0.8),Bank[[#This Row],[CreditScore]]&gt;=740),"Yes","No")</f>
        <v>No</v>
      </c>
      <c r="Q1244">
        <v>0</v>
      </c>
      <c r="R1244" s="3">
        <v>1</v>
      </c>
      <c r="S1244"/>
    </row>
    <row r="1245" spans="1:19" x14ac:dyDescent="0.25">
      <c r="A1245">
        <v>15700460</v>
      </c>
      <c r="B1245" s="1" t="s">
        <v>573</v>
      </c>
      <c r="C1245">
        <v>805</v>
      </c>
      <c r="D124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45" s="1" t="s">
        <v>23</v>
      </c>
      <c r="F1245" s="1" t="s">
        <v>25</v>
      </c>
      <c r="G1245">
        <v>55</v>
      </c>
      <c r="H1245" t="s">
        <v>33</v>
      </c>
      <c r="I1245">
        <v>5</v>
      </c>
      <c r="J1245" s="3">
        <v>12360156</v>
      </c>
      <c r="K1245" s="2" t="str">
        <f>VLOOKUP(Bank[[#This Row],[Balance]],Analysis!$E$27:$G$33,3,TRUE)</f>
        <v>10M - 20M</v>
      </c>
      <c r="L1245">
        <v>1</v>
      </c>
      <c r="M1245">
        <v>0</v>
      </c>
      <c r="N1245">
        <v>1</v>
      </c>
      <c r="O1245" s="3">
        <v>1400030</v>
      </c>
      <c r="P1245" s="3" t="str">
        <f>IF(AND(Bank[[#This Row],[Balance]]&gt;=_xlfn.PERCENTILE.INC(Bank[Balance],0.8),Bank[[#This Row],[CreditScore]]&gt;=740),"Yes","No")</f>
        <v>No</v>
      </c>
      <c r="Q1245">
        <v>0</v>
      </c>
      <c r="R1245" s="3">
        <v>1</v>
      </c>
      <c r="S1245"/>
    </row>
    <row r="1246" spans="1:19" x14ac:dyDescent="0.25">
      <c r="A1246">
        <v>15581893</v>
      </c>
      <c r="B1246" s="1" t="s">
        <v>234</v>
      </c>
      <c r="C1246">
        <v>655</v>
      </c>
      <c r="D12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6" s="1" t="s">
        <v>14</v>
      </c>
      <c r="F1246" s="1" t="s">
        <v>15</v>
      </c>
      <c r="G1246">
        <v>38</v>
      </c>
      <c r="H1246" t="s">
        <v>16</v>
      </c>
      <c r="I1246">
        <v>7</v>
      </c>
      <c r="J1246" s="3">
        <v>10151489</v>
      </c>
      <c r="K1246" s="2" t="str">
        <f>VLOOKUP(Bank[[#This Row],[Balance]],Analysis!$E$27:$G$33,3,TRUE)</f>
        <v>10M - 20M</v>
      </c>
      <c r="L1246">
        <v>1</v>
      </c>
      <c r="M1246">
        <v>0</v>
      </c>
      <c r="N1246">
        <v>0</v>
      </c>
      <c r="O1246" s="3">
        <v>12155121</v>
      </c>
      <c r="P1246" s="3" t="str">
        <f>IF(AND(Bank[[#This Row],[Balance]]&gt;=_xlfn.PERCENTILE.INC(Bank[Balance],0.8),Bank[[#This Row],[CreditScore]]&gt;=740),"Yes","No")</f>
        <v>No</v>
      </c>
      <c r="Q1246">
        <v>0</v>
      </c>
      <c r="R1246" s="3">
        <v>1</v>
      </c>
      <c r="S1246"/>
    </row>
    <row r="1247" spans="1:19" x14ac:dyDescent="0.25">
      <c r="A1247">
        <v>15656319</v>
      </c>
      <c r="B1247" s="1" t="s">
        <v>574</v>
      </c>
      <c r="C1247">
        <v>738</v>
      </c>
      <c r="D12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47" s="1" t="s">
        <v>14</v>
      </c>
      <c r="F1247" s="1" t="s">
        <v>25</v>
      </c>
      <c r="G1247">
        <v>46</v>
      </c>
      <c r="H1247" t="s">
        <v>16</v>
      </c>
      <c r="I1247">
        <v>3</v>
      </c>
      <c r="J1247" s="3">
        <v>11656105</v>
      </c>
      <c r="K1247" s="2" t="str">
        <f>VLOOKUP(Bank[[#This Row],[Balance]],Analysis!$E$27:$G$33,3,TRUE)</f>
        <v>10M - 20M</v>
      </c>
      <c r="L1247">
        <v>1</v>
      </c>
      <c r="M1247">
        <v>1</v>
      </c>
      <c r="N1247">
        <v>0</v>
      </c>
      <c r="O1247" s="3">
        <v>12021903</v>
      </c>
      <c r="P1247" s="3" t="str">
        <f>IF(AND(Bank[[#This Row],[Balance]]&gt;=_xlfn.PERCENTILE.INC(Bank[Balance],0.8),Bank[[#This Row],[CreditScore]]&gt;=740),"Yes","No")</f>
        <v>No</v>
      </c>
      <c r="Q1247">
        <v>1</v>
      </c>
      <c r="R1247" s="3">
        <v>1</v>
      </c>
      <c r="S1247"/>
    </row>
    <row r="1248" spans="1:19" x14ac:dyDescent="0.25">
      <c r="A1248">
        <v>15699389</v>
      </c>
      <c r="B1248" s="1" t="s">
        <v>539</v>
      </c>
      <c r="C1248">
        <v>669</v>
      </c>
      <c r="D12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48" s="1" t="s">
        <v>23</v>
      </c>
      <c r="F1248" s="1" t="s">
        <v>25</v>
      </c>
      <c r="G1248">
        <v>33</v>
      </c>
      <c r="H1248" t="s">
        <v>16</v>
      </c>
      <c r="I1248">
        <v>7</v>
      </c>
      <c r="J1248" s="3">
        <v>10303338</v>
      </c>
      <c r="K1248" s="2" t="str">
        <f>VLOOKUP(Bank[[#This Row],[Balance]],Analysis!$E$27:$G$33,3,TRUE)</f>
        <v>10M - 20M</v>
      </c>
      <c r="L1248">
        <v>2</v>
      </c>
      <c r="M1248">
        <v>1</v>
      </c>
      <c r="N1248">
        <v>1</v>
      </c>
      <c r="O1248" s="3">
        <v>18452476</v>
      </c>
      <c r="P1248" s="3" t="str">
        <f>IF(AND(Bank[[#This Row],[Balance]]&gt;=_xlfn.PERCENTILE.INC(Bank[Balance],0.8),Bank[[#This Row],[CreditScore]]&gt;=740),"Yes","No")</f>
        <v>No</v>
      </c>
      <c r="Q1248">
        <v>0</v>
      </c>
      <c r="R1248" s="3">
        <v>1</v>
      </c>
      <c r="S1248"/>
    </row>
    <row r="1249" spans="1:19" x14ac:dyDescent="0.25">
      <c r="A1249">
        <v>15627212</v>
      </c>
      <c r="B1249" s="1" t="s">
        <v>26</v>
      </c>
      <c r="C1249">
        <v>817</v>
      </c>
      <c r="D124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49" s="1" t="s">
        <v>14</v>
      </c>
      <c r="F1249" s="1" t="s">
        <v>25</v>
      </c>
      <c r="G1249">
        <v>29</v>
      </c>
      <c r="H1249" t="s">
        <v>26</v>
      </c>
      <c r="I1249">
        <v>2</v>
      </c>
      <c r="J1249" s="3">
        <v>11041448</v>
      </c>
      <c r="K1249" s="2" t="str">
        <f>VLOOKUP(Bank[[#This Row],[Balance]],Analysis!$E$27:$G$33,3,TRUE)</f>
        <v>10M - 20M</v>
      </c>
      <c r="L1249">
        <v>1</v>
      </c>
      <c r="M1249">
        <v>0</v>
      </c>
      <c r="N1249">
        <v>1</v>
      </c>
      <c r="O1249" s="3">
        <v>4898495</v>
      </c>
      <c r="P1249" s="3" t="str">
        <f>IF(AND(Bank[[#This Row],[Balance]]&gt;=_xlfn.PERCENTILE.INC(Bank[Balance],0.8),Bank[[#This Row],[CreditScore]]&gt;=740),"Yes","No")</f>
        <v>No</v>
      </c>
      <c r="Q1249">
        <v>0</v>
      </c>
      <c r="R1249" s="3">
        <v>1</v>
      </c>
      <c r="S1249"/>
    </row>
    <row r="1250" spans="1:19" x14ac:dyDescent="0.25">
      <c r="A1250">
        <v>15598982</v>
      </c>
      <c r="B1250" s="1" t="s">
        <v>575</v>
      </c>
      <c r="C1250">
        <v>707</v>
      </c>
      <c r="D12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0" s="1" t="s">
        <v>14</v>
      </c>
      <c r="F1250" s="1" t="s">
        <v>25</v>
      </c>
      <c r="G1250">
        <v>49</v>
      </c>
      <c r="H1250" t="s">
        <v>16</v>
      </c>
      <c r="I1250">
        <v>9</v>
      </c>
      <c r="J1250" s="3">
        <v>0</v>
      </c>
      <c r="K1250" s="2">
        <f>VLOOKUP(Bank[[#This Row],[Balance]],Analysis!$E$27:$G$33,3,TRUE)</f>
        <v>0</v>
      </c>
      <c r="L1250">
        <v>2</v>
      </c>
      <c r="M1250">
        <v>0</v>
      </c>
      <c r="N1250">
        <v>1</v>
      </c>
      <c r="O1250" s="3">
        <v>16268225</v>
      </c>
      <c r="P1250" s="3" t="str">
        <f>IF(AND(Bank[[#This Row],[Balance]]&gt;=_xlfn.PERCENTILE.INC(Bank[Balance],0.8),Bank[[#This Row],[CreditScore]]&gt;=740),"Yes","No")</f>
        <v>No</v>
      </c>
      <c r="Q1250">
        <v>1</v>
      </c>
      <c r="R1250" s="3">
        <v>1</v>
      </c>
      <c r="S1250"/>
    </row>
    <row r="1251" spans="1:19" x14ac:dyDescent="0.25">
      <c r="A1251">
        <v>15756650</v>
      </c>
      <c r="B1251" s="1" t="s">
        <v>207</v>
      </c>
      <c r="C1251">
        <v>549</v>
      </c>
      <c r="D12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51" s="1" t="s">
        <v>23</v>
      </c>
      <c r="F1251" s="1" t="s">
        <v>15</v>
      </c>
      <c r="G1251">
        <v>35</v>
      </c>
      <c r="H1251" t="s">
        <v>16</v>
      </c>
      <c r="I1251">
        <v>7</v>
      </c>
      <c r="J1251" s="3">
        <v>12756151</v>
      </c>
      <c r="K1251" s="2" t="str">
        <f>VLOOKUP(Bank[[#This Row],[Balance]],Analysis!$E$27:$G$33,3,TRUE)</f>
        <v>10M - 20M</v>
      </c>
      <c r="L1251">
        <v>1</v>
      </c>
      <c r="M1251">
        <v>0</v>
      </c>
      <c r="N1251">
        <v>1</v>
      </c>
      <c r="O1251" s="3">
        <v>16796919</v>
      </c>
      <c r="P1251" s="3" t="str">
        <f>IF(AND(Bank[[#This Row],[Balance]]&gt;=_xlfn.PERCENTILE.INC(Bank[Balance],0.8),Bank[[#This Row],[CreditScore]]&gt;=740),"Yes","No")</f>
        <v>No</v>
      </c>
      <c r="Q1251">
        <v>0</v>
      </c>
      <c r="R1251" s="3">
        <v>1</v>
      </c>
      <c r="S1251"/>
    </row>
    <row r="1252" spans="1:19" x14ac:dyDescent="0.25">
      <c r="A1252">
        <v>15697129</v>
      </c>
      <c r="B1252" s="1" t="s">
        <v>86</v>
      </c>
      <c r="C1252">
        <v>622</v>
      </c>
      <c r="D12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2" s="1" t="s">
        <v>23</v>
      </c>
      <c r="F1252" s="1" t="s">
        <v>25</v>
      </c>
      <c r="G1252">
        <v>46</v>
      </c>
      <c r="H1252" t="s">
        <v>16</v>
      </c>
      <c r="I1252">
        <v>7</v>
      </c>
      <c r="J1252" s="3">
        <v>11732523</v>
      </c>
      <c r="K1252" s="2" t="str">
        <f>VLOOKUP(Bank[[#This Row],[Balance]],Analysis!$E$27:$G$33,3,TRUE)</f>
        <v>10M - 20M</v>
      </c>
      <c r="L1252">
        <v>2</v>
      </c>
      <c r="M1252">
        <v>0</v>
      </c>
      <c r="N1252">
        <v>1</v>
      </c>
      <c r="O1252" s="3">
        <v>17346443</v>
      </c>
      <c r="P1252" s="3" t="str">
        <f>IF(AND(Bank[[#This Row],[Balance]]&gt;=_xlfn.PERCENTILE.INC(Bank[Balance],0.8),Bank[[#This Row],[CreditScore]]&gt;=740),"Yes","No")</f>
        <v>No</v>
      </c>
      <c r="Q1252">
        <v>0</v>
      </c>
      <c r="R1252" s="3">
        <v>1</v>
      </c>
      <c r="S1252"/>
    </row>
    <row r="1253" spans="1:19" x14ac:dyDescent="0.25">
      <c r="A1253">
        <v>15725355</v>
      </c>
      <c r="B1253" s="1" t="s">
        <v>576</v>
      </c>
      <c r="C1253">
        <v>728</v>
      </c>
      <c r="D12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3" s="1" t="s">
        <v>14</v>
      </c>
      <c r="F1253" s="1" t="s">
        <v>25</v>
      </c>
      <c r="G1253">
        <v>25</v>
      </c>
      <c r="H1253" t="s">
        <v>26</v>
      </c>
      <c r="I1253">
        <v>8</v>
      </c>
      <c r="J1253" s="3">
        <v>0</v>
      </c>
      <c r="K1253" s="2">
        <f>VLOOKUP(Bank[[#This Row],[Balance]],Analysis!$E$27:$G$33,3,TRUE)</f>
        <v>0</v>
      </c>
      <c r="L1253">
        <v>1</v>
      </c>
      <c r="M1253">
        <v>0</v>
      </c>
      <c r="N1253">
        <v>1</v>
      </c>
      <c r="O1253" s="3">
        <v>1048892</v>
      </c>
      <c r="P1253" s="3" t="str">
        <f>IF(AND(Bank[[#This Row],[Balance]]&gt;=_xlfn.PERCENTILE.INC(Bank[Balance],0.8),Bank[[#This Row],[CreditScore]]&gt;=740),"Yes","No")</f>
        <v>No</v>
      </c>
      <c r="Q1253">
        <v>0</v>
      </c>
      <c r="R1253" s="3">
        <v>1</v>
      </c>
      <c r="S1253"/>
    </row>
    <row r="1254" spans="1:19" x14ac:dyDescent="0.25">
      <c r="A1254">
        <v>15586264</v>
      </c>
      <c r="B1254" s="1" t="s">
        <v>577</v>
      </c>
      <c r="C1254">
        <v>678</v>
      </c>
      <c r="D12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4" s="1" t="s">
        <v>14</v>
      </c>
      <c r="F1254" s="1" t="s">
        <v>15</v>
      </c>
      <c r="G1254">
        <v>43</v>
      </c>
      <c r="H1254" t="s">
        <v>16</v>
      </c>
      <c r="I1254">
        <v>2</v>
      </c>
      <c r="J1254" s="3">
        <v>14043198</v>
      </c>
      <c r="K1254" s="2" t="str">
        <f>VLOOKUP(Bank[[#This Row],[Balance]],Analysis!$E$27:$G$33,3,TRUE)</f>
        <v>10M - 20M</v>
      </c>
      <c r="L1254">
        <v>2</v>
      </c>
      <c r="M1254">
        <v>1</v>
      </c>
      <c r="N1254">
        <v>1</v>
      </c>
      <c r="O1254" s="3">
        <v>2645057</v>
      </c>
      <c r="P1254" s="3" t="str">
        <f>IF(AND(Bank[[#This Row],[Balance]]&gt;=_xlfn.PERCENTILE.INC(Bank[Balance],0.8),Bank[[#This Row],[CreditScore]]&gt;=740),"Yes","No")</f>
        <v>No</v>
      </c>
      <c r="Q1254">
        <v>0</v>
      </c>
      <c r="R1254" s="3">
        <v>1</v>
      </c>
      <c r="S1254"/>
    </row>
    <row r="1255" spans="1:19" x14ac:dyDescent="0.25">
      <c r="A1255">
        <v>15611058</v>
      </c>
      <c r="B1255" s="1" t="s">
        <v>145</v>
      </c>
      <c r="C1255">
        <v>790</v>
      </c>
      <c r="D125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55" s="1" t="s">
        <v>23</v>
      </c>
      <c r="F1255" s="1" t="s">
        <v>25</v>
      </c>
      <c r="G1255">
        <v>41</v>
      </c>
      <c r="H1255" t="s">
        <v>16</v>
      </c>
      <c r="I1255">
        <v>9</v>
      </c>
      <c r="J1255" s="3">
        <v>12250128</v>
      </c>
      <c r="K1255" s="2" t="str">
        <f>VLOOKUP(Bank[[#This Row],[Balance]],Analysis!$E$27:$G$33,3,TRUE)</f>
        <v>10M - 20M</v>
      </c>
      <c r="L1255">
        <v>2</v>
      </c>
      <c r="M1255">
        <v>1</v>
      </c>
      <c r="N1255">
        <v>1</v>
      </c>
      <c r="O1255" s="3">
        <v>9981831</v>
      </c>
      <c r="P1255" s="3" t="str">
        <f>IF(AND(Bank[[#This Row],[Balance]]&gt;=_xlfn.PERCENTILE.INC(Bank[Balance],0.8),Bank[[#This Row],[CreditScore]]&gt;=740),"Yes","No")</f>
        <v>No</v>
      </c>
      <c r="Q1255">
        <v>0</v>
      </c>
      <c r="R1255" s="3">
        <v>1</v>
      </c>
      <c r="S1255"/>
    </row>
    <row r="1256" spans="1:19" x14ac:dyDescent="0.25">
      <c r="A1256">
        <v>15805768</v>
      </c>
      <c r="B1256" s="1" t="s">
        <v>42</v>
      </c>
      <c r="C1256">
        <v>678</v>
      </c>
      <c r="D12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56" s="1" t="s">
        <v>23</v>
      </c>
      <c r="F1256" s="1" t="s">
        <v>25</v>
      </c>
      <c r="G1256">
        <v>42</v>
      </c>
      <c r="H1256" t="s">
        <v>16</v>
      </c>
      <c r="I1256">
        <v>9</v>
      </c>
      <c r="J1256" s="3">
        <v>1082865</v>
      </c>
      <c r="K1256" s="2" t="str">
        <f>VLOOKUP(Bank[[#This Row],[Balance]],Analysis!$E$27:$G$33,3,TRUE)</f>
        <v>1 M - 5M</v>
      </c>
      <c r="L1256">
        <v>1</v>
      </c>
      <c r="M1256">
        <v>0</v>
      </c>
      <c r="N1256">
        <v>0</v>
      </c>
      <c r="O1256" s="3">
        <v>13690911</v>
      </c>
      <c r="P1256" s="3" t="str">
        <f>IF(AND(Bank[[#This Row],[Balance]]&gt;=_xlfn.PERCENTILE.INC(Bank[Balance],0.8),Bank[[#This Row],[CreditScore]]&gt;=740),"Yes","No")</f>
        <v>No</v>
      </c>
      <c r="Q1256">
        <v>1</v>
      </c>
      <c r="R1256" s="3">
        <v>1</v>
      </c>
      <c r="S1256"/>
    </row>
    <row r="1257" spans="1:19" x14ac:dyDescent="0.25">
      <c r="A1257">
        <v>15652084</v>
      </c>
      <c r="B1257" s="1" t="s">
        <v>84</v>
      </c>
      <c r="C1257">
        <v>653</v>
      </c>
      <c r="D12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7" s="1" t="s">
        <v>14</v>
      </c>
      <c r="F1257" s="1" t="s">
        <v>25</v>
      </c>
      <c r="G1257">
        <v>38</v>
      </c>
      <c r="H1257" t="s">
        <v>16</v>
      </c>
      <c r="I1257">
        <v>8</v>
      </c>
      <c r="J1257" s="3">
        <v>0</v>
      </c>
      <c r="K1257" s="2">
        <f>VLOOKUP(Bank[[#This Row],[Balance]],Analysis!$E$27:$G$33,3,TRUE)</f>
        <v>0</v>
      </c>
      <c r="L1257">
        <v>2</v>
      </c>
      <c r="M1257">
        <v>1</v>
      </c>
      <c r="N1257">
        <v>1</v>
      </c>
      <c r="O1257" s="3">
        <v>1179463</v>
      </c>
      <c r="P1257" s="3" t="str">
        <f>IF(AND(Bank[[#This Row],[Balance]]&gt;=_xlfn.PERCENTILE.INC(Bank[Balance],0.8),Bank[[#This Row],[CreditScore]]&gt;=740),"Yes","No")</f>
        <v>No</v>
      </c>
      <c r="Q1257">
        <v>0</v>
      </c>
      <c r="R1257" s="3">
        <v>1</v>
      </c>
      <c r="S1257"/>
    </row>
    <row r="1258" spans="1:19" x14ac:dyDescent="0.25">
      <c r="A1258">
        <v>15644856</v>
      </c>
      <c r="B1258" s="1" t="s">
        <v>28</v>
      </c>
      <c r="C1258">
        <v>656</v>
      </c>
      <c r="D12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8" s="1" t="s">
        <v>14</v>
      </c>
      <c r="F1258" s="1" t="s">
        <v>15</v>
      </c>
      <c r="G1258">
        <v>33</v>
      </c>
      <c r="H1258" t="s">
        <v>16</v>
      </c>
      <c r="I1258">
        <v>10</v>
      </c>
      <c r="J1258" s="3">
        <v>0</v>
      </c>
      <c r="K1258" s="2">
        <f>VLOOKUP(Bank[[#This Row],[Balance]],Analysis!$E$27:$G$33,3,TRUE)</f>
        <v>0</v>
      </c>
      <c r="L1258">
        <v>2</v>
      </c>
      <c r="M1258">
        <v>0</v>
      </c>
      <c r="N1258">
        <v>0</v>
      </c>
      <c r="O1258" s="3">
        <v>13605147</v>
      </c>
      <c r="P1258" s="3" t="str">
        <f>IF(AND(Bank[[#This Row],[Balance]]&gt;=_xlfn.PERCENTILE.INC(Bank[Balance],0.8),Bank[[#This Row],[CreditScore]]&gt;=740),"Yes","No")</f>
        <v>No</v>
      </c>
      <c r="Q1258">
        <v>0</v>
      </c>
      <c r="R1258" s="3">
        <v>1</v>
      </c>
      <c r="S1258"/>
    </row>
    <row r="1259" spans="1:19" x14ac:dyDescent="0.25">
      <c r="A1259">
        <v>15773723</v>
      </c>
      <c r="B1259" s="1" t="s">
        <v>221</v>
      </c>
      <c r="C1259">
        <v>584</v>
      </c>
      <c r="D12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59" s="1" t="s">
        <v>21</v>
      </c>
      <c r="F1259" s="1" t="s">
        <v>25</v>
      </c>
      <c r="G1259">
        <v>55</v>
      </c>
      <c r="H1259" t="s">
        <v>33</v>
      </c>
      <c r="I1259">
        <v>1</v>
      </c>
      <c r="J1259" s="3">
        <v>0</v>
      </c>
      <c r="K1259" s="2">
        <f>VLOOKUP(Bank[[#This Row],[Balance]],Analysis!$E$27:$G$33,3,TRUE)</f>
        <v>0</v>
      </c>
      <c r="L1259">
        <v>1</v>
      </c>
      <c r="M1259">
        <v>0</v>
      </c>
      <c r="N1259">
        <v>0</v>
      </c>
      <c r="O1259" s="3">
        <v>9177551</v>
      </c>
      <c r="P1259" s="3" t="str">
        <f>IF(AND(Bank[[#This Row],[Balance]]&gt;=_xlfn.PERCENTILE.INC(Bank[Balance],0.8),Bank[[#This Row],[CreditScore]]&gt;=740),"Yes","No")</f>
        <v>No</v>
      </c>
      <c r="Q1259">
        <v>1</v>
      </c>
      <c r="R1259" s="3">
        <v>1</v>
      </c>
      <c r="S1259"/>
    </row>
    <row r="1260" spans="1:19" x14ac:dyDescent="0.25">
      <c r="A1260">
        <v>15761457</v>
      </c>
      <c r="B1260" s="1" t="s">
        <v>70</v>
      </c>
      <c r="C1260">
        <v>722</v>
      </c>
      <c r="D12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60" s="1" t="s">
        <v>14</v>
      </c>
      <c r="F1260" s="1" t="s">
        <v>15</v>
      </c>
      <c r="G1260">
        <v>36</v>
      </c>
      <c r="H1260" t="s">
        <v>16</v>
      </c>
      <c r="I1260">
        <v>7</v>
      </c>
      <c r="J1260" s="3">
        <v>0</v>
      </c>
      <c r="K1260" s="2">
        <f>VLOOKUP(Bank[[#This Row],[Balance]],Analysis!$E$27:$G$33,3,TRUE)</f>
        <v>0</v>
      </c>
      <c r="L1260">
        <v>2</v>
      </c>
      <c r="M1260">
        <v>1</v>
      </c>
      <c r="N1260">
        <v>0</v>
      </c>
      <c r="O1260" s="3">
        <v>15305904</v>
      </c>
      <c r="P1260" s="3" t="str">
        <f>IF(AND(Bank[[#This Row],[Balance]]&gt;=_xlfn.PERCENTILE.INC(Bank[Balance],0.8),Bank[[#This Row],[CreditScore]]&gt;=740),"Yes","No")</f>
        <v>No</v>
      </c>
      <c r="Q1260">
        <v>0</v>
      </c>
      <c r="R1260" s="3">
        <v>1</v>
      </c>
      <c r="S1260"/>
    </row>
    <row r="1261" spans="1:19" x14ac:dyDescent="0.25">
      <c r="A1261">
        <v>15579777</v>
      </c>
      <c r="B1261" s="1" t="s">
        <v>579</v>
      </c>
      <c r="C1261">
        <v>850</v>
      </c>
      <c r="D126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61" s="1" t="s">
        <v>23</v>
      </c>
      <c r="F1261" s="1" t="s">
        <v>15</v>
      </c>
      <c r="G1261">
        <v>33</v>
      </c>
      <c r="H1261" t="s">
        <v>16</v>
      </c>
      <c r="I1261">
        <v>4</v>
      </c>
      <c r="J1261" s="3">
        <v>12667481</v>
      </c>
      <c r="K1261" s="2" t="str">
        <f>VLOOKUP(Bank[[#This Row],[Balance]],Analysis!$E$27:$G$33,3,TRUE)</f>
        <v>10M - 20M</v>
      </c>
      <c r="L1261">
        <v>2</v>
      </c>
      <c r="M1261">
        <v>1</v>
      </c>
      <c r="N1261">
        <v>1</v>
      </c>
      <c r="O1261" s="3">
        <v>12411871</v>
      </c>
      <c r="P1261" s="3" t="str">
        <f>IF(AND(Bank[[#This Row],[Balance]]&gt;=_xlfn.PERCENTILE.INC(Bank[Balance],0.8),Bank[[#This Row],[CreditScore]]&gt;=740),"Yes","No")</f>
        <v>Yes</v>
      </c>
      <c r="Q1261">
        <v>0</v>
      </c>
      <c r="R1261" s="3">
        <v>1</v>
      </c>
      <c r="S1261"/>
    </row>
    <row r="1262" spans="1:19" x14ac:dyDescent="0.25">
      <c r="A1262">
        <v>15686870</v>
      </c>
      <c r="B1262" s="1" t="s">
        <v>31</v>
      </c>
      <c r="C1262">
        <v>594</v>
      </c>
      <c r="D12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2" s="1" t="s">
        <v>14</v>
      </c>
      <c r="F1262" s="1" t="s">
        <v>15</v>
      </c>
      <c r="G1262">
        <v>46</v>
      </c>
      <c r="H1262" t="s">
        <v>16</v>
      </c>
      <c r="I1262">
        <v>7</v>
      </c>
      <c r="J1262" s="3">
        <v>15160797</v>
      </c>
      <c r="K1262" s="2" t="str">
        <f>VLOOKUP(Bank[[#This Row],[Balance]],Analysis!$E$27:$G$33,3,TRUE)</f>
        <v>10M - 20M</v>
      </c>
      <c r="L1262">
        <v>1</v>
      </c>
      <c r="M1262">
        <v>1</v>
      </c>
      <c r="N1262">
        <v>1</v>
      </c>
      <c r="O1262" s="3">
        <v>10042388</v>
      </c>
      <c r="P1262" s="3" t="str">
        <f>IF(AND(Bank[[#This Row],[Balance]]&gt;=_xlfn.PERCENTILE.INC(Bank[Balance],0.8),Bank[[#This Row],[CreditScore]]&gt;=740),"Yes","No")</f>
        <v>No</v>
      </c>
      <c r="Q1262">
        <v>0</v>
      </c>
      <c r="R1262" s="3">
        <v>1</v>
      </c>
      <c r="S1262"/>
    </row>
    <row r="1263" spans="1:19" x14ac:dyDescent="0.25">
      <c r="A1263">
        <v>15617507</v>
      </c>
      <c r="B1263" s="1" t="s">
        <v>580</v>
      </c>
      <c r="C1263">
        <v>593</v>
      </c>
      <c r="D12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3" s="1" t="s">
        <v>23</v>
      </c>
      <c r="F1263" s="1" t="s">
        <v>25</v>
      </c>
      <c r="G1263">
        <v>35</v>
      </c>
      <c r="H1263" t="s">
        <v>16</v>
      </c>
      <c r="I1263">
        <v>1</v>
      </c>
      <c r="J1263" s="3">
        <v>13685582</v>
      </c>
      <c r="K1263" s="2" t="str">
        <f>VLOOKUP(Bank[[#This Row],[Balance]],Analysis!$E$27:$G$33,3,TRUE)</f>
        <v>10M - 20M</v>
      </c>
      <c r="L1263">
        <v>2</v>
      </c>
      <c r="M1263">
        <v>0</v>
      </c>
      <c r="N1263">
        <v>1</v>
      </c>
      <c r="O1263" s="3">
        <v>10297525</v>
      </c>
      <c r="P1263" s="3" t="str">
        <f>IF(AND(Bank[[#This Row],[Balance]]&gt;=_xlfn.PERCENTILE.INC(Bank[Balance],0.8),Bank[[#This Row],[CreditScore]]&gt;=740),"Yes","No")</f>
        <v>No</v>
      </c>
      <c r="Q1263">
        <v>0</v>
      </c>
      <c r="R1263" s="3">
        <v>1</v>
      </c>
      <c r="S1263"/>
    </row>
    <row r="1264" spans="1:19" x14ac:dyDescent="0.25">
      <c r="A1264">
        <v>15772381</v>
      </c>
      <c r="B1264" s="1" t="s">
        <v>143</v>
      </c>
      <c r="C1264">
        <v>731</v>
      </c>
      <c r="D12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64" s="1" t="s">
        <v>14</v>
      </c>
      <c r="F1264" s="1" t="s">
        <v>15</v>
      </c>
      <c r="G1264">
        <v>36</v>
      </c>
      <c r="H1264" t="s">
        <v>16</v>
      </c>
      <c r="I1264">
        <v>6</v>
      </c>
      <c r="J1264" s="3">
        <v>8605352</v>
      </c>
      <c r="K1264" s="2" t="str">
        <f>VLOOKUP(Bank[[#This Row],[Balance]],Analysis!$E$27:$G$33,3,TRUE)</f>
        <v>5M - 10 M</v>
      </c>
      <c r="L1264">
        <v>2</v>
      </c>
      <c r="M1264">
        <v>0</v>
      </c>
      <c r="N1264">
        <v>0</v>
      </c>
      <c r="O1264" s="3">
        <v>17909326</v>
      </c>
      <c r="P1264" s="3" t="str">
        <f>IF(AND(Bank[[#This Row],[Balance]]&gt;=_xlfn.PERCENTILE.INC(Bank[Balance],0.8),Bank[[#This Row],[CreditScore]]&gt;=740),"Yes","No")</f>
        <v>No</v>
      </c>
      <c r="Q1264">
        <v>0</v>
      </c>
      <c r="R1264" s="3">
        <v>1</v>
      </c>
      <c r="S1264"/>
    </row>
    <row r="1265" spans="1:19" x14ac:dyDescent="0.25">
      <c r="A1265">
        <v>15618243</v>
      </c>
      <c r="B1265" s="1" t="s">
        <v>214</v>
      </c>
      <c r="C1265">
        <v>633</v>
      </c>
      <c r="D12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5" s="1" t="s">
        <v>23</v>
      </c>
      <c r="F1265" s="1" t="s">
        <v>25</v>
      </c>
      <c r="G1265">
        <v>28</v>
      </c>
      <c r="H1265" t="s">
        <v>26</v>
      </c>
      <c r="I1265">
        <v>2</v>
      </c>
      <c r="J1265" s="3">
        <v>10450858</v>
      </c>
      <c r="K1265" s="2" t="str">
        <f>VLOOKUP(Bank[[#This Row],[Balance]],Analysis!$E$27:$G$33,3,TRUE)</f>
        <v>10M - 20M</v>
      </c>
      <c r="L1265">
        <v>2</v>
      </c>
      <c r="M1265">
        <v>0</v>
      </c>
      <c r="N1265">
        <v>1</v>
      </c>
      <c r="O1265" s="3">
        <v>16184096</v>
      </c>
      <c r="P1265" s="3" t="str">
        <f>IF(AND(Bank[[#This Row],[Balance]]&gt;=_xlfn.PERCENTILE.INC(Bank[Balance],0.8),Bank[[#This Row],[CreditScore]]&gt;=740),"Yes","No")</f>
        <v>No</v>
      </c>
      <c r="Q1265">
        <v>0</v>
      </c>
      <c r="R1265" s="3">
        <v>1</v>
      </c>
      <c r="S1265"/>
    </row>
    <row r="1266" spans="1:19" x14ac:dyDescent="0.25">
      <c r="A1266">
        <v>15603883</v>
      </c>
      <c r="B1266" s="1" t="s">
        <v>96</v>
      </c>
      <c r="C1266">
        <v>675</v>
      </c>
      <c r="D12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66" s="1" t="s">
        <v>14</v>
      </c>
      <c r="F1266" s="1" t="s">
        <v>15</v>
      </c>
      <c r="G1266">
        <v>43</v>
      </c>
      <c r="H1266" t="s">
        <v>16</v>
      </c>
      <c r="I1266">
        <v>6</v>
      </c>
      <c r="J1266" s="3">
        <v>0</v>
      </c>
      <c r="K1266" s="2">
        <f>VLOOKUP(Bank[[#This Row],[Balance]],Analysis!$E$27:$G$33,3,TRUE)</f>
        <v>0</v>
      </c>
      <c r="L1266">
        <v>2</v>
      </c>
      <c r="M1266">
        <v>1</v>
      </c>
      <c r="N1266">
        <v>1</v>
      </c>
      <c r="O1266" s="3">
        <v>7284929</v>
      </c>
      <c r="P1266" s="3" t="str">
        <f>IF(AND(Bank[[#This Row],[Balance]]&gt;=_xlfn.PERCENTILE.INC(Bank[Balance],0.8),Bank[[#This Row],[CreditScore]]&gt;=740),"Yes","No")</f>
        <v>No</v>
      </c>
      <c r="Q1266">
        <v>0</v>
      </c>
      <c r="R1266" s="3">
        <v>1</v>
      </c>
      <c r="S1266"/>
    </row>
    <row r="1267" spans="1:19" x14ac:dyDescent="0.25">
      <c r="A1267">
        <v>15620379</v>
      </c>
      <c r="B1267" s="1" t="s">
        <v>89</v>
      </c>
      <c r="C1267">
        <v>527</v>
      </c>
      <c r="D126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67" s="1" t="s">
        <v>21</v>
      </c>
      <c r="F1267" s="1" t="s">
        <v>25</v>
      </c>
      <c r="G1267">
        <v>28</v>
      </c>
      <c r="H1267" t="s">
        <v>26</v>
      </c>
      <c r="I1267">
        <v>4</v>
      </c>
      <c r="J1267" s="3">
        <v>0</v>
      </c>
      <c r="K1267" s="2">
        <f>VLOOKUP(Bank[[#This Row],[Balance]],Analysis!$E$27:$G$33,3,TRUE)</f>
        <v>0</v>
      </c>
      <c r="L1267">
        <v>2</v>
      </c>
      <c r="M1267">
        <v>1</v>
      </c>
      <c r="N1267">
        <v>1</v>
      </c>
      <c r="O1267" s="3">
        <v>9285587</v>
      </c>
      <c r="P1267" s="3" t="str">
        <f>IF(AND(Bank[[#This Row],[Balance]]&gt;=_xlfn.PERCENTILE.INC(Bank[Balance],0.8),Bank[[#This Row],[CreditScore]]&gt;=740),"Yes","No")</f>
        <v>No</v>
      </c>
      <c r="Q1267">
        <v>0</v>
      </c>
      <c r="R1267" s="3">
        <v>1</v>
      </c>
      <c r="S1267"/>
    </row>
    <row r="1268" spans="1:19" x14ac:dyDescent="0.25">
      <c r="A1268">
        <v>15731281</v>
      </c>
      <c r="B1268" s="1" t="s">
        <v>222</v>
      </c>
      <c r="C1268">
        <v>707</v>
      </c>
      <c r="D12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68" s="1" t="s">
        <v>14</v>
      </c>
      <c r="F1268" s="1" t="s">
        <v>25</v>
      </c>
      <c r="G1268">
        <v>32</v>
      </c>
      <c r="H1268" t="s">
        <v>16</v>
      </c>
      <c r="I1268">
        <v>2</v>
      </c>
      <c r="J1268" s="3">
        <v>13785221</v>
      </c>
      <c r="K1268" s="2" t="str">
        <f>VLOOKUP(Bank[[#This Row],[Balance]],Analysis!$E$27:$G$33,3,TRUE)</f>
        <v>10M - 20M</v>
      </c>
      <c r="L1268">
        <v>1</v>
      </c>
      <c r="M1268">
        <v>1</v>
      </c>
      <c r="N1268">
        <v>0</v>
      </c>
      <c r="O1268" s="3">
        <v>17192291</v>
      </c>
      <c r="P1268" s="3" t="str">
        <f>IF(AND(Bank[[#This Row],[Balance]]&gt;=_xlfn.PERCENTILE.INC(Bank[Balance],0.8),Bank[[#This Row],[CreditScore]]&gt;=740),"Yes","No")</f>
        <v>No</v>
      </c>
      <c r="Q1268">
        <v>0</v>
      </c>
      <c r="R1268" s="3">
        <v>1</v>
      </c>
      <c r="S1268"/>
    </row>
    <row r="1269" spans="1:19" x14ac:dyDescent="0.25">
      <c r="A1269">
        <v>15583840</v>
      </c>
      <c r="B1269" s="1" t="s">
        <v>103</v>
      </c>
      <c r="C1269">
        <v>662</v>
      </c>
      <c r="D12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69" s="1" t="s">
        <v>21</v>
      </c>
      <c r="F1269" s="1" t="s">
        <v>15</v>
      </c>
      <c r="G1269">
        <v>35</v>
      </c>
      <c r="H1269" t="s">
        <v>16</v>
      </c>
      <c r="I1269">
        <v>7</v>
      </c>
      <c r="J1269" s="3">
        <v>0</v>
      </c>
      <c r="K1269" s="2">
        <f>VLOOKUP(Bank[[#This Row],[Balance]],Analysis!$E$27:$G$33,3,TRUE)</f>
        <v>0</v>
      </c>
      <c r="L1269">
        <v>2</v>
      </c>
      <c r="M1269">
        <v>1</v>
      </c>
      <c r="N1269">
        <v>0</v>
      </c>
      <c r="O1269" s="3">
        <v>1002004</v>
      </c>
      <c r="P1269" s="3" t="str">
        <f>IF(AND(Bank[[#This Row],[Balance]]&gt;=_xlfn.PERCENTILE.INC(Bank[Balance],0.8),Bank[[#This Row],[CreditScore]]&gt;=740),"Yes","No")</f>
        <v>No</v>
      </c>
      <c r="Q1269">
        <v>0</v>
      </c>
      <c r="R1269" s="3">
        <v>1</v>
      </c>
      <c r="S1269"/>
    </row>
    <row r="1270" spans="1:19" x14ac:dyDescent="0.25">
      <c r="A1270">
        <v>15792373</v>
      </c>
      <c r="B1270" s="1" t="s">
        <v>70</v>
      </c>
      <c r="C1270">
        <v>752</v>
      </c>
      <c r="D127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70" s="1" t="s">
        <v>23</v>
      </c>
      <c r="F1270" s="1" t="s">
        <v>15</v>
      </c>
      <c r="G1270">
        <v>31</v>
      </c>
      <c r="H1270" t="s">
        <v>16</v>
      </c>
      <c r="I1270">
        <v>2</v>
      </c>
      <c r="J1270" s="3">
        <v>1329147</v>
      </c>
      <c r="K1270" s="2" t="str">
        <f>VLOOKUP(Bank[[#This Row],[Balance]],Analysis!$E$27:$G$33,3,TRUE)</f>
        <v>1 M - 5M</v>
      </c>
      <c r="L1270">
        <v>1</v>
      </c>
      <c r="M1270">
        <v>1</v>
      </c>
      <c r="N1270">
        <v>1</v>
      </c>
      <c r="O1270" s="3">
        <v>5286191</v>
      </c>
      <c r="P1270" s="3" t="str">
        <f>IF(AND(Bank[[#This Row],[Balance]]&gt;=_xlfn.PERCENTILE.INC(Bank[Balance],0.8),Bank[[#This Row],[CreditScore]]&gt;=740),"Yes","No")</f>
        <v>No</v>
      </c>
      <c r="Q1270">
        <v>0</v>
      </c>
      <c r="R1270" s="3">
        <v>1</v>
      </c>
      <c r="S1270"/>
    </row>
    <row r="1271" spans="1:19" x14ac:dyDescent="0.25">
      <c r="A1271">
        <v>15589435</v>
      </c>
      <c r="B1271" s="1" t="s">
        <v>24</v>
      </c>
      <c r="C1271">
        <v>644</v>
      </c>
      <c r="D12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1" s="1" t="s">
        <v>14</v>
      </c>
      <c r="F1271" s="1" t="s">
        <v>15</v>
      </c>
      <c r="G1271">
        <v>38</v>
      </c>
      <c r="H1271" t="s">
        <v>16</v>
      </c>
      <c r="I1271">
        <v>2</v>
      </c>
      <c r="J1271" s="3">
        <v>14236062</v>
      </c>
      <c r="K1271" s="2" t="str">
        <f>VLOOKUP(Bank[[#This Row],[Balance]],Analysis!$E$27:$G$33,3,TRUE)</f>
        <v>10M - 20M</v>
      </c>
      <c r="L1271">
        <v>1</v>
      </c>
      <c r="M1271">
        <v>1</v>
      </c>
      <c r="N1271">
        <v>1</v>
      </c>
      <c r="O1271" s="3">
        <v>18452465</v>
      </c>
      <c r="P1271" s="3" t="str">
        <f>IF(AND(Bank[[#This Row],[Balance]]&gt;=_xlfn.PERCENTILE.INC(Bank[Balance],0.8),Bank[[#This Row],[CreditScore]]&gt;=740),"Yes","No")</f>
        <v>No</v>
      </c>
      <c r="Q1271">
        <v>0</v>
      </c>
      <c r="R1271" s="3">
        <v>1</v>
      </c>
      <c r="S1271"/>
    </row>
    <row r="1272" spans="1:19" x14ac:dyDescent="0.25">
      <c r="A1272">
        <v>15634375</v>
      </c>
      <c r="B1272" s="1" t="s">
        <v>582</v>
      </c>
      <c r="C1272">
        <v>594</v>
      </c>
      <c r="D12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2" s="1" t="s">
        <v>21</v>
      </c>
      <c r="F1272" s="1" t="s">
        <v>25</v>
      </c>
      <c r="G1272">
        <v>31</v>
      </c>
      <c r="H1272" t="s">
        <v>16</v>
      </c>
      <c r="I1272">
        <v>8</v>
      </c>
      <c r="J1272" s="3">
        <v>0</v>
      </c>
      <c r="K1272" s="2">
        <f>VLOOKUP(Bank[[#This Row],[Balance]],Analysis!$E$27:$G$33,3,TRUE)</f>
        <v>0</v>
      </c>
      <c r="L1272">
        <v>2</v>
      </c>
      <c r="M1272">
        <v>0</v>
      </c>
      <c r="N1272">
        <v>0</v>
      </c>
      <c r="O1272" s="3">
        <v>8320619</v>
      </c>
      <c r="P1272" s="3" t="str">
        <f>IF(AND(Bank[[#This Row],[Balance]]&gt;=_xlfn.PERCENTILE.INC(Bank[Balance],0.8),Bank[[#This Row],[CreditScore]]&gt;=740),"Yes","No")</f>
        <v>No</v>
      </c>
      <c r="Q1272">
        <v>0</v>
      </c>
      <c r="R1272" s="3">
        <v>1</v>
      </c>
      <c r="S1272"/>
    </row>
    <row r="1273" spans="1:19" x14ac:dyDescent="0.25">
      <c r="A1273">
        <v>15648876</v>
      </c>
      <c r="B1273" s="1" t="s">
        <v>36</v>
      </c>
      <c r="C1273">
        <v>510</v>
      </c>
      <c r="D12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73" s="1" t="s">
        <v>14</v>
      </c>
      <c r="F1273" s="1" t="s">
        <v>15</v>
      </c>
      <c r="G1273">
        <v>45</v>
      </c>
      <c r="H1273" t="s">
        <v>16</v>
      </c>
      <c r="I1273">
        <v>4</v>
      </c>
      <c r="J1273" s="3">
        <v>0</v>
      </c>
      <c r="K1273" s="2">
        <f>VLOOKUP(Bank[[#This Row],[Balance]],Analysis!$E$27:$G$33,3,TRUE)</f>
        <v>0</v>
      </c>
      <c r="L1273">
        <v>1</v>
      </c>
      <c r="M1273">
        <v>1</v>
      </c>
      <c r="N1273">
        <v>1</v>
      </c>
      <c r="O1273" s="3">
        <v>7927002</v>
      </c>
      <c r="P1273" s="3" t="str">
        <f>IF(AND(Bank[[#This Row],[Balance]]&gt;=_xlfn.PERCENTILE.INC(Bank[Balance],0.8),Bank[[#This Row],[CreditScore]]&gt;=740),"Yes","No")</f>
        <v>No</v>
      </c>
      <c r="Q1273">
        <v>0</v>
      </c>
      <c r="R1273" s="3">
        <v>1</v>
      </c>
      <c r="S1273"/>
    </row>
    <row r="1274" spans="1:19" x14ac:dyDescent="0.25">
      <c r="A1274">
        <v>15591036</v>
      </c>
      <c r="B1274" s="1" t="s">
        <v>18</v>
      </c>
      <c r="C1274">
        <v>641</v>
      </c>
      <c r="D12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4" s="1" t="s">
        <v>14</v>
      </c>
      <c r="F1274" s="1" t="s">
        <v>15</v>
      </c>
      <c r="G1274">
        <v>62</v>
      </c>
      <c r="H1274" t="s">
        <v>33</v>
      </c>
      <c r="I1274">
        <v>6</v>
      </c>
      <c r="J1274" s="3">
        <v>0</v>
      </c>
      <c r="K1274" s="2">
        <f>VLOOKUP(Bank[[#This Row],[Balance]],Analysis!$E$27:$G$33,3,TRUE)</f>
        <v>0</v>
      </c>
      <c r="L1274">
        <v>1</v>
      </c>
      <c r="M1274">
        <v>1</v>
      </c>
      <c r="N1274">
        <v>1</v>
      </c>
      <c r="O1274" s="3">
        <v>1201071</v>
      </c>
      <c r="P1274" s="3" t="str">
        <f>IF(AND(Bank[[#This Row],[Balance]]&gt;=_xlfn.PERCENTILE.INC(Bank[Balance],0.8),Bank[[#This Row],[CreditScore]]&gt;=740),"Yes","No")</f>
        <v>No</v>
      </c>
      <c r="Q1274">
        <v>1</v>
      </c>
      <c r="R1274" s="3">
        <v>1</v>
      </c>
      <c r="S1274"/>
    </row>
    <row r="1275" spans="1:19" x14ac:dyDescent="0.25">
      <c r="A1275">
        <v>15626141</v>
      </c>
      <c r="B1275" s="1" t="s">
        <v>339</v>
      </c>
      <c r="C1275">
        <v>684</v>
      </c>
      <c r="D12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75" s="1" t="s">
        <v>23</v>
      </c>
      <c r="F1275" s="1" t="s">
        <v>15</v>
      </c>
      <c r="G1275">
        <v>39</v>
      </c>
      <c r="H1275" t="s">
        <v>16</v>
      </c>
      <c r="I1275">
        <v>7</v>
      </c>
      <c r="J1275" s="3">
        <v>9772027</v>
      </c>
      <c r="K1275" s="2" t="str">
        <f>VLOOKUP(Bank[[#This Row],[Balance]],Analysis!$E$27:$G$33,3,TRUE)</f>
        <v>5M - 10 M</v>
      </c>
      <c r="L1275">
        <v>2</v>
      </c>
      <c r="M1275">
        <v>0</v>
      </c>
      <c r="N1275">
        <v>0</v>
      </c>
      <c r="O1275" s="3">
        <v>16647139</v>
      </c>
      <c r="P1275" s="3" t="str">
        <f>IF(AND(Bank[[#This Row],[Balance]]&gt;=_xlfn.PERCENTILE.INC(Bank[Balance],0.8),Bank[[#This Row],[CreditScore]]&gt;=740),"Yes","No")</f>
        <v>No</v>
      </c>
      <c r="Q1275">
        <v>0</v>
      </c>
      <c r="R1275" s="3">
        <v>1</v>
      </c>
      <c r="S1275"/>
    </row>
    <row r="1276" spans="1:19" x14ac:dyDescent="0.25">
      <c r="A1276">
        <v>15593764</v>
      </c>
      <c r="B1276" s="1" t="s">
        <v>18</v>
      </c>
      <c r="C1276">
        <v>604</v>
      </c>
      <c r="D12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6" s="1" t="s">
        <v>14</v>
      </c>
      <c r="F1276" s="1" t="s">
        <v>15</v>
      </c>
      <c r="G1276">
        <v>33</v>
      </c>
      <c r="H1276" t="s">
        <v>16</v>
      </c>
      <c r="I1276">
        <v>4</v>
      </c>
      <c r="J1276" s="3">
        <v>0</v>
      </c>
      <c r="K1276" s="2">
        <f>VLOOKUP(Bank[[#This Row],[Balance]],Analysis!$E$27:$G$33,3,TRUE)</f>
        <v>0</v>
      </c>
      <c r="L1276">
        <v>2</v>
      </c>
      <c r="M1276">
        <v>1</v>
      </c>
      <c r="N1276">
        <v>1</v>
      </c>
      <c r="O1276" s="3">
        <v>12888286</v>
      </c>
      <c r="P1276" s="3" t="str">
        <f>IF(AND(Bank[[#This Row],[Balance]]&gt;=_xlfn.PERCENTILE.INC(Bank[Balance],0.8),Bank[[#This Row],[CreditScore]]&gt;=740),"Yes","No")</f>
        <v>No</v>
      </c>
      <c r="Q1276">
        <v>0</v>
      </c>
      <c r="R1276" s="3">
        <v>1</v>
      </c>
      <c r="S1276"/>
    </row>
    <row r="1277" spans="1:19" x14ac:dyDescent="0.25">
      <c r="A1277">
        <v>15642394</v>
      </c>
      <c r="B1277" s="1" t="s">
        <v>583</v>
      </c>
      <c r="C1277">
        <v>529</v>
      </c>
      <c r="D12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77" s="1" t="s">
        <v>14</v>
      </c>
      <c r="F1277" s="1" t="s">
        <v>15</v>
      </c>
      <c r="G1277">
        <v>37</v>
      </c>
      <c r="H1277" t="s">
        <v>16</v>
      </c>
      <c r="I1277">
        <v>5</v>
      </c>
      <c r="J1277" s="3">
        <v>0</v>
      </c>
      <c r="K1277" s="2">
        <f>VLOOKUP(Bank[[#This Row],[Balance]],Analysis!$E$27:$G$33,3,TRUE)</f>
        <v>0</v>
      </c>
      <c r="L1277">
        <v>2</v>
      </c>
      <c r="M1277">
        <v>1</v>
      </c>
      <c r="N1277">
        <v>0</v>
      </c>
      <c r="O1277" s="3">
        <v>1872885</v>
      </c>
      <c r="P1277" s="3" t="str">
        <f>IF(AND(Bank[[#This Row],[Balance]]&gt;=_xlfn.PERCENTILE.INC(Bank[Balance],0.8),Bank[[#This Row],[CreditScore]]&gt;=740),"Yes","No")</f>
        <v>No</v>
      </c>
      <c r="Q1277">
        <v>0</v>
      </c>
      <c r="R1277" s="3">
        <v>1</v>
      </c>
      <c r="S1277"/>
    </row>
    <row r="1278" spans="1:19" x14ac:dyDescent="0.25">
      <c r="A1278">
        <v>15756918</v>
      </c>
      <c r="B1278" s="1" t="s">
        <v>365</v>
      </c>
      <c r="C1278">
        <v>663</v>
      </c>
      <c r="D12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8" s="1" t="s">
        <v>14</v>
      </c>
      <c r="F1278" s="1" t="s">
        <v>15</v>
      </c>
      <c r="G1278">
        <v>45</v>
      </c>
      <c r="H1278" t="s">
        <v>16</v>
      </c>
      <c r="I1278">
        <v>2</v>
      </c>
      <c r="J1278" s="3">
        <v>0</v>
      </c>
      <c r="K1278" s="2">
        <f>VLOOKUP(Bank[[#This Row],[Balance]],Analysis!$E$27:$G$33,3,TRUE)</f>
        <v>0</v>
      </c>
      <c r="L1278">
        <v>2</v>
      </c>
      <c r="M1278">
        <v>1</v>
      </c>
      <c r="N1278">
        <v>1</v>
      </c>
      <c r="O1278" s="3">
        <v>1104212</v>
      </c>
      <c r="P1278" s="3" t="str">
        <f>IF(AND(Bank[[#This Row],[Balance]]&gt;=_xlfn.PERCENTILE.INC(Bank[Balance],0.8),Bank[[#This Row],[CreditScore]]&gt;=740),"Yes","No")</f>
        <v>No</v>
      </c>
      <c r="Q1278">
        <v>0</v>
      </c>
      <c r="R1278" s="3">
        <v>1</v>
      </c>
      <c r="S1278"/>
    </row>
    <row r="1279" spans="1:19" x14ac:dyDescent="0.25">
      <c r="A1279">
        <v>15749947</v>
      </c>
      <c r="B1279" s="1" t="s">
        <v>369</v>
      </c>
      <c r="C1279">
        <v>665</v>
      </c>
      <c r="D12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79" s="1" t="s">
        <v>21</v>
      </c>
      <c r="F1279" s="1" t="s">
        <v>15</v>
      </c>
      <c r="G1279">
        <v>47</v>
      </c>
      <c r="H1279" t="s">
        <v>16</v>
      </c>
      <c r="I1279">
        <v>2</v>
      </c>
      <c r="J1279" s="3">
        <v>0</v>
      </c>
      <c r="K1279" s="2">
        <f>VLOOKUP(Bank[[#This Row],[Balance]],Analysis!$E$27:$G$33,3,TRUE)</f>
        <v>0</v>
      </c>
      <c r="L1279">
        <v>1</v>
      </c>
      <c r="M1279">
        <v>1</v>
      </c>
      <c r="N1279">
        <v>1</v>
      </c>
      <c r="O1279" s="3">
        <v>6654858</v>
      </c>
      <c r="P1279" s="3" t="str">
        <f>IF(AND(Bank[[#This Row],[Balance]]&gt;=_xlfn.PERCENTILE.INC(Bank[Balance],0.8),Bank[[#This Row],[CreditScore]]&gt;=740),"Yes","No")</f>
        <v>No</v>
      </c>
      <c r="Q1279">
        <v>0</v>
      </c>
      <c r="R1279" s="3">
        <v>1</v>
      </c>
      <c r="S1279"/>
    </row>
    <row r="1280" spans="1:19" x14ac:dyDescent="0.25">
      <c r="A1280">
        <v>15793831</v>
      </c>
      <c r="B1280" s="1" t="s">
        <v>457</v>
      </c>
      <c r="C1280">
        <v>735</v>
      </c>
      <c r="D12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0" s="1" t="s">
        <v>21</v>
      </c>
      <c r="F1280" s="1" t="s">
        <v>25</v>
      </c>
      <c r="G1280">
        <v>66</v>
      </c>
      <c r="H1280" t="s">
        <v>33</v>
      </c>
      <c r="I1280">
        <v>2</v>
      </c>
      <c r="J1280" s="3">
        <v>0</v>
      </c>
      <c r="K1280" s="2">
        <f>VLOOKUP(Bank[[#This Row],[Balance]],Analysis!$E$27:$G$33,3,TRUE)</f>
        <v>0</v>
      </c>
      <c r="L1280">
        <v>2</v>
      </c>
      <c r="M1280">
        <v>0</v>
      </c>
      <c r="N1280">
        <v>1</v>
      </c>
      <c r="O1280" s="3">
        <v>8019857</v>
      </c>
      <c r="P1280" s="3" t="str">
        <f>IF(AND(Bank[[#This Row],[Balance]]&gt;=_xlfn.PERCENTILE.INC(Bank[Balance],0.8),Bank[[#This Row],[CreditScore]]&gt;=740),"Yes","No")</f>
        <v>No</v>
      </c>
      <c r="Q1280">
        <v>0</v>
      </c>
      <c r="R1280" s="3">
        <v>1</v>
      </c>
      <c r="S1280"/>
    </row>
    <row r="1281" spans="1:19" x14ac:dyDescent="0.25">
      <c r="A1281">
        <v>15739972</v>
      </c>
      <c r="B1281" s="1" t="s">
        <v>34</v>
      </c>
      <c r="C1281">
        <v>628</v>
      </c>
      <c r="D12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1" s="1" t="s">
        <v>23</v>
      </c>
      <c r="F1281" s="1" t="s">
        <v>25</v>
      </c>
      <c r="G1281">
        <v>35</v>
      </c>
      <c r="H1281" t="s">
        <v>16</v>
      </c>
      <c r="I1281">
        <v>3</v>
      </c>
      <c r="J1281" s="3">
        <v>14445061</v>
      </c>
      <c r="K1281" s="2" t="str">
        <f>VLOOKUP(Bank[[#This Row],[Balance]],Analysis!$E$27:$G$33,3,TRUE)</f>
        <v>10M - 20M</v>
      </c>
      <c r="L1281">
        <v>1</v>
      </c>
      <c r="M1281">
        <v>1</v>
      </c>
      <c r="N1281">
        <v>0</v>
      </c>
      <c r="O1281" s="3">
        <v>11402002</v>
      </c>
      <c r="P1281" s="3" t="str">
        <f>IF(AND(Bank[[#This Row],[Balance]]&gt;=_xlfn.PERCENTILE.INC(Bank[Balance],0.8),Bank[[#This Row],[CreditScore]]&gt;=740),"Yes","No")</f>
        <v>No</v>
      </c>
      <c r="Q1281">
        <v>0</v>
      </c>
      <c r="R1281" s="3">
        <v>1</v>
      </c>
      <c r="S1281"/>
    </row>
    <row r="1282" spans="1:19" x14ac:dyDescent="0.25">
      <c r="A1282">
        <v>15797767</v>
      </c>
      <c r="B1282" s="1" t="s">
        <v>584</v>
      </c>
      <c r="C1282">
        <v>762</v>
      </c>
      <c r="D128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282" s="1" t="s">
        <v>14</v>
      </c>
      <c r="F1282" s="1" t="s">
        <v>25</v>
      </c>
      <c r="G1282">
        <v>50</v>
      </c>
      <c r="H1282" t="s">
        <v>16</v>
      </c>
      <c r="I1282">
        <v>3</v>
      </c>
      <c r="J1282" s="3">
        <v>0</v>
      </c>
      <c r="K1282" s="2">
        <f>VLOOKUP(Bank[[#This Row],[Balance]],Analysis!$E$27:$G$33,3,TRUE)</f>
        <v>0</v>
      </c>
      <c r="L1282">
        <v>1</v>
      </c>
      <c r="M1282">
        <v>0</v>
      </c>
      <c r="N1282">
        <v>1</v>
      </c>
      <c r="O1282" s="3">
        <v>5230</v>
      </c>
      <c r="P1282" s="3" t="str">
        <f>IF(AND(Bank[[#This Row],[Balance]]&gt;=_xlfn.PERCENTILE.INC(Bank[Balance],0.8),Bank[[#This Row],[CreditScore]]&gt;=740),"Yes","No")</f>
        <v>No</v>
      </c>
      <c r="Q1282">
        <v>0</v>
      </c>
      <c r="R1282" s="3">
        <v>1</v>
      </c>
      <c r="S1282"/>
    </row>
    <row r="1283" spans="1:19" x14ac:dyDescent="0.25">
      <c r="A1283">
        <v>15601263</v>
      </c>
      <c r="B1283" s="1" t="s">
        <v>585</v>
      </c>
      <c r="C1283">
        <v>697</v>
      </c>
      <c r="D12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3" s="1" t="s">
        <v>14</v>
      </c>
      <c r="F1283" s="1" t="s">
        <v>25</v>
      </c>
      <c r="G1283">
        <v>39</v>
      </c>
      <c r="H1283" t="s">
        <v>16</v>
      </c>
      <c r="I1283">
        <v>1</v>
      </c>
      <c r="J1283" s="3">
        <v>0</v>
      </c>
      <c r="K1283" s="2">
        <f>VLOOKUP(Bank[[#This Row],[Balance]],Analysis!$E$27:$G$33,3,TRUE)</f>
        <v>0</v>
      </c>
      <c r="L1283">
        <v>2</v>
      </c>
      <c r="M1283">
        <v>0</v>
      </c>
      <c r="N1283">
        <v>0</v>
      </c>
      <c r="O1283" s="3">
        <v>6459394</v>
      </c>
      <c r="P1283" s="3" t="str">
        <f>IF(AND(Bank[[#This Row],[Balance]]&gt;=_xlfn.PERCENTILE.INC(Bank[Balance],0.8),Bank[[#This Row],[CreditScore]]&gt;=740),"Yes","No")</f>
        <v>No</v>
      </c>
      <c r="Q1283">
        <v>0</v>
      </c>
      <c r="R1283" s="3">
        <v>1</v>
      </c>
      <c r="S1283"/>
    </row>
    <row r="1284" spans="1:19" x14ac:dyDescent="0.25">
      <c r="A1284">
        <v>15570855</v>
      </c>
      <c r="B1284" s="1" t="s">
        <v>586</v>
      </c>
      <c r="C1284">
        <v>670</v>
      </c>
      <c r="D12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4" s="1" t="s">
        <v>14</v>
      </c>
      <c r="F1284" s="1" t="s">
        <v>15</v>
      </c>
      <c r="G1284">
        <v>38</v>
      </c>
      <c r="H1284" t="s">
        <v>16</v>
      </c>
      <c r="I1284">
        <v>8</v>
      </c>
      <c r="J1284" s="3">
        <v>0</v>
      </c>
      <c r="K1284" s="2">
        <f>VLOOKUP(Bank[[#This Row],[Balance]],Analysis!$E$27:$G$33,3,TRUE)</f>
        <v>0</v>
      </c>
      <c r="L1284">
        <v>2</v>
      </c>
      <c r="M1284">
        <v>1</v>
      </c>
      <c r="N1284">
        <v>1</v>
      </c>
      <c r="O1284" s="3">
        <v>14753006</v>
      </c>
      <c r="P1284" s="3" t="str">
        <f>IF(AND(Bank[[#This Row],[Balance]]&gt;=_xlfn.PERCENTILE.INC(Bank[Balance],0.8),Bank[[#This Row],[CreditScore]]&gt;=740),"Yes","No")</f>
        <v>No</v>
      </c>
      <c r="Q1284">
        <v>1</v>
      </c>
      <c r="R1284" s="3">
        <v>1</v>
      </c>
      <c r="S1284"/>
    </row>
    <row r="1285" spans="1:19" x14ac:dyDescent="0.25">
      <c r="A1285">
        <v>15592761</v>
      </c>
      <c r="B1285" s="1" t="s">
        <v>36</v>
      </c>
      <c r="C1285">
        <v>710</v>
      </c>
      <c r="D12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5" s="1" t="s">
        <v>14</v>
      </c>
      <c r="F1285" s="1" t="s">
        <v>15</v>
      </c>
      <c r="G1285">
        <v>58</v>
      </c>
      <c r="H1285" t="s">
        <v>33</v>
      </c>
      <c r="I1285">
        <v>1</v>
      </c>
      <c r="J1285" s="3">
        <v>12397116</v>
      </c>
      <c r="K1285" s="2" t="str">
        <f>VLOOKUP(Bank[[#This Row],[Balance]],Analysis!$E$27:$G$33,3,TRUE)</f>
        <v>10M - 20M</v>
      </c>
      <c r="L1285">
        <v>2</v>
      </c>
      <c r="M1285">
        <v>0</v>
      </c>
      <c r="N1285">
        <v>1</v>
      </c>
      <c r="O1285" s="3">
        <v>16287896</v>
      </c>
      <c r="P1285" s="3" t="str">
        <f>IF(AND(Bank[[#This Row],[Balance]]&gt;=_xlfn.PERCENTILE.INC(Bank[Balance],0.8),Bank[[#This Row],[CreditScore]]&gt;=740),"Yes","No")</f>
        <v>No</v>
      </c>
      <c r="Q1285">
        <v>0</v>
      </c>
      <c r="R1285" s="3">
        <v>1</v>
      </c>
      <c r="S1285"/>
    </row>
    <row r="1286" spans="1:19" x14ac:dyDescent="0.25">
      <c r="A1286">
        <v>15726687</v>
      </c>
      <c r="B1286" s="1" t="s">
        <v>147</v>
      </c>
      <c r="C1286">
        <v>628</v>
      </c>
      <c r="D12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6" s="1" t="s">
        <v>23</v>
      </c>
      <c r="F1286" s="1" t="s">
        <v>15</v>
      </c>
      <c r="G1286">
        <v>48</v>
      </c>
      <c r="H1286" t="s">
        <v>16</v>
      </c>
      <c r="I1286">
        <v>3</v>
      </c>
      <c r="J1286" s="3">
        <v>13306054</v>
      </c>
      <c r="K1286" s="2" t="str">
        <f>VLOOKUP(Bank[[#This Row],[Balance]],Analysis!$E$27:$G$33,3,TRUE)</f>
        <v>10M - 20M</v>
      </c>
      <c r="L1286">
        <v>1</v>
      </c>
      <c r="M1286">
        <v>1</v>
      </c>
      <c r="N1286">
        <v>0</v>
      </c>
      <c r="O1286" s="3">
        <v>18262755</v>
      </c>
      <c r="P1286" s="3" t="str">
        <f>IF(AND(Bank[[#This Row],[Balance]]&gt;=_xlfn.PERCENTILE.INC(Bank[Balance],0.8),Bank[[#This Row],[CreditScore]]&gt;=740),"Yes","No")</f>
        <v>No</v>
      </c>
      <c r="Q1286">
        <v>1</v>
      </c>
      <c r="R1286" s="3">
        <v>1</v>
      </c>
      <c r="S1286"/>
    </row>
    <row r="1287" spans="1:19" x14ac:dyDescent="0.25">
      <c r="A1287">
        <v>15637411</v>
      </c>
      <c r="B1287" s="1" t="s">
        <v>587</v>
      </c>
      <c r="C1287">
        <v>684</v>
      </c>
      <c r="D12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87" s="1" t="s">
        <v>14</v>
      </c>
      <c r="F1287" s="1" t="s">
        <v>15</v>
      </c>
      <c r="G1287">
        <v>30</v>
      </c>
      <c r="H1287" t="s">
        <v>26</v>
      </c>
      <c r="I1287">
        <v>9</v>
      </c>
      <c r="J1287" s="3">
        <v>0</v>
      </c>
      <c r="K1287" s="2">
        <f>VLOOKUP(Bank[[#This Row],[Balance]],Analysis!$E$27:$G$33,3,TRUE)</f>
        <v>0</v>
      </c>
      <c r="L1287">
        <v>2</v>
      </c>
      <c r="M1287">
        <v>1</v>
      </c>
      <c r="N1287">
        <v>1</v>
      </c>
      <c r="O1287" s="3">
        <v>15926867</v>
      </c>
      <c r="P1287" s="3" t="str">
        <f>IF(AND(Bank[[#This Row],[Balance]]&gt;=_xlfn.PERCENTILE.INC(Bank[Balance],0.8),Bank[[#This Row],[CreditScore]]&gt;=740),"Yes","No")</f>
        <v>No</v>
      </c>
      <c r="Q1287">
        <v>0</v>
      </c>
      <c r="R1287" s="3">
        <v>1</v>
      </c>
      <c r="S1287"/>
    </row>
    <row r="1288" spans="1:19" x14ac:dyDescent="0.25">
      <c r="A1288">
        <v>15743293</v>
      </c>
      <c r="B1288" s="1" t="s">
        <v>48</v>
      </c>
      <c r="C1288">
        <v>630</v>
      </c>
      <c r="D12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8" s="1" t="s">
        <v>21</v>
      </c>
      <c r="F1288" s="1" t="s">
        <v>15</v>
      </c>
      <c r="G1288">
        <v>30</v>
      </c>
      <c r="H1288" t="s">
        <v>26</v>
      </c>
      <c r="I1288">
        <v>8</v>
      </c>
      <c r="J1288" s="3">
        <v>0</v>
      </c>
      <c r="K1288" s="2">
        <f>VLOOKUP(Bank[[#This Row],[Balance]],Analysis!$E$27:$G$33,3,TRUE)</f>
        <v>0</v>
      </c>
      <c r="L1288">
        <v>2</v>
      </c>
      <c r="M1288">
        <v>1</v>
      </c>
      <c r="N1288">
        <v>1</v>
      </c>
      <c r="O1288" s="3">
        <v>11392671</v>
      </c>
      <c r="P1288" s="3" t="str">
        <f>IF(AND(Bank[[#This Row],[Balance]]&gt;=_xlfn.PERCENTILE.INC(Bank[Balance],0.8),Bank[[#This Row],[CreditScore]]&gt;=740),"Yes","No")</f>
        <v>No</v>
      </c>
      <c r="Q1288">
        <v>0</v>
      </c>
      <c r="R1288" s="3">
        <v>1</v>
      </c>
      <c r="S1288"/>
    </row>
    <row r="1289" spans="1:19" x14ac:dyDescent="0.25">
      <c r="A1289">
        <v>15695034</v>
      </c>
      <c r="B1289" s="1" t="s">
        <v>454</v>
      </c>
      <c r="C1289">
        <v>616</v>
      </c>
      <c r="D12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89" s="1" t="s">
        <v>14</v>
      </c>
      <c r="F1289" s="1" t="s">
        <v>25</v>
      </c>
      <c r="G1289">
        <v>44</v>
      </c>
      <c r="H1289" t="s">
        <v>16</v>
      </c>
      <c r="I1289">
        <v>4</v>
      </c>
      <c r="J1289" s="3">
        <v>12332215</v>
      </c>
      <c r="K1289" s="2" t="str">
        <f>VLOOKUP(Bank[[#This Row],[Balance]],Analysis!$E$27:$G$33,3,TRUE)</f>
        <v>10M - 20M</v>
      </c>
      <c r="L1289">
        <v>1</v>
      </c>
      <c r="M1289">
        <v>1</v>
      </c>
      <c r="N1289">
        <v>0</v>
      </c>
      <c r="O1289" s="3">
        <v>13713629</v>
      </c>
      <c r="P1289" s="3" t="str">
        <f>IF(AND(Bank[[#This Row],[Balance]]&gt;=_xlfn.PERCENTILE.INC(Bank[Balance],0.8),Bank[[#This Row],[CreditScore]]&gt;=740),"Yes","No")</f>
        <v>No</v>
      </c>
      <c r="Q1289">
        <v>0</v>
      </c>
      <c r="R1289" s="3">
        <v>1</v>
      </c>
      <c r="S1289"/>
    </row>
    <row r="1290" spans="1:19" x14ac:dyDescent="0.25">
      <c r="A1290">
        <v>15622985</v>
      </c>
      <c r="B1290" s="1" t="s">
        <v>509</v>
      </c>
      <c r="C1290">
        <v>585</v>
      </c>
      <c r="D12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0" s="1" t="s">
        <v>14</v>
      </c>
      <c r="F1290" s="1" t="s">
        <v>25</v>
      </c>
      <c r="G1290">
        <v>39</v>
      </c>
      <c r="H1290" t="s">
        <v>16</v>
      </c>
      <c r="I1290">
        <v>4</v>
      </c>
      <c r="J1290" s="3">
        <v>0</v>
      </c>
      <c r="K1290" s="2">
        <f>VLOOKUP(Bank[[#This Row],[Balance]],Analysis!$E$27:$G$33,3,TRUE)</f>
        <v>0</v>
      </c>
      <c r="L1290">
        <v>1</v>
      </c>
      <c r="M1290">
        <v>0</v>
      </c>
      <c r="N1290">
        <v>0</v>
      </c>
      <c r="O1290" s="3">
        <v>1729393</v>
      </c>
      <c r="P1290" s="3" t="str">
        <f>IF(AND(Bank[[#This Row],[Balance]]&gt;=_xlfn.PERCENTILE.INC(Bank[Balance],0.8),Bank[[#This Row],[CreditScore]]&gt;=740),"Yes","No")</f>
        <v>No</v>
      </c>
      <c r="Q1290">
        <v>1</v>
      </c>
      <c r="R1290" s="3">
        <v>1</v>
      </c>
      <c r="S1290"/>
    </row>
    <row r="1291" spans="1:19" x14ac:dyDescent="0.25">
      <c r="A1291">
        <v>15724863</v>
      </c>
      <c r="B1291" s="1" t="s">
        <v>154</v>
      </c>
      <c r="C1291">
        <v>542</v>
      </c>
      <c r="D129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91" s="1" t="s">
        <v>14</v>
      </c>
      <c r="F1291" s="1" t="s">
        <v>15</v>
      </c>
      <c r="G1291">
        <v>38</v>
      </c>
      <c r="H1291" t="s">
        <v>16</v>
      </c>
      <c r="I1291">
        <v>10</v>
      </c>
      <c r="J1291" s="3">
        <v>0</v>
      </c>
      <c r="K1291" s="2">
        <f>VLOOKUP(Bank[[#This Row],[Balance]],Analysis!$E$27:$G$33,3,TRUE)</f>
        <v>0</v>
      </c>
      <c r="L1291">
        <v>1</v>
      </c>
      <c r="M1291">
        <v>1</v>
      </c>
      <c r="N1291">
        <v>0</v>
      </c>
      <c r="O1291" s="3">
        <v>17098086</v>
      </c>
      <c r="P1291" s="3" t="str">
        <f>IF(AND(Bank[[#This Row],[Balance]]&gt;=_xlfn.PERCENTILE.INC(Bank[Balance],0.8),Bank[[#This Row],[CreditScore]]&gt;=740),"Yes","No")</f>
        <v>No</v>
      </c>
      <c r="Q1291">
        <v>1</v>
      </c>
      <c r="R1291" s="3">
        <v>1</v>
      </c>
      <c r="S1291"/>
    </row>
    <row r="1292" spans="1:19" x14ac:dyDescent="0.25">
      <c r="A1292">
        <v>15627830</v>
      </c>
      <c r="B1292" s="1" t="s">
        <v>175</v>
      </c>
      <c r="C1292">
        <v>655</v>
      </c>
      <c r="D12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2" s="1" t="s">
        <v>23</v>
      </c>
      <c r="F1292" s="1" t="s">
        <v>25</v>
      </c>
      <c r="G1292">
        <v>22</v>
      </c>
      <c r="H1292" t="s">
        <v>26</v>
      </c>
      <c r="I1292">
        <v>8</v>
      </c>
      <c r="J1292" s="3">
        <v>13205792</v>
      </c>
      <c r="K1292" s="2" t="str">
        <f>VLOOKUP(Bank[[#This Row],[Balance]],Analysis!$E$27:$G$33,3,TRUE)</f>
        <v>10M - 20M</v>
      </c>
      <c r="L1292">
        <v>2</v>
      </c>
      <c r="M1292">
        <v>1</v>
      </c>
      <c r="N1292">
        <v>1</v>
      </c>
      <c r="O1292" s="3">
        <v>17236342</v>
      </c>
      <c r="P1292" s="3" t="str">
        <f>IF(AND(Bank[[#This Row],[Balance]]&gt;=_xlfn.PERCENTILE.INC(Bank[Balance],0.8),Bank[[#This Row],[CreditScore]]&gt;=740),"Yes","No")</f>
        <v>No</v>
      </c>
      <c r="Q1292">
        <v>0</v>
      </c>
      <c r="R1292" s="3">
        <v>1</v>
      </c>
      <c r="S1292"/>
    </row>
    <row r="1293" spans="1:19" x14ac:dyDescent="0.25">
      <c r="A1293">
        <v>15600710</v>
      </c>
      <c r="B1293" s="1" t="s">
        <v>60</v>
      </c>
      <c r="C1293">
        <v>729</v>
      </c>
      <c r="D12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3" s="1" t="s">
        <v>23</v>
      </c>
      <c r="F1293" s="1" t="s">
        <v>15</v>
      </c>
      <c r="G1293">
        <v>32</v>
      </c>
      <c r="H1293" t="s">
        <v>16</v>
      </c>
      <c r="I1293">
        <v>2</v>
      </c>
      <c r="J1293" s="3">
        <v>10905228</v>
      </c>
      <c r="K1293" s="2" t="str">
        <f>VLOOKUP(Bank[[#This Row],[Balance]],Analysis!$E$27:$G$33,3,TRUE)</f>
        <v>10M - 20M</v>
      </c>
      <c r="L1293">
        <v>1</v>
      </c>
      <c r="M1293">
        <v>1</v>
      </c>
      <c r="N1293">
        <v>1</v>
      </c>
      <c r="O1293" s="3">
        <v>18096277</v>
      </c>
      <c r="P1293" s="3" t="str">
        <f>IF(AND(Bank[[#This Row],[Balance]]&gt;=_xlfn.PERCENTILE.INC(Bank[Balance],0.8),Bank[[#This Row],[CreditScore]]&gt;=740),"Yes","No")</f>
        <v>No</v>
      </c>
      <c r="Q1293">
        <v>0</v>
      </c>
      <c r="R1293" s="3">
        <v>1</v>
      </c>
      <c r="S1293"/>
    </row>
    <row r="1294" spans="1:19" x14ac:dyDescent="0.25">
      <c r="A1294">
        <v>15766064</v>
      </c>
      <c r="B1294" s="1" t="s">
        <v>305</v>
      </c>
      <c r="C1294">
        <v>637</v>
      </c>
      <c r="D12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4" s="1" t="s">
        <v>14</v>
      </c>
      <c r="F1294" s="1" t="s">
        <v>15</v>
      </c>
      <c r="G1294">
        <v>29</v>
      </c>
      <c r="H1294" t="s">
        <v>26</v>
      </c>
      <c r="I1294">
        <v>5</v>
      </c>
      <c r="J1294" s="3">
        <v>0</v>
      </c>
      <c r="K1294" s="2">
        <f>VLOOKUP(Bank[[#This Row],[Balance]],Analysis!$E$27:$G$33,3,TRUE)</f>
        <v>0</v>
      </c>
      <c r="L1294">
        <v>2</v>
      </c>
      <c r="M1294">
        <v>1</v>
      </c>
      <c r="N1294">
        <v>0</v>
      </c>
      <c r="O1294" s="3">
        <v>9441561</v>
      </c>
      <c r="P1294" s="3" t="str">
        <f>IF(AND(Bank[[#This Row],[Balance]]&gt;=_xlfn.PERCENTILE.INC(Bank[Balance],0.8),Bank[[#This Row],[CreditScore]]&gt;=740),"Yes","No")</f>
        <v>No</v>
      </c>
      <c r="Q1294">
        <v>0</v>
      </c>
      <c r="R1294" s="3">
        <v>1</v>
      </c>
      <c r="S1294"/>
    </row>
    <row r="1295" spans="1:19" x14ac:dyDescent="0.25">
      <c r="A1295">
        <v>15593365</v>
      </c>
      <c r="B1295" s="1" t="s">
        <v>273</v>
      </c>
      <c r="C1295">
        <v>712</v>
      </c>
      <c r="D12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295" s="1" t="s">
        <v>23</v>
      </c>
      <c r="F1295" s="1" t="s">
        <v>15</v>
      </c>
      <c r="G1295">
        <v>43</v>
      </c>
      <c r="H1295" t="s">
        <v>16</v>
      </c>
      <c r="I1295">
        <v>8</v>
      </c>
      <c r="J1295" s="3">
        <v>11652024</v>
      </c>
      <c r="K1295" s="2" t="str">
        <f>VLOOKUP(Bank[[#This Row],[Balance]],Analysis!$E$27:$G$33,3,TRUE)</f>
        <v>10M - 20M</v>
      </c>
      <c r="L1295">
        <v>2</v>
      </c>
      <c r="M1295">
        <v>1</v>
      </c>
      <c r="N1295">
        <v>1</v>
      </c>
      <c r="O1295" s="3">
        <v>6743893</v>
      </c>
      <c r="P1295" s="3" t="str">
        <f>IF(AND(Bank[[#This Row],[Balance]]&gt;=_xlfn.PERCENTILE.INC(Bank[Balance],0.8),Bank[[#This Row],[CreditScore]]&gt;=740),"Yes","No")</f>
        <v>No</v>
      </c>
      <c r="Q1295">
        <v>1</v>
      </c>
      <c r="R1295" s="3">
        <v>1</v>
      </c>
      <c r="S1295"/>
    </row>
    <row r="1296" spans="1:19" x14ac:dyDescent="0.25">
      <c r="A1296">
        <v>15700801</v>
      </c>
      <c r="B1296" s="1" t="s">
        <v>558</v>
      </c>
      <c r="C1296">
        <v>850</v>
      </c>
      <c r="D129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296" s="1" t="s">
        <v>23</v>
      </c>
      <c r="F1296" s="1" t="s">
        <v>15</v>
      </c>
      <c r="G1296">
        <v>42</v>
      </c>
      <c r="H1296" t="s">
        <v>16</v>
      </c>
      <c r="I1296">
        <v>6</v>
      </c>
      <c r="J1296" s="3">
        <v>0</v>
      </c>
      <c r="K1296" s="2">
        <f>VLOOKUP(Bank[[#This Row],[Balance]],Analysis!$E$27:$G$33,3,TRUE)</f>
        <v>0</v>
      </c>
      <c r="L1296">
        <v>3</v>
      </c>
      <c r="M1296">
        <v>0</v>
      </c>
      <c r="N1296">
        <v>1</v>
      </c>
      <c r="O1296" s="3">
        <v>6002134</v>
      </c>
      <c r="P1296" s="3" t="str">
        <f>IF(AND(Bank[[#This Row],[Balance]]&gt;=_xlfn.PERCENTILE.INC(Bank[Balance],0.8),Bank[[#This Row],[CreditScore]]&gt;=740),"Yes","No")</f>
        <v>No</v>
      </c>
      <c r="Q1296">
        <v>1</v>
      </c>
      <c r="R1296" s="3">
        <v>1</v>
      </c>
      <c r="S1296"/>
    </row>
    <row r="1297" spans="1:19" x14ac:dyDescent="0.25">
      <c r="A1297">
        <v>15673619</v>
      </c>
      <c r="B1297" s="1" t="s">
        <v>263</v>
      </c>
      <c r="C1297">
        <v>637</v>
      </c>
      <c r="D12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7" s="1" t="s">
        <v>14</v>
      </c>
      <c r="F1297" s="1" t="s">
        <v>15</v>
      </c>
      <c r="G1297">
        <v>32</v>
      </c>
      <c r="H1297" t="s">
        <v>16</v>
      </c>
      <c r="I1297">
        <v>2</v>
      </c>
      <c r="J1297" s="3">
        <v>15361076</v>
      </c>
      <c r="K1297" s="2" t="str">
        <f>VLOOKUP(Bank[[#This Row],[Balance]],Analysis!$E$27:$G$33,3,TRUE)</f>
        <v>10M - 20M</v>
      </c>
      <c r="L1297">
        <v>1</v>
      </c>
      <c r="M1297">
        <v>1</v>
      </c>
      <c r="N1297">
        <v>0</v>
      </c>
      <c r="O1297" s="3">
        <v>17833137</v>
      </c>
      <c r="P1297" s="3" t="str">
        <f>IF(AND(Bank[[#This Row],[Balance]]&gt;=_xlfn.PERCENTILE.INC(Bank[Balance],0.8),Bank[[#This Row],[CreditScore]]&gt;=740),"Yes","No")</f>
        <v>No</v>
      </c>
      <c r="Q1297">
        <v>0</v>
      </c>
      <c r="R1297" s="3">
        <v>1</v>
      </c>
      <c r="S1297"/>
    </row>
    <row r="1298" spans="1:19" x14ac:dyDescent="0.25">
      <c r="A1298">
        <v>15718765</v>
      </c>
      <c r="B1298" s="1" t="s">
        <v>590</v>
      </c>
      <c r="C1298">
        <v>586</v>
      </c>
      <c r="D12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298" s="1" t="s">
        <v>23</v>
      </c>
      <c r="F1298" s="1" t="s">
        <v>15</v>
      </c>
      <c r="G1298">
        <v>35</v>
      </c>
      <c r="H1298" t="s">
        <v>16</v>
      </c>
      <c r="I1298">
        <v>6</v>
      </c>
      <c r="J1298" s="3">
        <v>10214393</v>
      </c>
      <c r="K1298" s="2" t="str">
        <f>VLOOKUP(Bank[[#This Row],[Balance]],Analysis!$E$27:$G$33,3,TRUE)</f>
        <v>10M - 20M</v>
      </c>
      <c r="L1298">
        <v>1</v>
      </c>
      <c r="M1298">
        <v>1</v>
      </c>
      <c r="N1298">
        <v>1</v>
      </c>
      <c r="O1298" s="3">
        <v>8883711</v>
      </c>
      <c r="P1298" s="3" t="str">
        <f>IF(AND(Bank[[#This Row],[Balance]]&gt;=_xlfn.PERCENTILE.INC(Bank[Balance],0.8),Bank[[#This Row],[CreditScore]]&gt;=740),"Yes","No")</f>
        <v>No</v>
      </c>
      <c r="Q1298">
        <v>0</v>
      </c>
      <c r="R1298" s="3">
        <v>1</v>
      </c>
      <c r="S1298"/>
    </row>
    <row r="1299" spans="1:19" x14ac:dyDescent="0.25">
      <c r="A1299">
        <v>15694200</v>
      </c>
      <c r="B1299" s="1" t="s">
        <v>18</v>
      </c>
      <c r="C1299">
        <v>560</v>
      </c>
      <c r="D12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299" s="1" t="s">
        <v>21</v>
      </c>
      <c r="F1299" s="1" t="s">
        <v>25</v>
      </c>
      <c r="G1299">
        <v>43</v>
      </c>
      <c r="H1299" t="s">
        <v>16</v>
      </c>
      <c r="I1299">
        <v>10</v>
      </c>
      <c r="J1299" s="3">
        <v>14999133</v>
      </c>
      <c r="K1299" s="2" t="str">
        <f>VLOOKUP(Bank[[#This Row],[Balance]],Analysis!$E$27:$G$33,3,TRUE)</f>
        <v>10M - 20M</v>
      </c>
      <c r="L1299">
        <v>1</v>
      </c>
      <c r="M1299">
        <v>1</v>
      </c>
      <c r="N1299">
        <v>1</v>
      </c>
      <c r="O1299" s="3">
        <v>17702524</v>
      </c>
      <c r="P1299" s="3" t="str">
        <f>IF(AND(Bank[[#This Row],[Balance]]&gt;=_xlfn.PERCENTILE.INC(Bank[Balance],0.8),Bank[[#This Row],[CreditScore]]&gt;=740),"Yes","No")</f>
        <v>No</v>
      </c>
      <c r="Q1299">
        <v>0</v>
      </c>
      <c r="R1299" s="3">
        <v>1</v>
      </c>
      <c r="S1299"/>
    </row>
    <row r="1300" spans="1:19" x14ac:dyDescent="0.25">
      <c r="A1300">
        <v>15689786</v>
      </c>
      <c r="B1300" s="1" t="s">
        <v>591</v>
      </c>
      <c r="C1300">
        <v>633</v>
      </c>
      <c r="D13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0" s="1" t="s">
        <v>14</v>
      </c>
      <c r="F1300" s="1" t="s">
        <v>25</v>
      </c>
      <c r="G1300">
        <v>49</v>
      </c>
      <c r="H1300" t="s">
        <v>16</v>
      </c>
      <c r="I1300">
        <v>0</v>
      </c>
      <c r="J1300" s="3">
        <v>0</v>
      </c>
      <c r="K1300" s="2">
        <f>VLOOKUP(Bank[[#This Row],[Balance]],Analysis!$E$27:$G$33,3,TRUE)</f>
        <v>0</v>
      </c>
      <c r="L1300">
        <v>1</v>
      </c>
      <c r="M1300">
        <v>0</v>
      </c>
      <c r="N1300">
        <v>0</v>
      </c>
      <c r="O1300" s="3">
        <v>17870998</v>
      </c>
      <c r="P1300" s="3" t="str">
        <f>IF(AND(Bank[[#This Row],[Balance]]&gt;=_xlfn.PERCENTILE.INC(Bank[Balance],0.8),Bank[[#This Row],[CreditScore]]&gt;=740),"Yes","No")</f>
        <v>No</v>
      </c>
      <c r="Q1300">
        <v>0</v>
      </c>
      <c r="R1300" s="3">
        <v>1</v>
      </c>
      <c r="S1300"/>
    </row>
    <row r="1301" spans="1:19" x14ac:dyDescent="0.25">
      <c r="A1301">
        <v>15622117</v>
      </c>
      <c r="B1301" s="1" t="s">
        <v>73</v>
      </c>
      <c r="C1301">
        <v>715</v>
      </c>
      <c r="D13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01" s="1" t="s">
        <v>21</v>
      </c>
      <c r="F1301" s="1" t="s">
        <v>25</v>
      </c>
      <c r="G1301">
        <v>31</v>
      </c>
      <c r="H1301" t="s">
        <v>16</v>
      </c>
      <c r="I1301">
        <v>2</v>
      </c>
      <c r="J1301" s="3">
        <v>0</v>
      </c>
      <c r="K1301" s="2">
        <f>VLOOKUP(Bank[[#This Row],[Balance]],Analysis!$E$27:$G$33,3,TRUE)</f>
        <v>0</v>
      </c>
      <c r="L1301">
        <v>2</v>
      </c>
      <c r="M1301">
        <v>1</v>
      </c>
      <c r="N1301">
        <v>1</v>
      </c>
      <c r="O1301" s="3">
        <v>12956274</v>
      </c>
      <c r="P1301" s="3" t="str">
        <f>IF(AND(Bank[[#This Row],[Balance]]&gt;=_xlfn.PERCENTILE.INC(Bank[Balance],0.8),Bank[[#This Row],[CreditScore]]&gt;=740),"Yes","No")</f>
        <v>No</v>
      </c>
      <c r="Q1301">
        <v>0</v>
      </c>
      <c r="R1301" s="3">
        <v>1</v>
      </c>
      <c r="S1301"/>
    </row>
    <row r="1302" spans="1:19" x14ac:dyDescent="0.25">
      <c r="A1302">
        <v>15610753</v>
      </c>
      <c r="B1302" s="1" t="s">
        <v>384</v>
      </c>
      <c r="C1302">
        <v>692</v>
      </c>
      <c r="D13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02" s="1" t="s">
        <v>14</v>
      </c>
      <c r="F1302" s="1" t="s">
        <v>25</v>
      </c>
      <c r="G1302">
        <v>26</v>
      </c>
      <c r="H1302" t="s">
        <v>26</v>
      </c>
      <c r="I1302">
        <v>4</v>
      </c>
      <c r="J1302" s="3">
        <v>9859025</v>
      </c>
      <c r="K1302" s="2" t="str">
        <f>VLOOKUP(Bank[[#This Row],[Balance]],Analysis!$E$27:$G$33,3,TRUE)</f>
        <v>5M - 10 M</v>
      </c>
      <c r="L1302">
        <v>1</v>
      </c>
      <c r="M1302">
        <v>1</v>
      </c>
      <c r="N1302">
        <v>0</v>
      </c>
      <c r="O1302" s="3">
        <v>8868995</v>
      </c>
      <c r="P1302" s="3" t="str">
        <f>IF(AND(Bank[[#This Row],[Balance]]&gt;=_xlfn.PERCENTILE.INC(Bank[Balance],0.8),Bank[[#This Row],[CreditScore]]&gt;=740),"Yes","No")</f>
        <v>No</v>
      </c>
      <c r="Q1302">
        <v>0</v>
      </c>
      <c r="R1302" s="3">
        <v>1</v>
      </c>
      <c r="S1302"/>
    </row>
    <row r="1303" spans="1:19" x14ac:dyDescent="0.25">
      <c r="A1303">
        <v>15751206</v>
      </c>
      <c r="B1303" s="1" t="s">
        <v>570</v>
      </c>
      <c r="C1303">
        <v>756</v>
      </c>
      <c r="D130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03" s="1" t="s">
        <v>21</v>
      </c>
      <c r="F1303" s="1" t="s">
        <v>15</v>
      </c>
      <c r="G1303">
        <v>28</v>
      </c>
      <c r="H1303" t="s">
        <v>26</v>
      </c>
      <c r="I1303">
        <v>4</v>
      </c>
      <c r="J1303" s="3">
        <v>0</v>
      </c>
      <c r="K1303" s="2">
        <f>VLOOKUP(Bank[[#This Row],[Balance]],Analysis!$E$27:$G$33,3,TRUE)</f>
        <v>0</v>
      </c>
      <c r="L1303">
        <v>2</v>
      </c>
      <c r="M1303">
        <v>1</v>
      </c>
      <c r="N1303">
        <v>1</v>
      </c>
      <c r="O1303" s="3">
        <v>16474605</v>
      </c>
      <c r="P1303" s="3" t="str">
        <f>IF(AND(Bank[[#This Row],[Balance]]&gt;=_xlfn.PERCENTILE.INC(Bank[Balance],0.8),Bank[[#This Row],[CreditScore]]&gt;=740),"Yes","No")</f>
        <v>No</v>
      </c>
      <c r="Q1303">
        <v>0</v>
      </c>
      <c r="R1303" s="3">
        <v>1</v>
      </c>
      <c r="S1303"/>
    </row>
    <row r="1304" spans="1:19" x14ac:dyDescent="0.25">
      <c r="A1304">
        <v>15671148</v>
      </c>
      <c r="B1304" s="1" t="s">
        <v>19</v>
      </c>
      <c r="C1304">
        <v>554</v>
      </c>
      <c r="D130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04" s="1" t="s">
        <v>14</v>
      </c>
      <c r="F1304" s="1" t="s">
        <v>15</v>
      </c>
      <c r="G1304">
        <v>27</v>
      </c>
      <c r="H1304" t="s">
        <v>26</v>
      </c>
      <c r="I1304">
        <v>3</v>
      </c>
      <c r="J1304" s="3">
        <v>1240438</v>
      </c>
      <c r="K1304" s="2" t="str">
        <f>VLOOKUP(Bank[[#This Row],[Balance]],Analysis!$E$27:$G$33,3,TRUE)</f>
        <v>1 M - 5M</v>
      </c>
      <c r="L1304">
        <v>2</v>
      </c>
      <c r="M1304">
        <v>1</v>
      </c>
      <c r="N1304">
        <v>1</v>
      </c>
      <c r="O1304" s="3">
        <v>6077576</v>
      </c>
      <c r="P1304" s="3" t="str">
        <f>IF(AND(Bank[[#This Row],[Balance]]&gt;=_xlfn.PERCENTILE.INC(Bank[Balance],0.8),Bank[[#This Row],[CreditScore]]&gt;=740),"Yes","No")</f>
        <v>No</v>
      </c>
      <c r="Q1304">
        <v>0</v>
      </c>
      <c r="R1304" s="3">
        <v>1</v>
      </c>
      <c r="S1304"/>
    </row>
    <row r="1305" spans="1:19" x14ac:dyDescent="0.25">
      <c r="A1305">
        <v>15683560</v>
      </c>
      <c r="B1305" s="1" t="s">
        <v>122</v>
      </c>
      <c r="C1305">
        <v>653</v>
      </c>
      <c r="D13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5" s="1" t="s">
        <v>14</v>
      </c>
      <c r="F1305" s="1" t="s">
        <v>15</v>
      </c>
      <c r="G1305">
        <v>43</v>
      </c>
      <c r="H1305" t="s">
        <v>16</v>
      </c>
      <c r="I1305">
        <v>6</v>
      </c>
      <c r="J1305" s="3">
        <v>0</v>
      </c>
      <c r="K1305" s="2">
        <f>VLOOKUP(Bank[[#This Row],[Balance]],Analysis!$E$27:$G$33,3,TRUE)</f>
        <v>0</v>
      </c>
      <c r="L1305">
        <v>2</v>
      </c>
      <c r="M1305">
        <v>1</v>
      </c>
      <c r="N1305">
        <v>1</v>
      </c>
      <c r="O1305" s="3">
        <v>14395572</v>
      </c>
      <c r="P1305" s="3" t="str">
        <f>IF(AND(Bank[[#This Row],[Balance]]&gt;=_xlfn.PERCENTILE.INC(Bank[Balance],0.8),Bank[[#This Row],[CreditScore]]&gt;=740),"Yes","No")</f>
        <v>No</v>
      </c>
      <c r="Q1305">
        <v>0</v>
      </c>
      <c r="R1305" s="3">
        <v>1</v>
      </c>
      <c r="S1305"/>
    </row>
    <row r="1306" spans="1:19" x14ac:dyDescent="0.25">
      <c r="A1306">
        <v>15784053</v>
      </c>
      <c r="B1306" s="1" t="s">
        <v>181</v>
      </c>
      <c r="C1306">
        <v>581</v>
      </c>
      <c r="D13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6" s="1" t="s">
        <v>14</v>
      </c>
      <c r="F1306" s="1" t="s">
        <v>25</v>
      </c>
      <c r="G1306">
        <v>37</v>
      </c>
      <c r="H1306" t="s">
        <v>16</v>
      </c>
      <c r="I1306">
        <v>7</v>
      </c>
      <c r="J1306" s="3">
        <v>0</v>
      </c>
      <c r="K1306" s="2">
        <f>VLOOKUP(Bank[[#This Row],[Balance]],Analysis!$E$27:$G$33,3,TRUE)</f>
        <v>0</v>
      </c>
      <c r="L1306">
        <v>2</v>
      </c>
      <c r="M1306">
        <v>0</v>
      </c>
      <c r="N1306">
        <v>0</v>
      </c>
      <c r="O1306" s="3">
        <v>12996409</v>
      </c>
      <c r="P1306" s="3" t="str">
        <f>IF(AND(Bank[[#This Row],[Balance]]&gt;=_xlfn.PERCENTILE.INC(Bank[Balance],0.8),Bank[[#This Row],[CreditScore]]&gt;=740),"Yes","No")</f>
        <v>No</v>
      </c>
      <c r="Q1306">
        <v>0</v>
      </c>
      <c r="R1306" s="3">
        <v>1</v>
      </c>
      <c r="S1306"/>
    </row>
    <row r="1307" spans="1:19" x14ac:dyDescent="0.25">
      <c r="A1307">
        <v>15757911</v>
      </c>
      <c r="B1307" s="1" t="s">
        <v>593</v>
      </c>
      <c r="C1307">
        <v>707</v>
      </c>
      <c r="D13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07" s="1" t="s">
        <v>14</v>
      </c>
      <c r="F1307" s="1" t="s">
        <v>15</v>
      </c>
      <c r="G1307">
        <v>29</v>
      </c>
      <c r="H1307" t="s">
        <v>26</v>
      </c>
      <c r="I1307">
        <v>8</v>
      </c>
      <c r="J1307" s="3">
        <v>0</v>
      </c>
      <c r="K1307" s="2">
        <f>VLOOKUP(Bank[[#This Row],[Balance]],Analysis!$E$27:$G$33,3,TRUE)</f>
        <v>0</v>
      </c>
      <c r="L1307">
        <v>1</v>
      </c>
      <c r="M1307">
        <v>1</v>
      </c>
      <c r="N1307">
        <v>0</v>
      </c>
      <c r="O1307" s="3">
        <v>7117931</v>
      </c>
      <c r="P1307" s="3" t="str">
        <f>IF(AND(Bank[[#This Row],[Balance]]&gt;=_xlfn.PERCENTILE.INC(Bank[Balance],0.8),Bank[[#This Row],[CreditScore]]&gt;=740),"Yes","No")</f>
        <v>No</v>
      </c>
      <c r="Q1307">
        <v>0</v>
      </c>
      <c r="R1307" s="3">
        <v>1</v>
      </c>
      <c r="S1307"/>
    </row>
    <row r="1308" spans="1:19" x14ac:dyDescent="0.25">
      <c r="A1308">
        <v>15794468</v>
      </c>
      <c r="B1308" s="1" t="s">
        <v>42</v>
      </c>
      <c r="C1308">
        <v>633</v>
      </c>
      <c r="D13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8" s="1" t="s">
        <v>14</v>
      </c>
      <c r="F1308" s="1" t="s">
        <v>25</v>
      </c>
      <c r="G1308">
        <v>47</v>
      </c>
      <c r="H1308" t="s">
        <v>16</v>
      </c>
      <c r="I1308">
        <v>6</v>
      </c>
      <c r="J1308" s="3">
        <v>0</v>
      </c>
      <c r="K1308" s="2">
        <f>VLOOKUP(Bank[[#This Row],[Balance]],Analysis!$E$27:$G$33,3,TRUE)</f>
        <v>0</v>
      </c>
      <c r="L1308">
        <v>1</v>
      </c>
      <c r="M1308">
        <v>1</v>
      </c>
      <c r="N1308">
        <v>0</v>
      </c>
      <c r="O1308" s="3">
        <v>14072305</v>
      </c>
      <c r="P1308" s="3" t="str">
        <f>IF(AND(Bank[[#This Row],[Balance]]&gt;=_xlfn.PERCENTILE.INC(Bank[Balance],0.8),Bank[[#This Row],[CreditScore]]&gt;=740),"Yes","No")</f>
        <v>No</v>
      </c>
      <c r="Q1308">
        <v>1</v>
      </c>
      <c r="R1308" s="3">
        <v>1</v>
      </c>
      <c r="S1308"/>
    </row>
    <row r="1309" spans="1:19" x14ac:dyDescent="0.25">
      <c r="A1309">
        <v>15768455</v>
      </c>
      <c r="B1309" s="1" t="s">
        <v>594</v>
      </c>
      <c r="C1309">
        <v>595</v>
      </c>
      <c r="D13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09" s="1" t="s">
        <v>21</v>
      </c>
      <c r="F1309" s="1" t="s">
        <v>15</v>
      </c>
      <c r="G1309">
        <v>31</v>
      </c>
      <c r="H1309" t="s">
        <v>16</v>
      </c>
      <c r="I1309">
        <v>0</v>
      </c>
      <c r="J1309" s="3">
        <v>0</v>
      </c>
      <c r="K1309" s="2">
        <f>VLOOKUP(Bank[[#This Row],[Balance]],Analysis!$E$27:$G$33,3,TRUE)</f>
        <v>0</v>
      </c>
      <c r="L1309">
        <v>2</v>
      </c>
      <c r="M1309">
        <v>1</v>
      </c>
      <c r="N1309">
        <v>0</v>
      </c>
      <c r="O1309" s="3">
        <v>18062668</v>
      </c>
      <c r="P1309" s="3" t="str">
        <f>IF(AND(Bank[[#This Row],[Balance]]&gt;=_xlfn.PERCENTILE.INC(Bank[Balance],0.8),Bank[[#This Row],[CreditScore]]&gt;=740),"Yes","No")</f>
        <v>No</v>
      </c>
      <c r="Q1309">
        <v>0</v>
      </c>
      <c r="R1309" s="3">
        <v>1</v>
      </c>
      <c r="S1309"/>
    </row>
    <row r="1310" spans="1:19" x14ac:dyDescent="0.25">
      <c r="A1310">
        <v>15653572</v>
      </c>
      <c r="B1310" s="1" t="s">
        <v>316</v>
      </c>
      <c r="C1310">
        <v>627</v>
      </c>
      <c r="D13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0" s="1" t="s">
        <v>14</v>
      </c>
      <c r="F1310" s="1" t="s">
        <v>15</v>
      </c>
      <c r="G1310">
        <v>41</v>
      </c>
      <c r="H1310" t="s">
        <v>16</v>
      </c>
      <c r="I1310">
        <v>9</v>
      </c>
      <c r="J1310" s="3">
        <v>0</v>
      </c>
      <c r="K1310" s="2">
        <f>VLOOKUP(Bank[[#This Row],[Balance]],Analysis!$E$27:$G$33,3,TRUE)</f>
        <v>0</v>
      </c>
      <c r="L1310">
        <v>1</v>
      </c>
      <c r="M1310">
        <v>0</v>
      </c>
      <c r="N1310">
        <v>1</v>
      </c>
      <c r="O1310" s="3">
        <v>1262814</v>
      </c>
      <c r="P1310" s="3" t="str">
        <f>IF(AND(Bank[[#This Row],[Balance]]&gt;=_xlfn.PERCENTILE.INC(Bank[Balance],0.8),Bank[[#This Row],[CreditScore]]&gt;=740),"Yes","No")</f>
        <v>No</v>
      </c>
      <c r="Q1310">
        <v>0</v>
      </c>
      <c r="R1310" s="3">
        <v>1</v>
      </c>
      <c r="S1310"/>
    </row>
    <row r="1311" spans="1:19" x14ac:dyDescent="0.25">
      <c r="A1311">
        <v>15567442</v>
      </c>
      <c r="B1311" s="1" t="s">
        <v>63</v>
      </c>
      <c r="C1311">
        <v>678</v>
      </c>
      <c r="D13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1" s="1" t="s">
        <v>14</v>
      </c>
      <c r="F1311" s="1" t="s">
        <v>15</v>
      </c>
      <c r="G1311">
        <v>40</v>
      </c>
      <c r="H1311" t="s">
        <v>16</v>
      </c>
      <c r="I1311">
        <v>3</v>
      </c>
      <c r="J1311" s="3">
        <v>1297353</v>
      </c>
      <c r="K1311" s="2" t="str">
        <f>VLOOKUP(Bank[[#This Row],[Balance]],Analysis!$E$27:$G$33,3,TRUE)</f>
        <v>1 M - 5M</v>
      </c>
      <c r="L1311">
        <v>1</v>
      </c>
      <c r="M1311">
        <v>1</v>
      </c>
      <c r="N1311">
        <v>0</v>
      </c>
      <c r="O1311" s="3">
        <v>10908904</v>
      </c>
      <c r="P1311" s="3" t="str">
        <f>IF(AND(Bank[[#This Row],[Balance]]&gt;=_xlfn.PERCENTILE.INC(Bank[Balance],0.8),Bank[[#This Row],[CreditScore]]&gt;=740),"Yes","No")</f>
        <v>No</v>
      </c>
      <c r="Q1311">
        <v>0</v>
      </c>
      <c r="R1311" s="3">
        <v>1</v>
      </c>
      <c r="S1311"/>
    </row>
    <row r="1312" spans="1:19" x14ac:dyDescent="0.25">
      <c r="A1312">
        <v>15728005</v>
      </c>
      <c r="B1312" s="1" t="s">
        <v>595</v>
      </c>
      <c r="C1312">
        <v>725</v>
      </c>
      <c r="D13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2" s="1" t="s">
        <v>14</v>
      </c>
      <c r="F1312" s="1" t="s">
        <v>25</v>
      </c>
      <c r="G1312">
        <v>33</v>
      </c>
      <c r="H1312" t="s">
        <v>16</v>
      </c>
      <c r="I1312">
        <v>8</v>
      </c>
      <c r="J1312" s="3">
        <v>0</v>
      </c>
      <c r="K1312" s="2">
        <f>VLOOKUP(Bank[[#This Row],[Balance]],Analysis!$E$27:$G$33,3,TRUE)</f>
        <v>0</v>
      </c>
      <c r="L1312">
        <v>1</v>
      </c>
      <c r="M1312">
        <v>1</v>
      </c>
      <c r="N1312">
        <v>1</v>
      </c>
      <c r="O1312" s="3">
        <v>156891</v>
      </c>
      <c r="P1312" s="3" t="str">
        <f>IF(AND(Bank[[#This Row],[Balance]]&gt;=_xlfn.PERCENTILE.INC(Bank[Balance],0.8),Bank[[#This Row],[CreditScore]]&gt;=740),"Yes","No")</f>
        <v>No</v>
      </c>
      <c r="Q1312">
        <v>0</v>
      </c>
      <c r="R1312" s="3">
        <v>1</v>
      </c>
      <c r="S1312"/>
    </row>
    <row r="1313" spans="1:19" x14ac:dyDescent="0.25">
      <c r="A1313">
        <v>15778192</v>
      </c>
      <c r="B1313" s="1" t="s">
        <v>407</v>
      </c>
      <c r="C1313">
        <v>628</v>
      </c>
      <c r="D13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3" s="1" t="s">
        <v>14</v>
      </c>
      <c r="F1313" s="1" t="s">
        <v>15</v>
      </c>
      <c r="G1313">
        <v>28</v>
      </c>
      <c r="H1313" t="s">
        <v>26</v>
      </c>
      <c r="I1313">
        <v>4</v>
      </c>
      <c r="J1313" s="3">
        <v>0</v>
      </c>
      <c r="K1313" s="2">
        <f>VLOOKUP(Bank[[#This Row],[Balance]],Analysis!$E$27:$G$33,3,TRUE)</f>
        <v>0</v>
      </c>
      <c r="L1313">
        <v>2</v>
      </c>
      <c r="M1313">
        <v>1</v>
      </c>
      <c r="N1313">
        <v>0</v>
      </c>
      <c r="O1313" s="3">
        <v>17675081</v>
      </c>
      <c r="P1313" s="3" t="str">
        <f>IF(AND(Bank[[#This Row],[Balance]]&gt;=_xlfn.PERCENTILE.INC(Bank[Balance],0.8),Bank[[#This Row],[CreditScore]]&gt;=740),"Yes","No")</f>
        <v>No</v>
      </c>
      <c r="Q1313">
        <v>0</v>
      </c>
      <c r="R1313" s="3">
        <v>1</v>
      </c>
      <c r="S1313"/>
    </row>
    <row r="1314" spans="1:19" x14ac:dyDescent="0.25">
      <c r="A1314">
        <v>15766427</v>
      </c>
      <c r="B1314" s="1" t="s">
        <v>181</v>
      </c>
      <c r="C1314">
        <v>693</v>
      </c>
      <c r="D13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4" s="1" t="s">
        <v>21</v>
      </c>
      <c r="F1314" s="1" t="s">
        <v>25</v>
      </c>
      <c r="G1314">
        <v>27</v>
      </c>
      <c r="H1314" t="s">
        <v>26</v>
      </c>
      <c r="I1314">
        <v>9</v>
      </c>
      <c r="J1314" s="3">
        <v>0</v>
      </c>
      <c r="K1314" s="2">
        <f>VLOOKUP(Bank[[#This Row],[Balance]],Analysis!$E$27:$G$33,3,TRUE)</f>
        <v>0</v>
      </c>
      <c r="L1314">
        <v>2</v>
      </c>
      <c r="M1314">
        <v>1</v>
      </c>
      <c r="N1314">
        <v>1</v>
      </c>
      <c r="O1314" s="3">
        <v>4561063</v>
      </c>
      <c r="P1314" s="3" t="str">
        <f>IF(AND(Bank[[#This Row],[Balance]]&gt;=_xlfn.PERCENTILE.INC(Bank[Balance],0.8),Bank[[#This Row],[CreditScore]]&gt;=740),"Yes","No")</f>
        <v>No</v>
      </c>
      <c r="Q1314">
        <v>0</v>
      </c>
      <c r="R1314" s="3">
        <v>1</v>
      </c>
      <c r="S1314"/>
    </row>
    <row r="1315" spans="1:19" x14ac:dyDescent="0.25">
      <c r="A1315">
        <v>15772383</v>
      </c>
      <c r="B1315" s="1" t="s">
        <v>596</v>
      </c>
      <c r="C1315">
        <v>739</v>
      </c>
      <c r="D13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15" s="1" t="s">
        <v>14</v>
      </c>
      <c r="F1315" s="1" t="s">
        <v>15</v>
      </c>
      <c r="G1315">
        <v>37</v>
      </c>
      <c r="H1315" t="s">
        <v>16</v>
      </c>
      <c r="I1315">
        <v>9</v>
      </c>
      <c r="J1315" s="3">
        <v>0</v>
      </c>
      <c r="K1315" s="2">
        <f>VLOOKUP(Bank[[#This Row],[Balance]],Analysis!$E$27:$G$33,3,TRUE)</f>
        <v>0</v>
      </c>
      <c r="L1315">
        <v>2</v>
      </c>
      <c r="M1315">
        <v>1</v>
      </c>
      <c r="N1315">
        <v>0</v>
      </c>
      <c r="O1315" s="3">
        <v>12597936</v>
      </c>
      <c r="P1315" s="3" t="str">
        <f>IF(AND(Bank[[#This Row],[Balance]]&gt;=_xlfn.PERCENTILE.INC(Bank[Balance],0.8),Bank[[#This Row],[CreditScore]]&gt;=740),"Yes","No")</f>
        <v>No</v>
      </c>
      <c r="Q1315">
        <v>0</v>
      </c>
      <c r="R1315" s="3">
        <v>1</v>
      </c>
      <c r="S1315"/>
    </row>
    <row r="1316" spans="1:19" x14ac:dyDescent="0.25">
      <c r="A1316">
        <v>15582591</v>
      </c>
      <c r="B1316" s="1" t="s">
        <v>100</v>
      </c>
      <c r="C1316">
        <v>588</v>
      </c>
      <c r="D13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6" s="1" t="s">
        <v>14</v>
      </c>
      <c r="F1316" s="1" t="s">
        <v>15</v>
      </c>
      <c r="G1316">
        <v>32</v>
      </c>
      <c r="H1316" t="s">
        <v>16</v>
      </c>
      <c r="I1316">
        <v>6</v>
      </c>
      <c r="J1316" s="3">
        <v>0</v>
      </c>
      <c r="K1316" s="2">
        <f>VLOOKUP(Bank[[#This Row],[Balance]],Analysis!$E$27:$G$33,3,TRUE)</f>
        <v>0</v>
      </c>
      <c r="L1316">
        <v>2</v>
      </c>
      <c r="M1316">
        <v>1</v>
      </c>
      <c r="N1316">
        <v>1</v>
      </c>
      <c r="O1316" s="3">
        <v>17585364</v>
      </c>
      <c r="P1316" s="3" t="str">
        <f>IF(AND(Bank[[#This Row],[Balance]]&gt;=_xlfn.PERCENTILE.INC(Bank[Balance],0.8),Bank[[#This Row],[CreditScore]]&gt;=740),"Yes","No")</f>
        <v>No</v>
      </c>
      <c r="Q1316">
        <v>0</v>
      </c>
      <c r="R1316" s="3">
        <v>1</v>
      </c>
      <c r="S1316"/>
    </row>
    <row r="1317" spans="1:19" x14ac:dyDescent="0.25">
      <c r="A1317">
        <v>15653065</v>
      </c>
      <c r="B1317" s="1" t="s">
        <v>171</v>
      </c>
      <c r="C1317">
        <v>637</v>
      </c>
      <c r="D13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7" s="1" t="s">
        <v>21</v>
      </c>
      <c r="F1317" s="1" t="s">
        <v>25</v>
      </c>
      <c r="G1317">
        <v>27</v>
      </c>
      <c r="H1317" t="s">
        <v>26</v>
      </c>
      <c r="I1317">
        <v>0</v>
      </c>
      <c r="J1317" s="3">
        <v>0</v>
      </c>
      <c r="K1317" s="2">
        <f>VLOOKUP(Bank[[#This Row],[Balance]],Analysis!$E$27:$G$33,3,TRUE)</f>
        <v>0</v>
      </c>
      <c r="L1317">
        <v>2</v>
      </c>
      <c r="M1317">
        <v>1</v>
      </c>
      <c r="N1317">
        <v>0</v>
      </c>
      <c r="O1317" s="3">
        <v>15789186</v>
      </c>
      <c r="P1317" s="3" t="str">
        <f>IF(AND(Bank[[#This Row],[Balance]]&gt;=_xlfn.PERCENTILE.INC(Bank[Balance],0.8),Bank[[#This Row],[CreditScore]]&gt;=740),"Yes","No")</f>
        <v>No</v>
      </c>
      <c r="Q1317">
        <v>0</v>
      </c>
      <c r="R1317" s="3">
        <v>1</v>
      </c>
      <c r="S1317"/>
    </row>
    <row r="1318" spans="1:19" x14ac:dyDescent="0.25">
      <c r="A1318">
        <v>15700540</v>
      </c>
      <c r="B1318" s="1" t="s">
        <v>307</v>
      </c>
      <c r="C1318">
        <v>585</v>
      </c>
      <c r="D13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18" s="1" t="s">
        <v>14</v>
      </c>
      <c r="F1318" s="1" t="s">
        <v>15</v>
      </c>
      <c r="G1318">
        <v>53</v>
      </c>
      <c r="H1318" t="s">
        <v>33</v>
      </c>
      <c r="I1318">
        <v>4</v>
      </c>
      <c r="J1318" s="3">
        <v>10339915</v>
      </c>
      <c r="K1318" s="2" t="str">
        <f>VLOOKUP(Bank[[#This Row],[Balance]],Analysis!$E$27:$G$33,3,TRUE)</f>
        <v>10M - 20M</v>
      </c>
      <c r="L1318">
        <v>1</v>
      </c>
      <c r="M1318">
        <v>1</v>
      </c>
      <c r="N1318">
        <v>0</v>
      </c>
      <c r="O1318" s="3">
        <v>14104947</v>
      </c>
      <c r="P1318" s="3" t="str">
        <f>IF(AND(Bank[[#This Row],[Balance]]&gt;=_xlfn.PERCENTILE.INC(Bank[Balance],0.8),Bank[[#This Row],[CreditScore]]&gt;=740),"Yes","No")</f>
        <v>No</v>
      </c>
      <c r="Q1318">
        <v>1</v>
      </c>
      <c r="R1318" s="3">
        <v>1</v>
      </c>
      <c r="S1318"/>
    </row>
    <row r="1319" spans="1:19" x14ac:dyDescent="0.25">
      <c r="A1319">
        <v>15632305</v>
      </c>
      <c r="B1319" s="1" t="s">
        <v>166</v>
      </c>
      <c r="C1319">
        <v>556</v>
      </c>
      <c r="D13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19" s="1" t="s">
        <v>23</v>
      </c>
      <c r="F1319" s="1" t="s">
        <v>15</v>
      </c>
      <c r="G1319">
        <v>31</v>
      </c>
      <c r="H1319" t="s">
        <v>16</v>
      </c>
      <c r="I1319">
        <v>4</v>
      </c>
      <c r="J1319" s="3">
        <v>10024969</v>
      </c>
      <c r="K1319" s="2" t="str">
        <f>VLOOKUP(Bank[[#This Row],[Balance]],Analysis!$E$27:$G$33,3,TRUE)</f>
        <v>10M - 20M</v>
      </c>
      <c r="L1319">
        <v>2</v>
      </c>
      <c r="M1319">
        <v>1</v>
      </c>
      <c r="N1319">
        <v>0</v>
      </c>
      <c r="O1319" s="3">
        <v>948866</v>
      </c>
      <c r="P1319" s="3" t="str">
        <f>IF(AND(Bank[[#This Row],[Balance]]&gt;=_xlfn.PERCENTILE.INC(Bank[Balance],0.8),Bank[[#This Row],[CreditScore]]&gt;=740),"Yes","No")</f>
        <v>No</v>
      </c>
      <c r="Q1319">
        <v>0</v>
      </c>
      <c r="R1319" s="3">
        <v>1</v>
      </c>
      <c r="S1319"/>
    </row>
    <row r="1320" spans="1:19" x14ac:dyDescent="0.25">
      <c r="A1320">
        <v>15772009</v>
      </c>
      <c r="B1320" s="1" t="s">
        <v>104</v>
      </c>
      <c r="C1320">
        <v>642</v>
      </c>
      <c r="D13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0" s="1" t="s">
        <v>14</v>
      </c>
      <c r="F1320" s="1" t="s">
        <v>25</v>
      </c>
      <c r="G1320">
        <v>39</v>
      </c>
      <c r="H1320" t="s">
        <v>16</v>
      </c>
      <c r="I1320">
        <v>5</v>
      </c>
      <c r="J1320" s="3">
        <v>0</v>
      </c>
      <c r="K1320" s="2">
        <f>VLOOKUP(Bank[[#This Row],[Balance]],Analysis!$E$27:$G$33,3,TRUE)</f>
        <v>0</v>
      </c>
      <c r="L1320">
        <v>2</v>
      </c>
      <c r="M1320">
        <v>1</v>
      </c>
      <c r="N1320">
        <v>1</v>
      </c>
      <c r="O1320" s="3">
        <v>15205433</v>
      </c>
      <c r="P1320" s="3" t="str">
        <f>IF(AND(Bank[[#This Row],[Balance]]&gt;=_xlfn.PERCENTILE.INC(Bank[Balance],0.8),Bank[[#This Row],[CreditScore]]&gt;=740),"Yes","No")</f>
        <v>No</v>
      </c>
      <c r="Q1320">
        <v>0</v>
      </c>
      <c r="R1320" s="3">
        <v>1</v>
      </c>
      <c r="S1320"/>
    </row>
    <row r="1321" spans="1:19" x14ac:dyDescent="0.25">
      <c r="A1321">
        <v>15758513</v>
      </c>
      <c r="B1321" s="1" t="s">
        <v>96</v>
      </c>
      <c r="C1321">
        <v>850</v>
      </c>
      <c r="D132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321" s="1" t="s">
        <v>21</v>
      </c>
      <c r="F1321" s="1" t="s">
        <v>25</v>
      </c>
      <c r="G1321">
        <v>30</v>
      </c>
      <c r="H1321" t="s">
        <v>26</v>
      </c>
      <c r="I1321">
        <v>4</v>
      </c>
      <c r="J1321" s="3">
        <v>13176565</v>
      </c>
      <c r="K1321" s="2" t="str">
        <f>VLOOKUP(Bank[[#This Row],[Balance]],Analysis!$E$27:$G$33,3,TRUE)</f>
        <v>10M - 20M</v>
      </c>
      <c r="L1321">
        <v>1</v>
      </c>
      <c r="M1321">
        <v>1</v>
      </c>
      <c r="N1321">
        <v>1</v>
      </c>
      <c r="O1321" s="3">
        <v>12651791</v>
      </c>
      <c r="P1321" s="3" t="str">
        <f>IF(AND(Bank[[#This Row],[Balance]]&gt;=_xlfn.PERCENTILE.INC(Bank[Balance],0.8),Bank[[#This Row],[CreditScore]]&gt;=740),"Yes","No")</f>
        <v>Yes</v>
      </c>
      <c r="Q1321">
        <v>0</v>
      </c>
      <c r="R1321" s="3">
        <v>1</v>
      </c>
      <c r="S1321"/>
    </row>
    <row r="1322" spans="1:19" x14ac:dyDescent="0.25">
      <c r="A1322">
        <v>15682686</v>
      </c>
      <c r="B1322" s="1" t="s">
        <v>117</v>
      </c>
      <c r="C1322">
        <v>584</v>
      </c>
      <c r="D13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2" s="1" t="s">
        <v>23</v>
      </c>
      <c r="F1322" s="1" t="s">
        <v>15</v>
      </c>
      <c r="G1322">
        <v>48</v>
      </c>
      <c r="H1322" t="s">
        <v>16</v>
      </c>
      <c r="I1322">
        <v>3</v>
      </c>
      <c r="J1322" s="3">
        <v>10351687</v>
      </c>
      <c r="K1322" s="2" t="str">
        <f>VLOOKUP(Bank[[#This Row],[Balance]],Analysis!$E$27:$G$33,3,TRUE)</f>
        <v>10M - 20M</v>
      </c>
      <c r="L1322">
        <v>1</v>
      </c>
      <c r="M1322">
        <v>1</v>
      </c>
      <c r="N1322">
        <v>1</v>
      </c>
      <c r="O1322" s="3">
        <v>17379277</v>
      </c>
      <c r="P1322" s="3" t="str">
        <f>IF(AND(Bank[[#This Row],[Balance]]&gt;=_xlfn.PERCENTILE.INC(Bank[Balance],0.8),Bank[[#This Row],[CreditScore]]&gt;=740),"Yes","No")</f>
        <v>No</v>
      </c>
      <c r="Q1322">
        <v>1</v>
      </c>
      <c r="R1322" s="3">
        <v>1</v>
      </c>
      <c r="S1322"/>
    </row>
    <row r="1323" spans="1:19" x14ac:dyDescent="0.25">
      <c r="A1323">
        <v>15802801</v>
      </c>
      <c r="B1323" s="1" t="s">
        <v>383</v>
      </c>
      <c r="C1323">
        <v>727</v>
      </c>
      <c r="D13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3" s="1" t="s">
        <v>14</v>
      </c>
      <c r="F1323" s="1" t="s">
        <v>15</v>
      </c>
      <c r="G1323">
        <v>59</v>
      </c>
      <c r="H1323" t="s">
        <v>33</v>
      </c>
      <c r="I1323">
        <v>9</v>
      </c>
      <c r="J1323" s="3">
        <v>0</v>
      </c>
      <c r="K1323" s="2">
        <f>VLOOKUP(Bank[[#This Row],[Balance]],Analysis!$E$27:$G$33,3,TRUE)</f>
        <v>0</v>
      </c>
      <c r="L1323">
        <v>1</v>
      </c>
      <c r="M1323">
        <v>1</v>
      </c>
      <c r="N1323">
        <v>0</v>
      </c>
      <c r="O1323" s="3">
        <v>979083</v>
      </c>
      <c r="P1323" s="3" t="str">
        <f>IF(AND(Bank[[#This Row],[Balance]]&gt;=_xlfn.PERCENTILE.INC(Bank[Balance],0.8),Bank[[#This Row],[CreditScore]]&gt;=740),"Yes","No")</f>
        <v>No</v>
      </c>
      <c r="Q1323">
        <v>1</v>
      </c>
      <c r="R1323" s="3">
        <v>1</v>
      </c>
      <c r="S1323"/>
    </row>
    <row r="1324" spans="1:19" x14ac:dyDescent="0.25">
      <c r="A1324">
        <v>15777033</v>
      </c>
      <c r="B1324" s="1" t="s">
        <v>17</v>
      </c>
      <c r="C1324">
        <v>716</v>
      </c>
      <c r="D13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4" s="1" t="s">
        <v>21</v>
      </c>
      <c r="F1324" s="1" t="s">
        <v>25</v>
      </c>
      <c r="G1324">
        <v>52</v>
      </c>
      <c r="H1324" t="s">
        <v>33</v>
      </c>
      <c r="I1324">
        <v>6</v>
      </c>
      <c r="J1324" s="3">
        <v>0</v>
      </c>
      <c r="K1324" s="2">
        <f>VLOOKUP(Bank[[#This Row],[Balance]],Analysis!$E$27:$G$33,3,TRUE)</f>
        <v>0</v>
      </c>
      <c r="L1324">
        <v>1</v>
      </c>
      <c r="M1324">
        <v>0</v>
      </c>
      <c r="N1324">
        <v>1</v>
      </c>
      <c r="O1324" s="3">
        <v>17925231</v>
      </c>
      <c r="P1324" s="3" t="str">
        <f>IF(AND(Bank[[#This Row],[Balance]]&gt;=_xlfn.PERCENTILE.INC(Bank[Balance],0.8),Bank[[#This Row],[CreditScore]]&gt;=740),"Yes","No")</f>
        <v>No</v>
      </c>
      <c r="Q1324">
        <v>1</v>
      </c>
      <c r="R1324" s="3">
        <v>1</v>
      </c>
      <c r="S1324"/>
    </row>
    <row r="1325" spans="1:19" x14ac:dyDescent="0.25">
      <c r="A1325">
        <v>15649086</v>
      </c>
      <c r="B1325" s="1" t="s">
        <v>402</v>
      </c>
      <c r="C1325">
        <v>606</v>
      </c>
      <c r="D13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5" s="1" t="s">
        <v>21</v>
      </c>
      <c r="F1325" s="1" t="s">
        <v>25</v>
      </c>
      <c r="G1325">
        <v>38</v>
      </c>
      <c r="H1325" t="s">
        <v>16</v>
      </c>
      <c r="I1325">
        <v>3</v>
      </c>
      <c r="J1325" s="3">
        <v>0</v>
      </c>
      <c r="K1325" s="2">
        <f>VLOOKUP(Bank[[#This Row],[Balance]],Analysis!$E$27:$G$33,3,TRUE)</f>
        <v>0</v>
      </c>
      <c r="L1325">
        <v>2</v>
      </c>
      <c r="M1325">
        <v>0</v>
      </c>
      <c r="N1325">
        <v>1</v>
      </c>
      <c r="O1325" s="3">
        <v>9089604</v>
      </c>
      <c r="P1325" s="3" t="str">
        <f>IF(AND(Bank[[#This Row],[Balance]]&gt;=_xlfn.PERCENTILE.INC(Bank[Balance],0.8),Bank[[#This Row],[CreditScore]]&gt;=740),"Yes","No")</f>
        <v>No</v>
      </c>
      <c r="Q1325">
        <v>0</v>
      </c>
      <c r="R1325" s="3">
        <v>1</v>
      </c>
      <c r="S1325"/>
    </row>
    <row r="1326" spans="1:19" x14ac:dyDescent="0.25">
      <c r="A1326">
        <v>15687421</v>
      </c>
      <c r="B1326" s="1" t="s">
        <v>597</v>
      </c>
      <c r="C1326">
        <v>549</v>
      </c>
      <c r="D13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26" s="1" t="s">
        <v>21</v>
      </c>
      <c r="F1326" s="1" t="s">
        <v>25</v>
      </c>
      <c r="G1326">
        <v>38</v>
      </c>
      <c r="H1326" t="s">
        <v>16</v>
      </c>
      <c r="I1326">
        <v>4</v>
      </c>
      <c r="J1326" s="3">
        <v>11593474</v>
      </c>
      <c r="K1326" s="2" t="str">
        <f>VLOOKUP(Bank[[#This Row],[Balance]],Analysis!$E$27:$G$33,3,TRUE)</f>
        <v>10M - 20M</v>
      </c>
      <c r="L1326">
        <v>2</v>
      </c>
      <c r="M1326">
        <v>1</v>
      </c>
      <c r="N1326">
        <v>0</v>
      </c>
      <c r="O1326" s="3">
        <v>13905905</v>
      </c>
      <c r="P1326" s="3" t="str">
        <f>IF(AND(Bank[[#This Row],[Balance]]&gt;=_xlfn.PERCENTILE.INC(Bank[Balance],0.8),Bank[[#This Row],[CreditScore]]&gt;=740),"Yes","No")</f>
        <v>No</v>
      </c>
      <c r="Q1326">
        <v>0</v>
      </c>
      <c r="R1326" s="3">
        <v>1</v>
      </c>
      <c r="S1326"/>
    </row>
    <row r="1327" spans="1:19" x14ac:dyDescent="0.25">
      <c r="A1327">
        <v>15602909</v>
      </c>
      <c r="B1327" s="1" t="s">
        <v>204</v>
      </c>
      <c r="C1327">
        <v>671</v>
      </c>
      <c r="D13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27" s="1" t="s">
        <v>21</v>
      </c>
      <c r="F1327" s="1" t="s">
        <v>15</v>
      </c>
      <c r="G1327">
        <v>27</v>
      </c>
      <c r="H1327" t="s">
        <v>26</v>
      </c>
      <c r="I1327">
        <v>8</v>
      </c>
      <c r="J1327" s="3">
        <v>0</v>
      </c>
      <c r="K1327" s="2">
        <f>VLOOKUP(Bank[[#This Row],[Balance]],Analysis!$E$27:$G$33,3,TRUE)</f>
        <v>0</v>
      </c>
      <c r="L1327">
        <v>2</v>
      </c>
      <c r="M1327">
        <v>1</v>
      </c>
      <c r="N1327">
        <v>1</v>
      </c>
      <c r="O1327" s="3">
        <v>14796307</v>
      </c>
      <c r="P1327" s="3" t="str">
        <f>IF(AND(Bank[[#This Row],[Balance]]&gt;=_xlfn.PERCENTILE.INC(Bank[Balance],0.8),Bank[[#This Row],[CreditScore]]&gt;=740),"Yes","No")</f>
        <v>No</v>
      </c>
      <c r="Q1327">
        <v>0</v>
      </c>
      <c r="R1327" s="3">
        <v>1</v>
      </c>
      <c r="S1327"/>
    </row>
    <row r="1328" spans="1:19" x14ac:dyDescent="0.25">
      <c r="A1328">
        <v>15772250</v>
      </c>
      <c r="B1328" s="1" t="s">
        <v>310</v>
      </c>
      <c r="C1328">
        <v>593</v>
      </c>
      <c r="D13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8" s="1" t="s">
        <v>14</v>
      </c>
      <c r="F1328" s="1" t="s">
        <v>25</v>
      </c>
      <c r="G1328">
        <v>46</v>
      </c>
      <c r="H1328" t="s">
        <v>16</v>
      </c>
      <c r="I1328">
        <v>4</v>
      </c>
      <c r="J1328" s="3">
        <v>0</v>
      </c>
      <c r="K1328" s="2">
        <f>VLOOKUP(Bank[[#This Row],[Balance]],Analysis!$E$27:$G$33,3,TRUE)</f>
        <v>0</v>
      </c>
      <c r="L1328">
        <v>1</v>
      </c>
      <c r="M1328">
        <v>1</v>
      </c>
      <c r="N1328">
        <v>0</v>
      </c>
      <c r="O1328" s="3">
        <v>1726802</v>
      </c>
      <c r="P1328" s="3" t="str">
        <f>IF(AND(Bank[[#This Row],[Balance]]&gt;=_xlfn.PERCENTILE.INC(Bank[Balance],0.8),Bank[[#This Row],[CreditScore]]&gt;=740),"Yes","No")</f>
        <v>No</v>
      </c>
      <c r="Q1328">
        <v>0</v>
      </c>
      <c r="R1328" s="3">
        <v>1</v>
      </c>
      <c r="S1328"/>
    </row>
    <row r="1329" spans="1:19" x14ac:dyDescent="0.25">
      <c r="A1329">
        <v>15791045</v>
      </c>
      <c r="B1329" s="1" t="s">
        <v>598</v>
      </c>
      <c r="C1329">
        <v>637</v>
      </c>
      <c r="D13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29" s="1" t="s">
        <v>14</v>
      </c>
      <c r="F1329" s="1" t="s">
        <v>25</v>
      </c>
      <c r="G1329">
        <v>35</v>
      </c>
      <c r="H1329" t="s">
        <v>16</v>
      </c>
      <c r="I1329">
        <v>3</v>
      </c>
      <c r="J1329" s="3">
        <v>13295192</v>
      </c>
      <c r="K1329" s="2" t="str">
        <f>VLOOKUP(Bank[[#This Row],[Balance]],Analysis!$E$27:$G$33,3,TRUE)</f>
        <v>10M - 20M</v>
      </c>
      <c r="L1329">
        <v>2</v>
      </c>
      <c r="M1329">
        <v>1</v>
      </c>
      <c r="N1329">
        <v>1</v>
      </c>
      <c r="O1329" s="3">
        <v>12448628</v>
      </c>
      <c r="P1329" s="3" t="str">
        <f>IF(AND(Bank[[#This Row],[Balance]]&gt;=_xlfn.PERCENTILE.INC(Bank[Balance],0.8),Bank[[#This Row],[CreditScore]]&gt;=740),"Yes","No")</f>
        <v>No</v>
      </c>
      <c r="Q1329">
        <v>0</v>
      </c>
      <c r="R1329" s="3">
        <v>1</v>
      </c>
      <c r="S1329"/>
    </row>
    <row r="1330" spans="1:19" x14ac:dyDescent="0.25">
      <c r="A1330">
        <v>15632272</v>
      </c>
      <c r="B1330" s="1" t="s">
        <v>154</v>
      </c>
      <c r="C1330">
        <v>631</v>
      </c>
      <c r="D13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0" s="1" t="s">
        <v>14</v>
      </c>
      <c r="F1330" s="1" t="s">
        <v>25</v>
      </c>
      <c r="G1330">
        <v>39</v>
      </c>
      <c r="H1330" t="s">
        <v>16</v>
      </c>
      <c r="I1330">
        <v>4</v>
      </c>
      <c r="J1330" s="3">
        <v>9792575</v>
      </c>
      <c r="K1330" s="2" t="str">
        <f>VLOOKUP(Bank[[#This Row],[Balance]],Analysis!$E$27:$G$33,3,TRUE)</f>
        <v>5M - 10 M</v>
      </c>
      <c r="L1330">
        <v>1</v>
      </c>
      <c r="M1330">
        <v>1</v>
      </c>
      <c r="N1330">
        <v>1</v>
      </c>
      <c r="O1330" s="3">
        <v>1794351</v>
      </c>
      <c r="P1330" s="3" t="str">
        <f>IF(AND(Bank[[#This Row],[Balance]]&gt;=_xlfn.PERCENTILE.INC(Bank[Balance],0.8),Bank[[#This Row],[CreditScore]]&gt;=740),"Yes","No")</f>
        <v>No</v>
      </c>
      <c r="Q1330">
        <v>0</v>
      </c>
      <c r="R1330" s="3">
        <v>1</v>
      </c>
      <c r="S1330"/>
    </row>
    <row r="1331" spans="1:19" x14ac:dyDescent="0.25">
      <c r="A1331">
        <v>15690164</v>
      </c>
      <c r="B1331" s="1" t="s">
        <v>160</v>
      </c>
      <c r="C1331">
        <v>599</v>
      </c>
      <c r="D13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1" s="1" t="s">
        <v>14</v>
      </c>
      <c r="F1331" s="1" t="s">
        <v>15</v>
      </c>
      <c r="G1331">
        <v>39</v>
      </c>
      <c r="H1331" t="s">
        <v>16</v>
      </c>
      <c r="I1331">
        <v>1</v>
      </c>
      <c r="J1331" s="3">
        <v>0</v>
      </c>
      <c r="K1331" s="2">
        <f>VLOOKUP(Bank[[#This Row],[Balance]],Analysis!$E$27:$G$33,3,TRUE)</f>
        <v>0</v>
      </c>
      <c r="L1331">
        <v>2</v>
      </c>
      <c r="M1331">
        <v>0</v>
      </c>
      <c r="N1331">
        <v>1</v>
      </c>
      <c r="O1331" s="3">
        <v>8641609</v>
      </c>
      <c r="P1331" s="3" t="str">
        <f>IF(AND(Bank[[#This Row],[Balance]]&gt;=_xlfn.PERCENTILE.INC(Bank[Balance],0.8),Bank[[#This Row],[CreditScore]]&gt;=740),"Yes","No")</f>
        <v>No</v>
      </c>
      <c r="Q1331">
        <v>0</v>
      </c>
      <c r="R1331" s="3">
        <v>1</v>
      </c>
      <c r="S1331"/>
    </row>
    <row r="1332" spans="1:19" x14ac:dyDescent="0.25">
      <c r="A1332">
        <v>15688563</v>
      </c>
      <c r="B1332" s="1" t="s">
        <v>373</v>
      </c>
      <c r="C1332">
        <v>554</v>
      </c>
      <c r="D13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32" s="1" t="s">
        <v>21</v>
      </c>
      <c r="F1332" s="1" t="s">
        <v>15</v>
      </c>
      <c r="G1332">
        <v>31</v>
      </c>
      <c r="H1332" t="s">
        <v>16</v>
      </c>
      <c r="I1332">
        <v>4</v>
      </c>
      <c r="J1332" s="3">
        <v>14198927</v>
      </c>
      <c r="K1332" s="2" t="str">
        <f>VLOOKUP(Bank[[#This Row],[Balance]],Analysis!$E$27:$G$33,3,TRUE)</f>
        <v>10M - 20M</v>
      </c>
      <c r="L1332">
        <v>2</v>
      </c>
      <c r="M1332">
        <v>1</v>
      </c>
      <c r="N1332">
        <v>0</v>
      </c>
      <c r="O1332" s="3">
        <v>2611682</v>
      </c>
      <c r="P1332" s="3" t="str">
        <f>IF(AND(Bank[[#This Row],[Balance]]&gt;=_xlfn.PERCENTILE.INC(Bank[Balance],0.8),Bank[[#This Row],[CreditScore]]&gt;=740),"Yes","No")</f>
        <v>No</v>
      </c>
      <c r="Q1332">
        <v>0</v>
      </c>
      <c r="R1332" s="3">
        <v>1</v>
      </c>
      <c r="S1332"/>
    </row>
    <row r="1333" spans="1:19" x14ac:dyDescent="0.25">
      <c r="A1333">
        <v>15604862</v>
      </c>
      <c r="B1333" s="1" t="s">
        <v>383</v>
      </c>
      <c r="C1333">
        <v>687</v>
      </c>
      <c r="D13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3" s="1" t="s">
        <v>14</v>
      </c>
      <c r="F1333" s="1" t="s">
        <v>25</v>
      </c>
      <c r="G1333">
        <v>34</v>
      </c>
      <c r="H1333" t="s">
        <v>16</v>
      </c>
      <c r="I1333">
        <v>1</v>
      </c>
      <c r="J1333" s="3">
        <v>0</v>
      </c>
      <c r="K1333" s="2">
        <f>VLOOKUP(Bank[[#This Row],[Balance]],Analysis!$E$27:$G$33,3,TRUE)</f>
        <v>0</v>
      </c>
      <c r="L1333">
        <v>1</v>
      </c>
      <c r="M1333">
        <v>1</v>
      </c>
      <c r="N1333">
        <v>0</v>
      </c>
      <c r="O1333" s="3">
        <v>1692865</v>
      </c>
      <c r="P1333" s="3" t="str">
        <f>IF(AND(Bank[[#This Row],[Balance]]&gt;=_xlfn.PERCENTILE.INC(Bank[Balance],0.8),Bank[[#This Row],[CreditScore]]&gt;=740),"Yes","No")</f>
        <v>No</v>
      </c>
      <c r="Q1333">
        <v>0</v>
      </c>
      <c r="R1333" s="3">
        <v>1</v>
      </c>
      <c r="S1333"/>
    </row>
    <row r="1334" spans="1:19" x14ac:dyDescent="0.25">
      <c r="A1334">
        <v>15728167</v>
      </c>
      <c r="B1334" s="1" t="s">
        <v>599</v>
      </c>
      <c r="C1334">
        <v>686</v>
      </c>
      <c r="D13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34" s="1" t="s">
        <v>21</v>
      </c>
      <c r="F1334" s="1" t="s">
        <v>25</v>
      </c>
      <c r="G1334">
        <v>36</v>
      </c>
      <c r="H1334" t="s">
        <v>16</v>
      </c>
      <c r="I1334">
        <v>5</v>
      </c>
      <c r="J1334" s="3">
        <v>1523038</v>
      </c>
      <c r="K1334" s="2" t="str">
        <f>VLOOKUP(Bank[[#This Row],[Balance]],Analysis!$E$27:$G$33,3,TRUE)</f>
        <v>1 M - 5M</v>
      </c>
      <c r="L1334">
        <v>1</v>
      </c>
      <c r="M1334">
        <v>1</v>
      </c>
      <c r="N1334">
        <v>0</v>
      </c>
      <c r="O1334" s="3">
        <v>534371</v>
      </c>
      <c r="P1334" s="3" t="str">
        <f>IF(AND(Bank[[#This Row],[Balance]]&gt;=_xlfn.PERCENTILE.INC(Bank[Balance],0.8),Bank[[#This Row],[CreditScore]]&gt;=740),"Yes","No")</f>
        <v>No</v>
      </c>
      <c r="Q1334">
        <v>0</v>
      </c>
      <c r="R1334" s="3">
        <v>1</v>
      </c>
      <c r="S1334"/>
    </row>
    <row r="1335" spans="1:19" x14ac:dyDescent="0.25">
      <c r="A1335">
        <v>15677599</v>
      </c>
      <c r="B1335" s="1" t="s">
        <v>70</v>
      </c>
      <c r="C1335">
        <v>535</v>
      </c>
      <c r="D13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35" s="1" t="s">
        <v>21</v>
      </c>
      <c r="F1335" s="1" t="s">
        <v>15</v>
      </c>
      <c r="G1335">
        <v>51</v>
      </c>
      <c r="H1335" t="s">
        <v>33</v>
      </c>
      <c r="I1335">
        <v>6</v>
      </c>
      <c r="J1335" s="3">
        <v>13103376</v>
      </c>
      <c r="K1335" s="2" t="str">
        <f>VLOOKUP(Bank[[#This Row],[Balance]],Analysis!$E$27:$G$33,3,TRUE)</f>
        <v>10M - 20M</v>
      </c>
      <c r="L1335">
        <v>1</v>
      </c>
      <c r="M1335">
        <v>1</v>
      </c>
      <c r="N1335">
        <v>1</v>
      </c>
      <c r="O1335" s="3">
        <v>17778305</v>
      </c>
      <c r="P1335" s="3" t="str">
        <f>IF(AND(Bank[[#This Row],[Balance]]&gt;=_xlfn.PERCENTILE.INC(Bank[Balance],0.8),Bank[[#This Row],[CreditScore]]&gt;=740),"Yes","No")</f>
        <v>No</v>
      </c>
      <c r="Q1335">
        <v>0</v>
      </c>
      <c r="R1335" s="3">
        <v>1</v>
      </c>
      <c r="S1335"/>
    </row>
    <row r="1336" spans="1:19" x14ac:dyDescent="0.25">
      <c r="A1336">
        <v>15650889</v>
      </c>
      <c r="B1336" s="1" t="s">
        <v>600</v>
      </c>
      <c r="C1336">
        <v>756</v>
      </c>
      <c r="D133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36" s="1" t="s">
        <v>23</v>
      </c>
      <c r="F1336" s="1" t="s">
        <v>15</v>
      </c>
      <c r="G1336">
        <v>29</v>
      </c>
      <c r="H1336" t="s">
        <v>26</v>
      </c>
      <c r="I1336">
        <v>10</v>
      </c>
      <c r="J1336" s="3">
        <v>1349440</v>
      </c>
      <c r="K1336" s="2" t="str">
        <f>VLOOKUP(Bank[[#This Row],[Balance]],Analysis!$E$27:$G$33,3,TRUE)</f>
        <v>1 M - 5M</v>
      </c>
      <c r="L1336">
        <v>2</v>
      </c>
      <c r="M1336">
        <v>1</v>
      </c>
      <c r="N1336">
        <v>1</v>
      </c>
      <c r="O1336" s="3">
        <v>19744469</v>
      </c>
      <c r="P1336" s="3" t="str">
        <f>IF(AND(Bank[[#This Row],[Balance]]&gt;=_xlfn.PERCENTILE.INC(Bank[Balance],0.8),Bank[[#This Row],[CreditScore]]&gt;=740),"Yes","No")</f>
        <v>No</v>
      </c>
      <c r="Q1336">
        <v>0</v>
      </c>
      <c r="R1336" s="3">
        <v>1</v>
      </c>
      <c r="S1336"/>
    </row>
    <row r="1337" spans="1:19" x14ac:dyDescent="0.25">
      <c r="A1337">
        <v>15573456</v>
      </c>
      <c r="B1337" s="1" t="s">
        <v>70</v>
      </c>
      <c r="C1337">
        <v>659</v>
      </c>
      <c r="D13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7" s="1" t="s">
        <v>14</v>
      </c>
      <c r="F1337" s="1" t="s">
        <v>25</v>
      </c>
      <c r="G1337">
        <v>40</v>
      </c>
      <c r="H1337" t="s">
        <v>16</v>
      </c>
      <c r="I1337">
        <v>10</v>
      </c>
      <c r="J1337" s="3">
        <v>0</v>
      </c>
      <c r="K1337" s="2">
        <f>VLOOKUP(Bank[[#This Row],[Balance]],Analysis!$E$27:$G$33,3,TRUE)</f>
        <v>0</v>
      </c>
      <c r="L1337">
        <v>1</v>
      </c>
      <c r="M1337">
        <v>1</v>
      </c>
      <c r="N1337">
        <v>1</v>
      </c>
      <c r="O1337" s="3">
        <v>87852</v>
      </c>
      <c r="P1337" s="3" t="str">
        <f>IF(AND(Bank[[#This Row],[Balance]]&gt;=_xlfn.PERCENTILE.INC(Bank[Balance],0.8),Bank[[#This Row],[CreditScore]]&gt;=740),"Yes","No")</f>
        <v>No</v>
      </c>
      <c r="Q1337">
        <v>1</v>
      </c>
      <c r="R1337" s="3">
        <v>1</v>
      </c>
      <c r="S1337"/>
    </row>
    <row r="1338" spans="1:19" x14ac:dyDescent="0.25">
      <c r="A1338">
        <v>15592583</v>
      </c>
      <c r="B1338" s="1" t="s">
        <v>398</v>
      </c>
      <c r="C1338">
        <v>753</v>
      </c>
      <c r="D133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38" s="1" t="s">
        <v>14</v>
      </c>
      <c r="F1338" s="1" t="s">
        <v>15</v>
      </c>
      <c r="G1338">
        <v>41</v>
      </c>
      <c r="H1338" t="s">
        <v>16</v>
      </c>
      <c r="I1338">
        <v>4</v>
      </c>
      <c r="J1338" s="3">
        <v>0</v>
      </c>
      <c r="K1338" s="2">
        <f>VLOOKUP(Bank[[#This Row],[Balance]],Analysis!$E$27:$G$33,3,TRUE)</f>
        <v>0</v>
      </c>
      <c r="L1338">
        <v>2</v>
      </c>
      <c r="M1338">
        <v>1</v>
      </c>
      <c r="N1338">
        <v>1</v>
      </c>
      <c r="O1338" s="3">
        <v>19969384</v>
      </c>
      <c r="P1338" s="3" t="str">
        <f>IF(AND(Bank[[#This Row],[Balance]]&gt;=_xlfn.PERCENTILE.INC(Bank[Balance],0.8),Bank[[#This Row],[CreditScore]]&gt;=740),"Yes","No")</f>
        <v>No</v>
      </c>
      <c r="Q1338">
        <v>0</v>
      </c>
      <c r="R1338" s="3">
        <v>1</v>
      </c>
      <c r="S1338"/>
    </row>
    <row r="1339" spans="1:19" x14ac:dyDescent="0.25">
      <c r="A1339">
        <v>15586629</v>
      </c>
      <c r="B1339" s="1" t="s">
        <v>601</v>
      </c>
      <c r="C1339">
        <v>637</v>
      </c>
      <c r="D13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39" s="1" t="s">
        <v>14</v>
      </c>
      <c r="F1339" s="1" t="s">
        <v>15</v>
      </c>
      <c r="G1339">
        <v>33</v>
      </c>
      <c r="H1339" t="s">
        <v>16</v>
      </c>
      <c r="I1339">
        <v>6</v>
      </c>
      <c r="J1339" s="3">
        <v>0</v>
      </c>
      <c r="K1339" s="2">
        <f>VLOOKUP(Bank[[#This Row],[Balance]],Analysis!$E$27:$G$33,3,TRUE)</f>
        <v>0</v>
      </c>
      <c r="L1339">
        <v>2</v>
      </c>
      <c r="M1339">
        <v>1</v>
      </c>
      <c r="N1339">
        <v>0</v>
      </c>
      <c r="O1339" s="3">
        <v>13994717</v>
      </c>
      <c r="P1339" s="3" t="str">
        <f>IF(AND(Bank[[#This Row],[Balance]]&gt;=_xlfn.PERCENTILE.INC(Bank[Balance],0.8),Bank[[#This Row],[CreditScore]]&gt;=740),"Yes","No")</f>
        <v>No</v>
      </c>
      <c r="Q1339">
        <v>0</v>
      </c>
      <c r="R1339" s="3">
        <v>1</v>
      </c>
      <c r="S1339"/>
    </row>
    <row r="1340" spans="1:19" x14ac:dyDescent="0.25">
      <c r="A1340">
        <v>15606849</v>
      </c>
      <c r="B1340" s="1" t="s">
        <v>111</v>
      </c>
      <c r="C1340">
        <v>633</v>
      </c>
      <c r="D13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0" s="1" t="s">
        <v>23</v>
      </c>
      <c r="F1340" s="1" t="s">
        <v>25</v>
      </c>
      <c r="G1340">
        <v>35</v>
      </c>
      <c r="H1340" t="s">
        <v>16</v>
      </c>
      <c r="I1340">
        <v>2</v>
      </c>
      <c r="J1340" s="3">
        <v>9676345</v>
      </c>
      <c r="K1340" s="2" t="str">
        <f>VLOOKUP(Bank[[#This Row],[Balance]],Analysis!$E$27:$G$33,3,TRUE)</f>
        <v>5M - 10 M</v>
      </c>
      <c r="L1340">
        <v>1</v>
      </c>
      <c r="M1340">
        <v>1</v>
      </c>
      <c r="N1340">
        <v>0</v>
      </c>
      <c r="O1340" s="3">
        <v>18160545</v>
      </c>
      <c r="P1340" s="3" t="str">
        <f>IF(AND(Bank[[#This Row],[Balance]]&gt;=_xlfn.PERCENTILE.INC(Bank[Balance],0.8),Bank[[#This Row],[CreditScore]]&gt;=740),"Yes","No")</f>
        <v>No</v>
      </c>
      <c r="Q1340">
        <v>1</v>
      </c>
      <c r="R1340" s="3">
        <v>1</v>
      </c>
      <c r="S1340"/>
    </row>
    <row r="1341" spans="1:19" x14ac:dyDescent="0.25">
      <c r="A1341">
        <v>15577999</v>
      </c>
      <c r="B1341" s="1" t="s">
        <v>602</v>
      </c>
      <c r="C1341">
        <v>719</v>
      </c>
      <c r="D13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1" s="1" t="s">
        <v>21</v>
      </c>
      <c r="F1341" s="1" t="s">
        <v>15</v>
      </c>
      <c r="G1341">
        <v>30</v>
      </c>
      <c r="H1341" t="s">
        <v>26</v>
      </c>
      <c r="I1341">
        <v>4</v>
      </c>
      <c r="J1341" s="3">
        <v>0</v>
      </c>
      <c r="K1341" s="2">
        <f>VLOOKUP(Bank[[#This Row],[Balance]],Analysis!$E$27:$G$33,3,TRUE)</f>
        <v>0</v>
      </c>
      <c r="L1341">
        <v>2</v>
      </c>
      <c r="M1341">
        <v>1</v>
      </c>
      <c r="N1341">
        <v>1</v>
      </c>
      <c r="O1341" s="3">
        <v>11529186</v>
      </c>
      <c r="P1341" s="3" t="str">
        <f>IF(AND(Bank[[#This Row],[Balance]]&gt;=_xlfn.PERCENTILE.INC(Bank[Balance],0.8),Bank[[#This Row],[CreditScore]]&gt;=740),"Yes","No")</f>
        <v>No</v>
      </c>
      <c r="Q1341">
        <v>0</v>
      </c>
      <c r="R1341" s="3">
        <v>1</v>
      </c>
      <c r="S1341"/>
    </row>
    <row r="1342" spans="1:19" x14ac:dyDescent="0.25">
      <c r="A1342">
        <v>15708513</v>
      </c>
      <c r="B1342" s="1" t="s">
        <v>196</v>
      </c>
      <c r="C1342">
        <v>729</v>
      </c>
      <c r="D13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2" s="1" t="s">
        <v>14</v>
      </c>
      <c r="F1342" s="1" t="s">
        <v>25</v>
      </c>
      <c r="G1342">
        <v>48</v>
      </c>
      <c r="H1342" t="s">
        <v>16</v>
      </c>
      <c r="I1342">
        <v>1</v>
      </c>
      <c r="J1342" s="3">
        <v>10572106</v>
      </c>
      <c r="K1342" s="2" t="str">
        <f>VLOOKUP(Bank[[#This Row],[Balance]],Analysis!$E$27:$G$33,3,TRUE)</f>
        <v>10M - 20M</v>
      </c>
      <c r="L1342">
        <v>2</v>
      </c>
      <c r="M1342">
        <v>1</v>
      </c>
      <c r="N1342">
        <v>0</v>
      </c>
      <c r="O1342" s="3">
        <v>15578289</v>
      </c>
      <c r="P1342" s="3" t="str">
        <f>IF(AND(Bank[[#This Row],[Balance]]&gt;=_xlfn.PERCENTILE.INC(Bank[Balance],0.8),Bank[[#This Row],[CreditScore]]&gt;=740),"Yes","No")</f>
        <v>No</v>
      </c>
      <c r="Q1342">
        <v>0</v>
      </c>
      <c r="R1342" s="3">
        <v>1</v>
      </c>
      <c r="S1342"/>
    </row>
    <row r="1343" spans="1:19" x14ac:dyDescent="0.25">
      <c r="A1343">
        <v>15761733</v>
      </c>
      <c r="B1343" s="1" t="s">
        <v>61</v>
      </c>
      <c r="C1343">
        <v>694</v>
      </c>
      <c r="D13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3" s="1" t="s">
        <v>23</v>
      </c>
      <c r="F1343" s="1" t="s">
        <v>25</v>
      </c>
      <c r="G1343">
        <v>51</v>
      </c>
      <c r="H1343" t="s">
        <v>33</v>
      </c>
      <c r="I1343">
        <v>1</v>
      </c>
      <c r="J1343" s="3">
        <v>11383374</v>
      </c>
      <c r="K1343" s="2" t="str">
        <f>VLOOKUP(Bank[[#This Row],[Balance]],Analysis!$E$27:$G$33,3,TRUE)</f>
        <v>10M - 20M</v>
      </c>
      <c r="L1343">
        <v>1</v>
      </c>
      <c r="M1343">
        <v>1</v>
      </c>
      <c r="N1343">
        <v>1</v>
      </c>
      <c r="O1343" s="3">
        <v>16105465</v>
      </c>
      <c r="P1343" s="3" t="str">
        <f>IF(AND(Bank[[#This Row],[Balance]]&gt;=_xlfn.PERCENTILE.INC(Bank[Balance],0.8),Bank[[#This Row],[CreditScore]]&gt;=740),"Yes","No")</f>
        <v>No</v>
      </c>
      <c r="Q1343">
        <v>1</v>
      </c>
      <c r="R1343" s="3">
        <v>1</v>
      </c>
      <c r="S1343"/>
    </row>
    <row r="1344" spans="1:19" x14ac:dyDescent="0.25">
      <c r="A1344">
        <v>15781802</v>
      </c>
      <c r="B1344" s="1" t="s">
        <v>42</v>
      </c>
      <c r="C1344">
        <v>674</v>
      </c>
      <c r="D13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44" s="1" t="s">
        <v>21</v>
      </c>
      <c r="F1344" s="1" t="s">
        <v>15</v>
      </c>
      <c r="G1344">
        <v>35</v>
      </c>
      <c r="H1344" t="s">
        <v>16</v>
      </c>
      <c r="I1344">
        <v>4</v>
      </c>
      <c r="J1344" s="3">
        <v>0</v>
      </c>
      <c r="K1344" s="2">
        <f>VLOOKUP(Bank[[#This Row],[Balance]],Analysis!$E$27:$G$33,3,TRUE)</f>
        <v>0</v>
      </c>
      <c r="L1344">
        <v>2</v>
      </c>
      <c r="M1344">
        <v>1</v>
      </c>
      <c r="N1344">
        <v>1</v>
      </c>
      <c r="O1344" s="3">
        <v>18014242</v>
      </c>
      <c r="P1344" s="3" t="str">
        <f>IF(AND(Bank[[#This Row],[Balance]]&gt;=_xlfn.PERCENTILE.INC(Bank[Balance],0.8),Bank[[#This Row],[CreditScore]]&gt;=740),"Yes","No")</f>
        <v>No</v>
      </c>
      <c r="Q1344">
        <v>0</v>
      </c>
      <c r="R1344" s="3">
        <v>1</v>
      </c>
      <c r="S1344"/>
    </row>
    <row r="1345" spans="1:19" x14ac:dyDescent="0.25">
      <c r="A1345">
        <v>15660422</v>
      </c>
      <c r="B1345" s="1" t="s">
        <v>603</v>
      </c>
      <c r="C1345">
        <v>667</v>
      </c>
      <c r="D13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5" s="1" t="s">
        <v>14</v>
      </c>
      <c r="F1345" s="1" t="s">
        <v>25</v>
      </c>
      <c r="G1345">
        <v>28</v>
      </c>
      <c r="H1345" t="s">
        <v>26</v>
      </c>
      <c r="I1345">
        <v>7</v>
      </c>
      <c r="J1345" s="3">
        <v>0</v>
      </c>
      <c r="K1345" s="2">
        <f>VLOOKUP(Bank[[#This Row],[Balance]],Analysis!$E$27:$G$33,3,TRUE)</f>
        <v>0</v>
      </c>
      <c r="L1345">
        <v>2</v>
      </c>
      <c r="M1345">
        <v>1</v>
      </c>
      <c r="N1345">
        <v>1</v>
      </c>
      <c r="O1345" s="3">
        <v>7396317</v>
      </c>
      <c r="P1345" s="3" t="str">
        <f>IF(AND(Bank[[#This Row],[Balance]]&gt;=_xlfn.PERCENTILE.INC(Bank[Balance],0.8),Bank[[#This Row],[CreditScore]]&gt;=740),"Yes","No")</f>
        <v>No</v>
      </c>
      <c r="Q1345">
        <v>0</v>
      </c>
      <c r="R1345" s="3">
        <v>1</v>
      </c>
      <c r="S1345"/>
    </row>
    <row r="1346" spans="1:19" x14ac:dyDescent="0.25">
      <c r="A1346">
        <v>15654878</v>
      </c>
      <c r="B1346" s="1" t="s">
        <v>250</v>
      </c>
      <c r="C1346">
        <v>745</v>
      </c>
      <c r="D134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46" s="1" t="s">
        <v>23</v>
      </c>
      <c r="F1346" s="1" t="s">
        <v>25</v>
      </c>
      <c r="G1346">
        <v>48</v>
      </c>
      <c r="H1346" t="s">
        <v>16</v>
      </c>
      <c r="I1346">
        <v>8</v>
      </c>
      <c r="J1346" s="3">
        <v>12244937</v>
      </c>
      <c r="K1346" s="2" t="str">
        <f>VLOOKUP(Bank[[#This Row],[Balance]],Analysis!$E$27:$G$33,3,TRUE)</f>
        <v>10M - 20M</v>
      </c>
      <c r="L1346">
        <v>1</v>
      </c>
      <c r="M1346">
        <v>1</v>
      </c>
      <c r="N1346">
        <v>1</v>
      </c>
      <c r="O1346" s="3">
        <v>9383975</v>
      </c>
      <c r="P1346" s="3" t="str">
        <f>IF(AND(Bank[[#This Row],[Balance]]&gt;=_xlfn.PERCENTILE.INC(Bank[Balance],0.8),Bank[[#This Row],[CreditScore]]&gt;=740),"Yes","No")</f>
        <v>No</v>
      </c>
      <c r="Q1346">
        <v>1</v>
      </c>
      <c r="R1346" s="3">
        <v>1</v>
      </c>
      <c r="S1346"/>
    </row>
    <row r="1347" spans="1:19" x14ac:dyDescent="0.25">
      <c r="A1347">
        <v>15578738</v>
      </c>
      <c r="B1347" s="1" t="s">
        <v>222</v>
      </c>
      <c r="C1347">
        <v>609</v>
      </c>
      <c r="D13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7" s="1" t="s">
        <v>14</v>
      </c>
      <c r="F1347" s="1" t="s">
        <v>25</v>
      </c>
      <c r="G1347">
        <v>32</v>
      </c>
      <c r="H1347" t="s">
        <v>16</v>
      </c>
      <c r="I1347">
        <v>7</v>
      </c>
      <c r="J1347" s="3">
        <v>7187219</v>
      </c>
      <c r="K1347" s="2" t="str">
        <f>VLOOKUP(Bank[[#This Row],[Balance]],Analysis!$E$27:$G$33,3,TRUE)</f>
        <v>5M - 10 M</v>
      </c>
      <c r="L1347">
        <v>1</v>
      </c>
      <c r="M1347">
        <v>1</v>
      </c>
      <c r="N1347">
        <v>1</v>
      </c>
      <c r="O1347" s="3">
        <v>1519249</v>
      </c>
      <c r="P1347" s="3" t="str">
        <f>IF(AND(Bank[[#This Row],[Balance]]&gt;=_xlfn.PERCENTILE.INC(Bank[Balance],0.8),Bank[[#This Row],[CreditScore]]&gt;=740),"Yes","No")</f>
        <v>No</v>
      </c>
      <c r="Q1347">
        <v>1</v>
      </c>
      <c r="R1347" s="3">
        <v>1</v>
      </c>
      <c r="S1347"/>
    </row>
    <row r="1348" spans="1:19" x14ac:dyDescent="0.25">
      <c r="A1348">
        <v>15774839</v>
      </c>
      <c r="B1348" s="1" t="s">
        <v>604</v>
      </c>
      <c r="C1348">
        <v>596</v>
      </c>
      <c r="D13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48" s="1" t="s">
        <v>14</v>
      </c>
      <c r="F1348" s="1" t="s">
        <v>15</v>
      </c>
      <c r="G1348">
        <v>30</v>
      </c>
      <c r="H1348" t="s">
        <v>26</v>
      </c>
      <c r="I1348">
        <v>3</v>
      </c>
      <c r="J1348" s="3">
        <v>12553721</v>
      </c>
      <c r="K1348" s="2" t="str">
        <f>VLOOKUP(Bank[[#This Row],[Balance]],Analysis!$E$27:$G$33,3,TRUE)</f>
        <v>10M - 20M</v>
      </c>
      <c r="L1348">
        <v>1</v>
      </c>
      <c r="M1348">
        <v>1</v>
      </c>
      <c r="N1348">
        <v>1</v>
      </c>
      <c r="O1348" s="3">
        <v>13703796</v>
      </c>
      <c r="P1348" s="3" t="str">
        <f>IF(AND(Bank[[#This Row],[Balance]]&gt;=_xlfn.PERCENTILE.INC(Bank[Balance],0.8),Bank[[#This Row],[CreditScore]]&gt;=740),"Yes","No")</f>
        <v>No</v>
      </c>
      <c r="Q1348">
        <v>0</v>
      </c>
      <c r="R1348" s="3">
        <v>1</v>
      </c>
      <c r="S1348"/>
    </row>
    <row r="1349" spans="1:19" x14ac:dyDescent="0.25">
      <c r="A1349">
        <v>15671220</v>
      </c>
      <c r="B1349" s="1" t="s">
        <v>79</v>
      </c>
      <c r="C1349">
        <v>790</v>
      </c>
      <c r="D134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49" s="1" t="s">
        <v>14</v>
      </c>
      <c r="F1349" s="1" t="s">
        <v>15</v>
      </c>
      <c r="G1349">
        <v>38</v>
      </c>
      <c r="H1349" t="s">
        <v>16</v>
      </c>
      <c r="I1349">
        <v>5</v>
      </c>
      <c r="J1349" s="3">
        <v>0</v>
      </c>
      <c r="K1349" s="2">
        <f>VLOOKUP(Bank[[#This Row],[Balance]],Analysis!$E$27:$G$33,3,TRUE)</f>
        <v>0</v>
      </c>
      <c r="L1349">
        <v>2</v>
      </c>
      <c r="M1349">
        <v>1</v>
      </c>
      <c r="N1349">
        <v>0</v>
      </c>
      <c r="O1349" s="3">
        <v>10874703</v>
      </c>
      <c r="P1349" s="3" t="str">
        <f>IF(AND(Bank[[#This Row],[Balance]]&gt;=_xlfn.PERCENTILE.INC(Bank[Balance],0.8),Bank[[#This Row],[CreditScore]]&gt;=740),"Yes","No")</f>
        <v>No</v>
      </c>
      <c r="Q1349">
        <v>0</v>
      </c>
      <c r="R1349" s="3">
        <v>1</v>
      </c>
      <c r="S1349"/>
    </row>
    <row r="1350" spans="1:19" x14ac:dyDescent="0.25">
      <c r="A1350">
        <v>15777892</v>
      </c>
      <c r="B1350" s="1" t="s">
        <v>81</v>
      </c>
      <c r="C1350">
        <v>713</v>
      </c>
      <c r="D13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0" s="1" t="s">
        <v>23</v>
      </c>
      <c r="F1350" s="1" t="s">
        <v>15</v>
      </c>
      <c r="G1350">
        <v>36</v>
      </c>
      <c r="H1350" t="s">
        <v>16</v>
      </c>
      <c r="I1350">
        <v>7</v>
      </c>
      <c r="J1350" s="3">
        <v>11388231</v>
      </c>
      <c r="K1350" s="2" t="str">
        <f>VLOOKUP(Bank[[#This Row],[Balance]],Analysis!$E$27:$G$33,3,TRUE)</f>
        <v>10M - 20M</v>
      </c>
      <c r="L1350">
        <v>1</v>
      </c>
      <c r="M1350">
        <v>1</v>
      </c>
      <c r="N1350">
        <v>0</v>
      </c>
      <c r="O1350" s="3">
        <v>14203307</v>
      </c>
      <c r="P1350" s="3" t="str">
        <f>IF(AND(Bank[[#This Row],[Balance]]&gt;=_xlfn.PERCENTILE.INC(Bank[Balance],0.8),Bank[[#This Row],[CreditScore]]&gt;=740),"Yes","No")</f>
        <v>No</v>
      </c>
      <c r="Q1350">
        <v>1</v>
      </c>
      <c r="R1350" s="3">
        <v>1</v>
      </c>
      <c r="S1350"/>
    </row>
    <row r="1351" spans="1:19" x14ac:dyDescent="0.25">
      <c r="A1351">
        <v>15579914</v>
      </c>
      <c r="B1351" s="1" t="s">
        <v>447</v>
      </c>
      <c r="C1351">
        <v>778</v>
      </c>
      <c r="D135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51" s="1" t="s">
        <v>21</v>
      </c>
      <c r="F1351" s="1" t="s">
        <v>15</v>
      </c>
      <c r="G1351">
        <v>38</v>
      </c>
      <c r="H1351" t="s">
        <v>16</v>
      </c>
      <c r="I1351">
        <v>9</v>
      </c>
      <c r="J1351" s="3">
        <v>0</v>
      </c>
      <c r="K1351" s="2">
        <f>VLOOKUP(Bank[[#This Row],[Balance]],Analysis!$E$27:$G$33,3,TRUE)</f>
        <v>0</v>
      </c>
      <c r="L1351">
        <v>2</v>
      </c>
      <c r="M1351">
        <v>0</v>
      </c>
      <c r="N1351">
        <v>0</v>
      </c>
      <c r="O1351" s="3">
        <v>4742873</v>
      </c>
      <c r="P1351" s="3" t="str">
        <f>IF(AND(Bank[[#This Row],[Balance]]&gt;=_xlfn.PERCENTILE.INC(Bank[Balance],0.8),Bank[[#This Row],[CreditScore]]&gt;=740),"Yes","No")</f>
        <v>No</v>
      </c>
      <c r="Q1351">
        <v>0</v>
      </c>
      <c r="R1351" s="3">
        <v>1</v>
      </c>
      <c r="S1351"/>
    </row>
    <row r="1352" spans="1:19" x14ac:dyDescent="0.25">
      <c r="A1352">
        <v>15662955</v>
      </c>
      <c r="B1352" s="1" t="s">
        <v>112</v>
      </c>
      <c r="C1352">
        <v>635</v>
      </c>
      <c r="D13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2" s="1" t="s">
        <v>21</v>
      </c>
      <c r="F1352" s="1" t="s">
        <v>15</v>
      </c>
      <c r="G1352">
        <v>44</v>
      </c>
      <c r="H1352" t="s">
        <v>16</v>
      </c>
      <c r="I1352">
        <v>1</v>
      </c>
      <c r="J1352" s="3">
        <v>0</v>
      </c>
      <c r="K1352" s="2">
        <f>VLOOKUP(Bank[[#This Row],[Balance]],Analysis!$E$27:$G$33,3,TRUE)</f>
        <v>0</v>
      </c>
      <c r="L1352">
        <v>2</v>
      </c>
      <c r="M1352">
        <v>1</v>
      </c>
      <c r="N1352">
        <v>1</v>
      </c>
      <c r="O1352" s="3">
        <v>16667735</v>
      </c>
      <c r="P1352" s="3" t="str">
        <f>IF(AND(Bank[[#This Row],[Balance]]&gt;=_xlfn.PERCENTILE.INC(Bank[Balance],0.8),Bank[[#This Row],[CreditScore]]&gt;=740),"Yes","No")</f>
        <v>No</v>
      </c>
      <c r="Q1352">
        <v>0</v>
      </c>
      <c r="R1352" s="3">
        <v>1</v>
      </c>
      <c r="S1352"/>
    </row>
    <row r="1353" spans="1:19" x14ac:dyDescent="0.25">
      <c r="A1353">
        <v>15757895</v>
      </c>
      <c r="B1353" s="1" t="s">
        <v>284</v>
      </c>
      <c r="C1353">
        <v>678</v>
      </c>
      <c r="D13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3" s="1" t="s">
        <v>14</v>
      </c>
      <c r="F1353" s="1" t="s">
        <v>15</v>
      </c>
      <c r="G1353">
        <v>30</v>
      </c>
      <c r="H1353" t="s">
        <v>26</v>
      </c>
      <c r="I1353">
        <v>4</v>
      </c>
      <c r="J1353" s="3">
        <v>0</v>
      </c>
      <c r="K1353" s="2">
        <f>VLOOKUP(Bank[[#This Row],[Balance]],Analysis!$E$27:$G$33,3,TRUE)</f>
        <v>0</v>
      </c>
      <c r="L1353">
        <v>2</v>
      </c>
      <c r="M1353">
        <v>1</v>
      </c>
      <c r="N1353">
        <v>1</v>
      </c>
      <c r="O1353" s="3">
        <v>8235106</v>
      </c>
      <c r="P1353" s="3" t="str">
        <f>IF(AND(Bank[[#This Row],[Balance]]&gt;=_xlfn.PERCENTILE.INC(Bank[Balance],0.8),Bank[[#This Row],[CreditScore]]&gt;=740),"Yes","No")</f>
        <v>No</v>
      </c>
      <c r="Q1353">
        <v>0</v>
      </c>
      <c r="R1353" s="3">
        <v>1</v>
      </c>
      <c r="S1353"/>
    </row>
    <row r="1354" spans="1:19" x14ac:dyDescent="0.25">
      <c r="A1354">
        <v>15631927</v>
      </c>
      <c r="B1354" s="1" t="s">
        <v>307</v>
      </c>
      <c r="C1354">
        <v>634</v>
      </c>
      <c r="D13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4" s="1" t="s">
        <v>14</v>
      </c>
      <c r="F1354" s="1" t="s">
        <v>15</v>
      </c>
      <c r="G1354">
        <v>35</v>
      </c>
      <c r="H1354" t="s">
        <v>16</v>
      </c>
      <c r="I1354">
        <v>7</v>
      </c>
      <c r="J1354" s="3">
        <v>13629171</v>
      </c>
      <c r="K1354" s="2" t="str">
        <f>VLOOKUP(Bank[[#This Row],[Balance]],Analysis!$E$27:$G$33,3,TRUE)</f>
        <v>10M - 20M</v>
      </c>
      <c r="L1354">
        <v>1</v>
      </c>
      <c r="M1354">
        <v>1</v>
      </c>
      <c r="N1354">
        <v>0</v>
      </c>
      <c r="O1354" s="3">
        <v>5411338</v>
      </c>
      <c r="P1354" s="3" t="str">
        <f>IF(AND(Bank[[#This Row],[Balance]]&gt;=_xlfn.PERCENTILE.INC(Bank[Balance],0.8),Bank[[#This Row],[CreditScore]]&gt;=740),"Yes","No")</f>
        <v>No</v>
      </c>
      <c r="Q1354">
        <v>0</v>
      </c>
      <c r="R1354" s="3">
        <v>1</v>
      </c>
      <c r="S1354"/>
    </row>
    <row r="1355" spans="1:19" x14ac:dyDescent="0.25">
      <c r="A1355">
        <v>15617655</v>
      </c>
      <c r="B1355" s="1" t="s">
        <v>605</v>
      </c>
      <c r="C1355">
        <v>484</v>
      </c>
      <c r="D135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55" s="1" t="s">
        <v>14</v>
      </c>
      <c r="F1355" s="1" t="s">
        <v>25</v>
      </c>
      <c r="G1355">
        <v>55</v>
      </c>
      <c r="H1355" t="s">
        <v>33</v>
      </c>
      <c r="I1355">
        <v>8</v>
      </c>
      <c r="J1355" s="3">
        <v>0</v>
      </c>
      <c r="K1355" s="2">
        <f>VLOOKUP(Bank[[#This Row],[Balance]],Analysis!$E$27:$G$33,3,TRUE)</f>
        <v>0</v>
      </c>
      <c r="L1355">
        <v>3</v>
      </c>
      <c r="M1355">
        <v>0</v>
      </c>
      <c r="N1355">
        <v>0</v>
      </c>
      <c r="O1355" s="3">
        <v>13751992</v>
      </c>
      <c r="P1355" s="3" t="str">
        <f>IF(AND(Bank[[#This Row],[Balance]]&gt;=_xlfn.PERCENTILE.INC(Bank[Balance],0.8),Bank[[#This Row],[CreditScore]]&gt;=740),"Yes","No")</f>
        <v>No</v>
      </c>
      <c r="Q1355">
        <v>0</v>
      </c>
      <c r="R1355" s="3">
        <v>1</v>
      </c>
      <c r="S1355"/>
    </row>
    <row r="1356" spans="1:19" x14ac:dyDescent="0.25">
      <c r="A1356">
        <v>15751032</v>
      </c>
      <c r="B1356" s="1" t="s">
        <v>84</v>
      </c>
      <c r="C1356">
        <v>756</v>
      </c>
      <c r="D135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56" s="1" t="s">
        <v>21</v>
      </c>
      <c r="F1356" s="1" t="s">
        <v>15</v>
      </c>
      <c r="G1356">
        <v>31</v>
      </c>
      <c r="H1356" t="s">
        <v>16</v>
      </c>
      <c r="I1356">
        <v>2</v>
      </c>
      <c r="J1356" s="3">
        <v>13140678</v>
      </c>
      <c r="K1356" s="2" t="str">
        <f>VLOOKUP(Bank[[#This Row],[Balance]],Analysis!$E$27:$G$33,3,TRUE)</f>
        <v>10M - 20M</v>
      </c>
      <c r="L1356">
        <v>1</v>
      </c>
      <c r="M1356">
        <v>1</v>
      </c>
      <c r="N1356">
        <v>0</v>
      </c>
      <c r="O1356" s="3">
        <v>17490212</v>
      </c>
      <c r="P1356" s="3" t="str">
        <f>IF(AND(Bank[[#This Row],[Balance]]&gt;=_xlfn.PERCENTILE.INC(Bank[Balance],0.8),Bank[[#This Row],[CreditScore]]&gt;=740),"Yes","No")</f>
        <v>Yes</v>
      </c>
      <c r="Q1356">
        <v>0</v>
      </c>
      <c r="R1356" s="3">
        <v>1</v>
      </c>
      <c r="S1356"/>
    </row>
    <row r="1357" spans="1:19" x14ac:dyDescent="0.25">
      <c r="A1357">
        <v>15618750</v>
      </c>
      <c r="B1357" s="1" t="s">
        <v>149</v>
      </c>
      <c r="C1357">
        <v>671</v>
      </c>
      <c r="D13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57" s="1" t="s">
        <v>14</v>
      </c>
      <c r="F1357" s="1" t="s">
        <v>25</v>
      </c>
      <c r="G1357">
        <v>39</v>
      </c>
      <c r="H1357" t="s">
        <v>16</v>
      </c>
      <c r="I1357">
        <v>8</v>
      </c>
      <c r="J1357" s="3">
        <v>0</v>
      </c>
      <c r="K1357" s="2">
        <f>VLOOKUP(Bank[[#This Row],[Balance]],Analysis!$E$27:$G$33,3,TRUE)</f>
        <v>0</v>
      </c>
      <c r="L1357">
        <v>2</v>
      </c>
      <c r="M1357">
        <v>1</v>
      </c>
      <c r="N1357">
        <v>1</v>
      </c>
      <c r="O1357" s="3">
        <v>10965912</v>
      </c>
      <c r="P1357" s="3" t="str">
        <f>IF(AND(Bank[[#This Row],[Balance]]&gt;=_xlfn.PERCENTILE.INC(Bank[Balance],0.8),Bank[[#This Row],[CreditScore]]&gt;=740),"Yes","No")</f>
        <v>No</v>
      </c>
      <c r="Q1357">
        <v>0</v>
      </c>
      <c r="R1357" s="3">
        <v>1</v>
      </c>
      <c r="S1357"/>
    </row>
    <row r="1358" spans="1:19" x14ac:dyDescent="0.25">
      <c r="A1358">
        <v>15593949</v>
      </c>
      <c r="B1358" s="1" t="s">
        <v>81</v>
      </c>
      <c r="C1358">
        <v>644</v>
      </c>
      <c r="D13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58" s="1" t="s">
        <v>14</v>
      </c>
      <c r="F1358" s="1" t="s">
        <v>25</v>
      </c>
      <c r="G1358">
        <v>52</v>
      </c>
      <c r="H1358" t="s">
        <v>33</v>
      </c>
      <c r="I1358">
        <v>4</v>
      </c>
      <c r="J1358" s="3">
        <v>16495171</v>
      </c>
      <c r="K1358" s="2" t="str">
        <f>VLOOKUP(Bank[[#This Row],[Balance]],Analysis!$E$27:$G$33,3,TRUE)</f>
        <v>10M - 20M</v>
      </c>
      <c r="L1358">
        <v>2</v>
      </c>
      <c r="M1358">
        <v>1</v>
      </c>
      <c r="N1358">
        <v>1</v>
      </c>
      <c r="O1358" s="3">
        <v>9384488</v>
      </c>
      <c r="P1358" s="3" t="str">
        <f>IF(AND(Bank[[#This Row],[Balance]]&gt;=_xlfn.PERCENTILE.INC(Bank[Balance],0.8),Bank[[#This Row],[CreditScore]]&gt;=740),"Yes","No")</f>
        <v>No</v>
      </c>
      <c r="Q1358">
        <v>0</v>
      </c>
      <c r="R1358" s="3">
        <v>1</v>
      </c>
      <c r="S1358"/>
    </row>
    <row r="1359" spans="1:19" x14ac:dyDescent="0.25">
      <c r="A1359">
        <v>15682541</v>
      </c>
      <c r="B1359" s="1" t="s">
        <v>173</v>
      </c>
      <c r="C1359">
        <v>518</v>
      </c>
      <c r="D13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59" s="1" t="s">
        <v>14</v>
      </c>
      <c r="F1359" s="1" t="s">
        <v>15</v>
      </c>
      <c r="G1359">
        <v>31</v>
      </c>
      <c r="H1359" t="s">
        <v>16</v>
      </c>
      <c r="I1359">
        <v>2</v>
      </c>
      <c r="J1359" s="3">
        <v>0</v>
      </c>
      <c r="K1359" s="2">
        <f>VLOOKUP(Bank[[#This Row],[Balance]],Analysis!$E$27:$G$33,3,TRUE)</f>
        <v>0</v>
      </c>
      <c r="L1359">
        <v>2</v>
      </c>
      <c r="M1359">
        <v>0</v>
      </c>
      <c r="N1359">
        <v>1</v>
      </c>
      <c r="O1359" s="3">
        <v>11408373</v>
      </c>
      <c r="P1359" s="3" t="str">
        <f>IF(AND(Bank[[#This Row],[Balance]]&gt;=_xlfn.PERCENTILE.INC(Bank[Balance],0.8),Bank[[#This Row],[CreditScore]]&gt;=740),"Yes","No")</f>
        <v>No</v>
      </c>
      <c r="Q1359">
        <v>0</v>
      </c>
      <c r="R1359" s="3">
        <v>1</v>
      </c>
      <c r="S1359"/>
    </row>
    <row r="1360" spans="1:19" x14ac:dyDescent="0.25">
      <c r="A1360">
        <v>15752637</v>
      </c>
      <c r="B1360" s="1" t="s">
        <v>155</v>
      </c>
      <c r="C1360">
        <v>717</v>
      </c>
      <c r="D13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0" s="1" t="s">
        <v>14</v>
      </c>
      <c r="F1360" s="1" t="s">
        <v>15</v>
      </c>
      <c r="G1360">
        <v>28</v>
      </c>
      <c r="H1360" t="s">
        <v>26</v>
      </c>
      <c r="I1360">
        <v>7</v>
      </c>
      <c r="J1360" s="3">
        <v>10811775</v>
      </c>
      <c r="K1360" s="2" t="str">
        <f>VLOOKUP(Bank[[#This Row],[Balance]],Analysis!$E$27:$G$33,3,TRUE)</f>
        <v>10M - 20M</v>
      </c>
      <c r="L1360">
        <v>1</v>
      </c>
      <c r="M1360">
        <v>0</v>
      </c>
      <c r="N1360">
        <v>1</v>
      </c>
      <c r="O1360" s="3">
        <v>6483936</v>
      </c>
      <c r="P1360" s="3" t="str">
        <f>IF(AND(Bank[[#This Row],[Balance]]&gt;=_xlfn.PERCENTILE.INC(Bank[Balance],0.8),Bank[[#This Row],[CreditScore]]&gt;=740),"Yes","No")</f>
        <v>No</v>
      </c>
      <c r="Q1360">
        <v>0</v>
      </c>
      <c r="R1360" s="3">
        <v>1</v>
      </c>
      <c r="S1360"/>
    </row>
    <row r="1361" spans="1:19" x14ac:dyDescent="0.25">
      <c r="A1361">
        <v>15589324</v>
      </c>
      <c r="B1361" s="1" t="s">
        <v>111</v>
      </c>
      <c r="C1361">
        <v>742</v>
      </c>
      <c r="D136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61" s="1" t="s">
        <v>14</v>
      </c>
      <c r="F1361" s="1" t="s">
        <v>25</v>
      </c>
      <c r="G1361">
        <v>51</v>
      </c>
      <c r="H1361" t="s">
        <v>33</v>
      </c>
      <c r="I1361">
        <v>3</v>
      </c>
      <c r="J1361" s="3">
        <v>15496282</v>
      </c>
      <c r="K1361" s="2" t="str">
        <f>VLOOKUP(Bank[[#This Row],[Balance]],Analysis!$E$27:$G$33,3,TRUE)</f>
        <v>10M - 20M</v>
      </c>
      <c r="L1361">
        <v>1</v>
      </c>
      <c r="M1361">
        <v>1</v>
      </c>
      <c r="N1361">
        <v>0</v>
      </c>
      <c r="O1361" s="3">
        <v>16772235</v>
      </c>
      <c r="P1361" s="3" t="str">
        <f>IF(AND(Bank[[#This Row],[Balance]]&gt;=_xlfn.PERCENTILE.INC(Bank[Balance],0.8),Bank[[#This Row],[CreditScore]]&gt;=740),"Yes","No")</f>
        <v>Yes</v>
      </c>
      <c r="Q1361">
        <v>1</v>
      </c>
      <c r="R1361" s="3">
        <v>1</v>
      </c>
      <c r="S1361"/>
    </row>
    <row r="1362" spans="1:19" x14ac:dyDescent="0.25">
      <c r="A1362">
        <v>15584894</v>
      </c>
      <c r="B1362" s="1" t="s">
        <v>248</v>
      </c>
      <c r="C1362">
        <v>684</v>
      </c>
      <c r="D13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2" s="1" t="s">
        <v>14</v>
      </c>
      <c r="F1362" s="1" t="s">
        <v>15</v>
      </c>
      <c r="G1362">
        <v>46</v>
      </c>
      <c r="H1362" t="s">
        <v>16</v>
      </c>
      <c r="I1362">
        <v>4</v>
      </c>
      <c r="J1362" s="3">
        <v>0</v>
      </c>
      <c r="K1362" s="2">
        <f>VLOOKUP(Bank[[#This Row],[Balance]],Analysis!$E$27:$G$33,3,TRUE)</f>
        <v>0</v>
      </c>
      <c r="L1362">
        <v>2</v>
      </c>
      <c r="M1362">
        <v>1</v>
      </c>
      <c r="N1362">
        <v>0</v>
      </c>
      <c r="O1362" s="3">
        <v>7306965</v>
      </c>
      <c r="P1362" s="3" t="str">
        <f>IF(AND(Bank[[#This Row],[Balance]]&gt;=_xlfn.PERCENTILE.INC(Bank[Balance],0.8),Bank[[#This Row],[CreditScore]]&gt;=740),"Yes","No")</f>
        <v>No</v>
      </c>
      <c r="Q1362">
        <v>0</v>
      </c>
      <c r="R1362" s="3">
        <v>1</v>
      </c>
      <c r="S1362"/>
    </row>
    <row r="1363" spans="1:19" x14ac:dyDescent="0.25">
      <c r="A1363">
        <v>15590820</v>
      </c>
      <c r="B1363" s="1" t="s">
        <v>166</v>
      </c>
      <c r="C1363">
        <v>668</v>
      </c>
      <c r="D13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3" s="1" t="s">
        <v>14</v>
      </c>
      <c r="F1363" s="1" t="s">
        <v>15</v>
      </c>
      <c r="G1363">
        <v>30</v>
      </c>
      <c r="H1363" t="s">
        <v>26</v>
      </c>
      <c r="I1363">
        <v>7</v>
      </c>
      <c r="J1363" s="3">
        <v>0</v>
      </c>
      <c r="K1363" s="2">
        <f>VLOOKUP(Bank[[#This Row],[Balance]],Analysis!$E$27:$G$33,3,TRUE)</f>
        <v>0</v>
      </c>
      <c r="L1363">
        <v>2</v>
      </c>
      <c r="M1363">
        <v>1</v>
      </c>
      <c r="N1363">
        <v>1</v>
      </c>
      <c r="O1363" s="3">
        <v>13698377</v>
      </c>
      <c r="P1363" s="3" t="str">
        <f>IF(AND(Bank[[#This Row],[Balance]]&gt;=_xlfn.PERCENTILE.INC(Bank[Balance],0.8),Bank[[#This Row],[CreditScore]]&gt;=740),"Yes","No")</f>
        <v>No</v>
      </c>
      <c r="Q1363">
        <v>0</v>
      </c>
      <c r="R1363" s="3">
        <v>1</v>
      </c>
      <c r="S1363"/>
    </row>
    <row r="1364" spans="1:19" x14ac:dyDescent="0.25">
      <c r="A1364">
        <v>15804075</v>
      </c>
      <c r="B1364" s="1" t="s">
        <v>59</v>
      </c>
      <c r="C1364">
        <v>635</v>
      </c>
      <c r="D13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64" s="1" t="s">
        <v>14</v>
      </c>
      <c r="F1364" s="1" t="s">
        <v>25</v>
      </c>
      <c r="G1364">
        <v>33</v>
      </c>
      <c r="H1364" t="s">
        <v>16</v>
      </c>
      <c r="I1364">
        <v>4</v>
      </c>
      <c r="J1364" s="3">
        <v>12747156</v>
      </c>
      <c r="K1364" s="2" t="str">
        <f>VLOOKUP(Bank[[#This Row],[Balance]],Analysis!$E$27:$G$33,3,TRUE)</f>
        <v>10M - 20M</v>
      </c>
      <c r="L1364">
        <v>1</v>
      </c>
      <c r="M1364">
        <v>0</v>
      </c>
      <c r="N1364">
        <v>1</v>
      </c>
      <c r="O1364" s="3">
        <v>15291605</v>
      </c>
      <c r="P1364" s="3" t="str">
        <f>IF(AND(Bank[[#This Row],[Balance]]&gt;=_xlfn.PERCENTILE.INC(Bank[Balance],0.8),Bank[[#This Row],[CreditScore]]&gt;=740),"Yes","No")</f>
        <v>No</v>
      </c>
      <c r="Q1364">
        <v>1</v>
      </c>
      <c r="R1364" s="3">
        <v>1</v>
      </c>
      <c r="S1364"/>
    </row>
    <row r="1365" spans="1:19" x14ac:dyDescent="0.25">
      <c r="A1365">
        <v>15709511</v>
      </c>
      <c r="B1365" s="1" t="s">
        <v>249</v>
      </c>
      <c r="C1365">
        <v>674</v>
      </c>
      <c r="D13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5" s="1" t="s">
        <v>14</v>
      </c>
      <c r="F1365" s="1" t="s">
        <v>25</v>
      </c>
      <c r="G1365">
        <v>57</v>
      </c>
      <c r="H1365" t="s">
        <v>33</v>
      </c>
      <c r="I1365">
        <v>2</v>
      </c>
      <c r="J1365" s="3">
        <v>0</v>
      </c>
      <c r="K1365" s="2">
        <f>VLOOKUP(Bank[[#This Row],[Balance]],Analysis!$E$27:$G$33,3,TRUE)</f>
        <v>0</v>
      </c>
      <c r="L1365">
        <v>1</v>
      </c>
      <c r="M1365">
        <v>1</v>
      </c>
      <c r="N1365">
        <v>1</v>
      </c>
      <c r="O1365" s="3">
        <v>17948841</v>
      </c>
      <c r="P1365" s="3" t="str">
        <f>IF(AND(Bank[[#This Row],[Balance]]&gt;=_xlfn.PERCENTILE.INC(Bank[Balance],0.8),Bank[[#This Row],[CreditScore]]&gt;=740),"Yes","No")</f>
        <v>No</v>
      </c>
      <c r="Q1365">
        <v>1</v>
      </c>
      <c r="R1365" s="3">
        <v>1</v>
      </c>
      <c r="S1365"/>
    </row>
    <row r="1366" spans="1:19" x14ac:dyDescent="0.25">
      <c r="A1366">
        <v>15609570</v>
      </c>
      <c r="B1366" s="1" t="s">
        <v>607</v>
      </c>
      <c r="C1366">
        <v>670</v>
      </c>
      <c r="D13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6" s="1" t="s">
        <v>23</v>
      </c>
      <c r="F1366" s="1" t="s">
        <v>25</v>
      </c>
      <c r="G1366">
        <v>34</v>
      </c>
      <c r="H1366" t="s">
        <v>16</v>
      </c>
      <c r="I1366">
        <v>7</v>
      </c>
      <c r="J1366" s="3">
        <v>8490667</v>
      </c>
      <c r="K1366" s="2" t="str">
        <f>VLOOKUP(Bank[[#This Row],[Balance]],Analysis!$E$27:$G$33,3,TRUE)</f>
        <v>5M - 10 M</v>
      </c>
      <c r="L1366">
        <v>2</v>
      </c>
      <c r="M1366">
        <v>0</v>
      </c>
      <c r="N1366">
        <v>0</v>
      </c>
      <c r="O1366" s="3">
        <v>6582948</v>
      </c>
      <c r="P1366" s="3" t="str">
        <f>IF(AND(Bank[[#This Row],[Balance]]&gt;=_xlfn.PERCENTILE.INC(Bank[Balance],0.8),Bank[[#This Row],[CreditScore]]&gt;=740),"Yes","No")</f>
        <v>No</v>
      </c>
      <c r="Q1366">
        <v>0</v>
      </c>
      <c r="R1366" s="3">
        <v>1</v>
      </c>
      <c r="S1366"/>
    </row>
    <row r="1367" spans="1:19" x14ac:dyDescent="0.25">
      <c r="A1367">
        <v>15671783</v>
      </c>
      <c r="B1367" s="1" t="s">
        <v>398</v>
      </c>
      <c r="C1367">
        <v>554</v>
      </c>
      <c r="D136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67" s="1" t="s">
        <v>14</v>
      </c>
      <c r="F1367" s="1" t="s">
        <v>25</v>
      </c>
      <c r="G1367">
        <v>35</v>
      </c>
      <c r="H1367" t="s">
        <v>16</v>
      </c>
      <c r="I1367">
        <v>9</v>
      </c>
      <c r="J1367" s="3">
        <v>0</v>
      </c>
      <c r="K1367" s="2">
        <f>VLOOKUP(Bank[[#This Row],[Balance]],Analysis!$E$27:$G$33,3,TRUE)</f>
        <v>0</v>
      </c>
      <c r="L1367">
        <v>1</v>
      </c>
      <c r="M1367">
        <v>1</v>
      </c>
      <c r="N1367">
        <v>1</v>
      </c>
      <c r="O1367" s="3">
        <v>17678404</v>
      </c>
      <c r="P1367" s="3" t="str">
        <f>IF(AND(Bank[[#This Row],[Balance]]&gt;=_xlfn.PERCENTILE.INC(Bank[Balance],0.8),Bank[[#This Row],[CreditScore]]&gt;=740),"Yes","No")</f>
        <v>No</v>
      </c>
      <c r="Q1367">
        <v>0</v>
      </c>
      <c r="R1367" s="3">
        <v>1</v>
      </c>
      <c r="S1367"/>
    </row>
    <row r="1368" spans="1:19" x14ac:dyDescent="0.25">
      <c r="A1368">
        <v>15757588</v>
      </c>
      <c r="B1368" s="1" t="s">
        <v>286</v>
      </c>
      <c r="C1368">
        <v>539</v>
      </c>
      <c r="D136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68" s="1" t="s">
        <v>14</v>
      </c>
      <c r="F1368" s="1" t="s">
        <v>15</v>
      </c>
      <c r="G1368">
        <v>33</v>
      </c>
      <c r="H1368" t="s">
        <v>16</v>
      </c>
      <c r="I1368">
        <v>3</v>
      </c>
      <c r="J1368" s="3">
        <v>13997979</v>
      </c>
      <c r="K1368" s="2" t="str">
        <f>VLOOKUP(Bank[[#This Row],[Balance]],Analysis!$E$27:$G$33,3,TRUE)</f>
        <v>10M - 20M</v>
      </c>
      <c r="L1368">
        <v>1</v>
      </c>
      <c r="M1368">
        <v>1</v>
      </c>
      <c r="N1368">
        <v>1</v>
      </c>
      <c r="O1368" s="3">
        <v>15666033</v>
      </c>
      <c r="P1368" s="3" t="str">
        <f>IF(AND(Bank[[#This Row],[Balance]]&gt;=_xlfn.PERCENTILE.INC(Bank[Balance],0.8),Bank[[#This Row],[CreditScore]]&gt;=740),"Yes","No")</f>
        <v>No</v>
      </c>
      <c r="Q1368">
        <v>0</v>
      </c>
      <c r="R1368" s="3">
        <v>1</v>
      </c>
      <c r="S1368"/>
    </row>
    <row r="1369" spans="1:19" x14ac:dyDescent="0.25">
      <c r="A1369">
        <v>15708357</v>
      </c>
      <c r="B1369" s="1" t="s">
        <v>608</v>
      </c>
      <c r="C1369">
        <v>690</v>
      </c>
      <c r="D13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69" s="1" t="s">
        <v>23</v>
      </c>
      <c r="F1369" s="1" t="s">
        <v>25</v>
      </c>
      <c r="G1369">
        <v>48</v>
      </c>
      <c r="H1369" t="s">
        <v>16</v>
      </c>
      <c r="I1369">
        <v>7</v>
      </c>
      <c r="J1369" s="3">
        <v>11046325</v>
      </c>
      <c r="K1369" s="2" t="str">
        <f>VLOOKUP(Bank[[#This Row],[Balance]],Analysis!$E$27:$G$33,3,TRUE)</f>
        <v>10M - 20M</v>
      </c>
      <c r="L1369">
        <v>1</v>
      </c>
      <c r="M1369">
        <v>1</v>
      </c>
      <c r="N1369">
        <v>0</v>
      </c>
      <c r="O1369" s="3">
        <v>16053288</v>
      </c>
      <c r="P1369" s="3" t="str">
        <f>IF(AND(Bank[[#This Row],[Balance]]&gt;=_xlfn.PERCENTILE.INC(Bank[Balance],0.8),Bank[[#This Row],[CreditScore]]&gt;=740),"Yes","No")</f>
        <v>No</v>
      </c>
      <c r="Q1369">
        <v>1</v>
      </c>
      <c r="R1369" s="3">
        <v>1</v>
      </c>
      <c r="S1369"/>
    </row>
    <row r="1370" spans="1:19" x14ac:dyDescent="0.25">
      <c r="A1370">
        <v>15691917</v>
      </c>
      <c r="B1370" s="1" t="s">
        <v>104</v>
      </c>
      <c r="C1370">
        <v>704</v>
      </c>
      <c r="D13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0" s="1" t="s">
        <v>21</v>
      </c>
      <c r="F1370" s="1" t="s">
        <v>15</v>
      </c>
      <c r="G1370">
        <v>28</v>
      </c>
      <c r="H1370" t="s">
        <v>26</v>
      </c>
      <c r="I1370">
        <v>6</v>
      </c>
      <c r="J1370" s="3">
        <v>0</v>
      </c>
      <c r="K1370" s="2">
        <f>VLOOKUP(Bank[[#This Row],[Balance]],Analysis!$E$27:$G$33,3,TRUE)</f>
        <v>0</v>
      </c>
      <c r="L1370">
        <v>2</v>
      </c>
      <c r="M1370">
        <v>1</v>
      </c>
      <c r="N1370">
        <v>1</v>
      </c>
      <c r="O1370" s="3">
        <v>14299329</v>
      </c>
      <c r="P1370" s="3" t="str">
        <f>IF(AND(Bank[[#This Row],[Balance]]&gt;=_xlfn.PERCENTILE.INC(Bank[Balance],0.8),Bank[[#This Row],[CreditScore]]&gt;=740),"Yes","No")</f>
        <v>No</v>
      </c>
      <c r="Q1370">
        <v>0</v>
      </c>
      <c r="R1370" s="3">
        <v>1</v>
      </c>
      <c r="S1370"/>
    </row>
    <row r="1371" spans="1:19" x14ac:dyDescent="0.25">
      <c r="A1371">
        <v>15809087</v>
      </c>
      <c r="B1371" s="1" t="s">
        <v>197</v>
      </c>
      <c r="C1371">
        <v>762</v>
      </c>
      <c r="D137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71" s="1" t="s">
        <v>23</v>
      </c>
      <c r="F1371" s="1" t="s">
        <v>25</v>
      </c>
      <c r="G1371">
        <v>43</v>
      </c>
      <c r="H1371" t="s">
        <v>16</v>
      </c>
      <c r="I1371">
        <v>6</v>
      </c>
      <c r="J1371" s="3">
        <v>12713296</v>
      </c>
      <c r="K1371" s="2" t="str">
        <f>VLOOKUP(Bank[[#This Row],[Balance]],Analysis!$E$27:$G$33,3,TRUE)</f>
        <v>10M - 20M</v>
      </c>
      <c r="L1371">
        <v>1</v>
      </c>
      <c r="M1371">
        <v>1</v>
      </c>
      <c r="N1371">
        <v>0</v>
      </c>
      <c r="O1371" s="3">
        <v>1956353</v>
      </c>
      <c r="P1371" s="3" t="str">
        <f>IF(AND(Bank[[#This Row],[Balance]]&gt;=_xlfn.PERCENTILE.INC(Bank[Balance],0.8),Bank[[#This Row],[CreditScore]]&gt;=740),"Yes","No")</f>
        <v>Yes</v>
      </c>
      <c r="Q1371">
        <v>1</v>
      </c>
      <c r="R1371" s="3">
        <v>1</v>
      </c>
      <c r="S1371"/>
    </row>
    <row r="1372" spans="1:19" x14ac:dyDescent="0.25">
      <c r="A1372">
        <v>15654574</v>
      </c>
      <c r="B1372" s="1" t="s">
        <v>49</v>
      </c>
      <c r="C1372">
        <v>509</v>
      </c>
      <c r="D13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72" s="1" t="s">
        <v>14</v>
      </c>
      <c r="F1372" s="1" t="s">
        <v>15</v>
      </c>
      <c r="G1372">
        <v>54</v>
      </c>
      <c r="H1372" t="s">
        <v>33</v>
      </c>
      <c r="I1372">
        <v>2</v>
      </c>
      <c r="J1372" s="3">
        <v>0</v>
      </c>
      <c r="K1372" s="2">
        <f>VLOOKUP(Bank[[#This Row],[Balance]],Analysis!$E$27:$G$33,3,TRUE)</f>
        <v>0</v>
      </c>
      <c r="L1372">
        <v>2</v>
      </c>
      <c r="M1372">
        <v>1</v>
      </c>
      <c r="N1372">
        <v>1</v>
      </c>
      <c r="O1372" s="3">
        <v>18486686</v>
      </c>
      <c r="P1372" s="3" t="str">
        <f>IF(AND(Bank[[#This Row],[Balance]]&gt;=_xlfn.PERCENTILE.INC(Bank[Balance],0.8),Bank[[#This Row],[CreditScore]]&gt;=740),"Yes","No")</f>
        <v>No</v>
      </c>
      <c r="Q1372">
        <v>0</v>
      </c>
      <c r="R1372" s="3">
        <v>1</v>
      </c>
      <c r="S1372"/>
    </row>
    <row r="1373" spans="1:19" x14ac:dyDescent="0.25">
      <c r="A1373">
        <v>15627395</v>
      </c>
      <c r="B1373" s="1" t="s">
        <v>240</v>
      </c>
      <c r="C1373">
        <v>699</v>
      </c>
      <c r="D13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3" s="1" t="s">
        <v>23</v>
      </c>
      <c r="F1373" s="1" t="s">
        <v>15</v>
      </c>
      <c r="G1373">
        <v>24</v>
      </c>
      <c r="H1373" t="s">
        <v>26</v>
      </c>
      <c r="I1373">
        <v>5</v>
      </c>
      <c r="J1373" s="3">
        <v>11482237</v>
      </c>
      <c r="K1373" s="2" t="str">
        <f>VLOOKUP(Bank[[#This Row],[Balance]],Analysis!$E$27:$G$33,3,TRUE)</f>
        <v>10M - 20M</v>
      </c>
      <c r="L1373">
        <v>2</v>
      </c>
      <c r="M1373">
        <v>1</v>
      </c>
      <c r="N1373">
        <v>1</v>
      </c>
      <c r="O1373" s="3">
        <v>10182851</v>
      </c>
      <c r="P1373" s="3" t="str">
        <f>IF(AND(Bank[[#This Row],[Balance]]&gt;=_xlfn.PERCENTILE.INC(Bank[Balance],0.8),Bank[[#This Row],[CreditScore]]&gt;=740),"Yes","No")</f>
        <v>No</v>
      </c>
      <c r="Q1373">
        <v>0</v>
      </c>
      <c r="R1373" s="3">
        <v>1</v>
      </c>
      <c r="S1373"/>
    </row>
    <row r="1374" spans="1:19" x14ac:dyDescent="0.25">
      <c r="A1374">
        <v>15806327</v>
      </c>
      <c r="B1374" s="1" t="s">
        <v>85</v>
      </c>
      <c r="C1374">
        <v>488</v>
      </c>
      <c r="D137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74" s="1" t="s">
        <v>14</v>
      </c>
      <c r="F1374" s="1" t="s">
        <v>25</v>
      </c>
      <c r="G1374">
        <v>34</v>
      </c>
      <c r="H1374" t="s">
        <v>16</v>
      </c>
      <c r="I1374">
        <v>8</v>
      </c>
      <c r="J1374" s="3">
        <v>975886</v>
      </c>
      <c r="K1374" s="2" t="str">
        <f>VLOOKUP(Bank[[#This Row],[Balance]],Analysis!$E$27:$G$33,3,TRUE)</f>
        <v>100K - 1M</v>
      </c>
      <c r="L1374">
        <v>2</v>
      </c>
      <c r="M1374">
        <v>0</v>
      </c>
      <c r="N1374">
        <v>0</v>
      </c>
      <c r="O1374" s="3">
        <v>12421053</v>
      </c>
      <c r="P1374" s="3" t="str">
        <f>IF(AND(Bank[[#This Row],[Balance]]&gt;=_xlfn.PERCENTILE.INC(Bank[Balance],0.8),Bank[[#This Row],[CreditScore]]&gt;=740),"Yes","No")</f>
        <v>No</v>
      </c>
      <c r="Q1374">
        <v>0</v>
      </c>
      <c r="R1374" s="3">
        <v>1</v>
      </c>
      <c r="S1374"/>
    </row>
    <row r="1375" spans="1:19" x14ac:dyDescent="0.25">
      <c r="A1375">
        <v>15753861</v>
      </c>
      <c r="B1375" s="1" t="s">
        <v>609</v>
      </c>
      <c r="C1375">
        <v>649</v>
      </c>
      <c r="D13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75" s="1" t="s">
        <v>23</v>
      </c>
      <c r="F1375" s="1" t="s">
        <v>25</v>
      </c>
      <c r="G1375">
        <v>58</v>
      </c>
      <c r="H1375" t="s">
        <v>33</v>
      </c>
      <c r="I1375">
        <v>6</v>
      </c>
      <c r="J1375" s="3">
        <v>13833304</v>
      </c>
      <c r="K1375" s="2" t="str">
        <f>VLOOKUP(Bank[[#This Row],[Balance]],Analysis!$E$27:$G$33,3,TRUE)</f>
        <v>10M - 20M</v>
      </c>
      <c r="L1375">
        <v>1</v>
      </c>
      <c r="M1375">
        <v>1</v>
      </c>
      <c r="N1375">
        <v>0</v>
      </c>
      <c r="O1375" s="3">
        <v>17245019</v>
      </c>
      <c r="P1375" s="3" t="str">
        <f>IF(AND(Bank[[#This Row],[Balance]]&gt;=_xlfn.PERCENTILE.INC(Bank[Balance],0.8),Bank[[#This Row],[CreditScore]]&gt;=740),"Yes","No")</f>
        <v>No</v>
      </c>
      <c r="Q1375">
        <v>1</v>
      </c>
      <c r="R1375" s="3">
        <v>1</v>
      </c>
      <c r="S1375"/>
    </row>
    <row r="1376" spans="1:19" x14ac:dyDescent="0.25">
      <c r="A1376">
        <v>15568120</v>
      </c>
      <c r="B1376" s="1" t="s">
        <v>214</v>
      </c>
      <c r="C1376">
        <v>573</v>
      </c>
      <c r="D13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76" s="1" t="s">
        <v>14</v>
      </c>
      <c r="F1376" s="1" t="s">
        <v>15</v>
      </c>
      <c r="G1376">
        <v>25</v>
      </c>
      <c r="H1376" t="s">
        <v>26</v>
      </c>
      <c r="I1376">
        <v>3</v>
      </c>
      <c r="J1376" s="3">
        <v>14174986</v>
      </c>
      <c r="K1376" s="2" t="str">
        <f>VLOOKUP(Bank[[#This Row],[Balance]],Analysis!$E$27:$G$33,3,TRUE)</f>
        <v>10M - 20M</v>
      </c>
      <c r="L1376">
        <v>1</v>
      </c>
      <c r="M1376">
        <v>1</v>
      </c>
      <c r="N1376">
        <v>0</v>
      </c>
      <c r="O1376" s="3">
        <v>16247105</v>
      </c>
      <c r="P1376" s="3" t="str">
        <f>IF(AND(Bank[[#This Row],[Balance]]&gt;=_xlfn.PERCENTILE.INC(Bank[Balance],0.8),Bank[[#This Row],[CreditScore]]&gt;=740),"Yes","No")</f>
        <v>No</v>
      </c>
      <c r="Q1376">
        <v>0</v>
      </c>
      <c r="R1376" s="3">
        <v>1</v>
      </c>
      <c r="S1376"/>
    </row>
    <row r="1377" spans="1:19" x14ac:dyDescent="0.25">
      <c r="A1377">
        <v>15703639</v>
      </c>
      <c r="B1377" s="1" t="s">
        <v>520</v>
      </c>
      <c r="C1377">
        <v>683</v>
      </c>
      <c r="D13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77" s="1" t="s">
        <v>14</v>
      </c>
      <c r="F1377" s="1" t="s">
        <v>15</v>
      </c>
      <c r="G1377">
        <v>37</v>
      </c>
      <c r="H1377" t="s">
        <v>16</v>
      </c>
      <c r="I1377">
        <v>2</v>
      </c>
      <c r="J1377" s="3">
        <v>0</v>
      </c>
      <c r="K1377" s="2">
        <f>VLOOKUP(Bank[[#This Row],[Balance]],Analysis!$E$27:$G$33,3,TRUE)</f>
        <v>0</v>
      </c>
      <c r="L1377">
        <v>2</v>
      </c>
      <c r="M1377">
        <v>1</v>
      </c>
      <c r="N1377">
        <v>0</v>
      </c>
      <c r="O1377" s="3">
        <v>17253101</v>
      </c>
      <c r="P1377" s="3" t="str">
        <f>IF(AND(Bank[[#This Row],[Balance]]&gt;=_xlfn.PERCENTILE.INC(Bank[Balance],0.8),Bank[[#This Row],[CreditScore]]&gt;=740),"Yes","No")</f>
        <v>No</v>
      </c>
      <c r="Q1377">
        <v>0</v>
      </c>
      <c r="R1377" s="3">
        <v>1</v>
      </c>
      <c r="S1377"/>
    </row>
    <row r="1378" spans="1:19" x14ac:dyDescent="0.25">
      <c r="A1378">
        <v>15606836</v>
      </c>
      <c r="B1378" s="1" t="s">
        <v>45</v>
      </c>
      <c r="C1378">
        <v>758</v>
      </c>
      <c r="D137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78" s="1" t="s">
        <v>21</v>
      </c>
      <c r="F1378" s="1" t="s">
        <v>15</v>
      </c>
      <c r="G1378">
        <v>45</v>
      </c>
      <c r="H1378" t="s">
        <v>16</v>
      </c>
      <c r="I1378">
        <v>3</v>
      </c>
      <c r="J1378" s="3">
        <v>0</v>
      </c>
      <c r="K1378" s="2">
        <f>VLOOKUP(Bank[[#This Row],[Balance]],Analysis!$E$27:$G$33,3,TRUE)</f>
        <v>0</v>
      </c>
      <c r="L1378">
        <v>2</v>
      </c>
      <c r="M1378">
        <v>1</v>
      </c>
      <c r="N1378">
        <v>0</v>
      </c>
      <c r="O1378" s="3">
        <v>13605445</v>
      </c>
      <c r="P1378" s="3" t="str">
        <f>IF(AND(Bank[[#This Row],[Balance]]&gt;=_xlfn.PERCENTILE.INC(Bank[Balance],0.8),Bank[[#This Row],[CreditScore]]&gt;=740),"Yes","No")</f>
        <v>No</v>
      </c>
      <c r="Q1378">
        <v>1</v>
      </c>
      <c r="R1378" s="3">
        <v>1</v>
      </c>
      <c r="S1378"/>
    </row>
    <row r="1379" spans="1:19" x14ac:dyDescent="0.25">
      <c r="A1379">
        <v>15663410</v>
      </c>
      <c r="B1379" s="1" t="s">
        <v>610</v>
      </c>
      <c r="C1379">
        <v>771</v>
      </c>
      <c r="D137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79" s="1" t="s">
        <v>14</v>
      </c>
      <c r="F1379" s="1" t="s">
        <v>15</v>
      </c>
      <c r="G1379">
        <v>35</v>
      </c>
      <c r="H1379" t="s">
        <v>16</v>
      </c>
      <c r="I1379">
        <v>3</v>
      </c>
      <c r="J1379" s="3">
        <v>0</v>
      </c>
      <c r="K1379" s="2">
        <f>VLOOKUP(Bank[[#This Row],[Balance]],Analysis!$E$27:$G$33,3,TRUE)</f>
        <v>0</v>
      </c>
      <c r="L1379">
        <v>2</v>
      </c>
      <c r="M1379">
        <v>1</v>
      </c>
      <c r="N1379">
        <v>0</v>
      </c>
      <c r="O1379" s="3">
        <v>15247964</v>
      </c>
      <c r="P1379" s="3" t="str">
        <f>IF(AND(Bank[[#This Row],[Balance]]&gt;=_xlfn.PERCENTILE.INC(Bank[Balance],0.8),Bank[[#This Row],[CreditScore]]&gt;=740),"Yes","No")</f>
        <v>No</v>
      </c>
      <c r="Q1379">
        <v>0</v>
      </c>
      <c r="R1379" s="3">
        <v>1</v>
      </c>
      <c r="S1379"/>
    </row>
    <row r="1380" spans="1:19" x14ac:dyDescent="0.25">
      <c r="A1380">
        <v>15722579</v>
      </c>
      <c r="B1380" s="1" t="s">
        <v>384</v>
      </c>
      <c r="C1380">
        <v>596</v>
      </c>
      <c r="D13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80" s="1" t="s">
        <v>14</v>
      </c>
      <c r="F1380" s="1" t="s">
        <v>15</v>
      </c>
      <c r="G1380">
        <v>34</v>
      </c>
      <c r="H1380" t="s">
        <v>16</v>
      </c>
      <c r="I1380">
        <v>7</v>
      </c>
      <c r="J1380" s="3">
        <v>0</v>
      </c>
      <c r="K1380" s="2">
        <f>VLOOKUP(Bank[[#This Row],[Balance]],Analysis!$E$27:$G$33,3,TRUE)</f>
        <v>0</v>
      </c>
      <c r="L1380">
        <v>2</v>
      </c>
      <c r="M1380">
        <v>1</v>
      </c>
      <c r="N1380">
        <v>0</v>
      </c>
      <c r="O1380" s="3">
        <v>5974731</v>
      </c>
      <c r="P1380" s="3" t="str">
        <f>IF(AND(Bank[[#This Row],[Balance]]&gt;=_xlfn.PERCENTILE.INC(Bank[Balance],0.8),Bank[[#This Row],[CreditScore]]&gt;=740),"Yes","No")</f>
        <v>No</v>
      </c>
      <c r="Q1380">
        <v>0</v>
      </c>
      <c r="R1380" s="3">
        <v>1</v>
      </c>
      <c r="S1380"/>
    </row>
    <row r="1381" spans="1:19" x14ac:dyDescent="0.25">
      <c r="A1381">
        <v>15635116</v>
      </c>
      <c r="B1381" s="1" t="s">
        <v>147</v>
      </c>
      <c r="C1381">
        <v>691</v>
      </c>
      <c r="D13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1" s="1" t="s">
        <v>21</v>
      </c>
      <c r="F1381" s="1" t="s">
        <v>15</v>
      </c>
      <c r="G1381">
        <v>34</v>
      </c>
      <c r="H1381" t="s">
        <v>16</v>
      </c>
      <c r="I1381">
        <v>2</v>
      </c>
      <c r="J1381" s="3">
        <v>0</v>
      </c>
      <c r="K1381" s="2">
        <f>VLOOKUP(Bank[[#This Row],[Balance]],Analysis!$E$27:$G$33,3,TRUE)</f>
        <v>0</v>
      </c>
      <c r="L1381">
        <v>1</v>
      </c>
      <c r="M1381">
        <v>1</v>
      </c>
      <c r="N1381">
        <v>0</v>
      </c>
      <c r="O1381" s="3">
        <v>15782255</v>
      </c>
      <c r="P1381" s="3" t="str">
        <f>IF(AND(Bank[[#This Row],[Balance]]&gt;=_xlfn.PERCENTILE.INC(Bank[Balance],0.8),Bank[[#This Row],[CreditScore]]&gt;=740),"Yes","No")</f>
        <v>No</v>
      </c>
      <c r="Q1381">
        <v>0</v>
      </c>
      <c r="R1381" s="3">
        <v>1</v>
      </c>
      <c r="S1381"/>
    </row>
    <row r="1382" spans="1:19" x14ac:dyDescent="0.25">
      <c r="A1382">
        <v>15673908</v>
      </c>
      <c r="B1382" s="1" t="s">
        <v>121</v>
      </c>
      <c r="C1382">
        <v>645</v>
      </c>
      <c r="D13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82" s="1" t="s">
        <v>14</v>
      </c>
      <c r="F1382" s="1" t="s">
        <v>15</v>
      </c>
      <c r="G1382">
        <v>48</v>
      </c>
      <c r="H1382" t="s">
        <v>16</v>
      </c>
      <c r="I1382">
        <v>8</v>
      </c>
      <c r="J1382" s="3">
        <v>0</v>
      </c>
      <c r="K1382" s="2">
        <f>VLOOKUP(Bank[[#This Row],[Balance]],Analysis!$E$27:$G$33,3,TRUE)</f>
        <v>0</v>
      </c>
      <c r="L1382">
        <v>2</v>
      </c>
      <c r="M1382">
        <v>1</v>
      </c>
      <c r="N1382">
        <v>1</v>
      </c>
      <c r="O1382" s="3">
        <v>1812045</v>
      </c>
      <c r="P1382" s="3" t="str">
        <f>IF(AND(Bank[[#This Row],[Balance]]&gt;=_xlfn.PERCENTILE.INC(Bank[Balance],0.8),Bank[[#This Row],[CreditScore]]&gt;=740),"Yes","No")</f>
        <v>No</v>
      </c>
      <c r="Q1382">
        <v>0</v>
      </c>
      <c r="R1382" s="3">
        <v>1</v>
      </c>
      <c r="S1382"/>
    </row>
    <row r="1383" spans="1:19" x14ac:dyDescent="0.25">
      <c r="A1383">
        <v>15746743</v>
      </c>
      <c r="B1383" s="1" t="s">
        <v>252</v>
      </c>
      <c r="C1383">
        <v>466</v>
      </c>
      <c r="D13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83" s="1" t="s">
        <v>21</v>
      </c>
      <c r="F1383" s="1" t="s">
        <v>15</v>
      </c>
      <c r="G1383">
        <v>31</v>
      </c>
      <c r="H1383" t="s">
        <v>16</v>
      </c>
      <c r="I1383">
        <v>3</v>
      </c>
      <c r="J1383" s="3">
        <v>0</v>
      </c>
      <c r="K1383" s="2">
        <f>VLOOKUP(Bank[[#This Row],[Balance]],Analysis!$E$27:$G$33,3,TRUE)</f>
        <v>0</v>
      </c>
      <c r="L1383">
        <v>1</v>
      </c>
      <c r="M1383">
        <v>1</v>
      </c>
      <c r="N1383">
        <v>1</v>
      </c>
      <c r="O1383" s="3">
        <v>15709709</v>
      </c>
      <c r="P1383" s="3" t="str">
        <f>IF(AND(Bank[[#This Row],[Balance]]&gt;=_xlfn.PERCENTILE.INC(Bank[Balance],0.8),Bank[[#This Row],[CreditScore]]&gt;=740),"Yes","No")</f>
        <v>No</v>
      </c>
      <c r="Q1383">
        <v>0</v>
      </c>
      <c r="R1383" s="3">
        <v>1</v>
      </c>
      <c r="S1383"/>
    </row>
    <row r="1384" spans="1:19" x14ac:dyDescent="0.25">
      <c r="A1384">
        <v>15669899</v>
      </c>
      <c r="B1384" s="1" t="s">
        <v>250</v>
      </c>
      <c r="C1384">
        <v>559</v>
      </c>
      <c r="D13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84" s="1" t="s">
        <v>21</v>
      </c>
      <c r="F1384" s="1" t="s">
        <v>15</v>
      </c>
      <c r="G1384">
        <v>29</v>
      </c>
      <c r="H1384" t="s">
        <v>26</v>
      </c>
      <c r="I1384">
        <v>2</v>
      </c>
      <c r="J1384" s="3">
        <v>0</v>
      </c>
      <c r="K1384" s="2">
        <f>VLOOKUP(Bank[[#This Row],[Balance]],Analysis!$E$27:$G$33,3,TRUE)</f>
        <v>0</v>
      </c>
      <c r="L1384">
        <v>1</v>
      </c>
      <c r="M1384">
        <v>1</v>
      </c>
      <c r="N1384">
        <v>0</v>
      </c>
      <c r="O1384" s="3">
        <v>11258519</v>
      </c>
      <c r="P1384" s="3" t="str">
        <f>IF(AND(Bank[[#This Row],[Balance]]&gt;=_xlfn.PERCENTILE.INC(Bank[Balance],0.8),Bank[[#This Row],[CreditScore]]&gt;=740),"Yes","No")</f>
        <v>No</v>
      </c>
      <c r="Q1384">
        <v>0</v>
      </c>
      <c r="R1384" s="3">
        <v>1</v>
      </c>
      <c r="S1384"/>
    </row>
    <row r="1385" spans="1:19" x14ac:dyDescent="0.25">
      <c r="A1385">
        <v>15745375</v>
      </c>
      <c r="B1385" s="1" t="s">
        <v>159</v>
      </c>
      <c r="C1385">
        <v>705</v>
      </c>
      <c r="D13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5" s="1" t="s">
        <v>14</v>
      </c>
      <c r="F1385" s="1" t="s">
        <v>15</v>
      </c>
      <c r="G1385">
        <v>24</v>
      </c>
      <c r="H1385" t="s">
        <v>26</v>
      </c>
      <c r="I1385">
        <v>4</v>
      </c>
      <c r="J1385" s="3">
        <v>0</v>
      </c>
      <c r="K1385" s="2">
        <f>VLOOKUP(Bank[[#This Row],[Balance]],Analysis!$E$27:$G$33,3,TRUE)</f>
        <v>0</v>
      </c>
      <c r="L1385">
        <v>2</v>
      </c>
      <c r="M1385">
        <v>1</v>
      </c>
      <c r="N1385">
        <v>0</v>
      </c>
      <c r="O1385" s="3">
        <v>13888024</v>
      </c>
      <c r="P1385" s="3" t="str">
        <f>IF(AND(Bank[[#This Row],[Balance]]&gt;=_xlfn.PERCENTILE.INC(Bank[Balance],0.8),Bank[[#This Row],[CreditScore]]&gt;=740),"Yes","No")</f>
        <v>No</v>
      </c>
      <c r="Q1385">
        <v>0</v>
      </c>
      <c r="R1385" s="3">
        <v>1</v>
      </c>
      <c r="S1385"/>
    </row>
    <row r="1386" spans="1:19" x14ac:dyDescent="0.25">
      <c r="A1386">
        <v>15661162</v>
      </c>
      <c r="B1386" s="1" t="s">
        <v>84</v>
      </c>
      <c r="C1386">
        <v>715</v>
      </c>
      <c r="D13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6" s="1" t="s">
        <v>14</v>
      </c>
      <c r="F1386" s="1" t="s">
        <v>25</v>
      </c>
      <c r="G1386">
        <v>40</v>
      </c>
      <c r="H1386" t="s">
        <v>16</v>
      </c>
      <c r="I1386">
        <v>8</v>
      </c>
      <c r="J1386" s="3">
        <v>0</v>
      </c>
      <c r="K1386" s="2">
        <f>VLOOKUP(Bank[[#This Row],[Balance]],Analysis!$E$27:$G$33,3,TRUE)</f>
        <v>0</v>
      </c>
      <c r="L1386">
        <v>2</v>
      </c>
      <c r="M1386">
        <v>1</v>
      </c>
      <c r="N1386">
        <v>1</v>
      </c>
      <c r="O1386" s="3">
        <v>15804309</v>
      </c>
      <c r="P1386" s="3" t="str">
        <f>IF(AND(Bank[[#This Row],[Balance]]&gt;=_xlfn.PERCENTILE.INC(Bank[Balance],0.8),Bank[[#This Row],[CreditScore]]&gt;=740),"Yes","No")</f>
        <v>No</v>
      </c>
      <c r="Q1386">
        <v>0</v>
      </c>
      <c r="R1386" s="3">
        <v>1</v>
      </c>
      <c r="S1386"/>
    </row>
    <row r="1387" spans="1:19" x14ac:dyDescent="0.25">
      <c r="A1387">
        <v>15654457</v>
      </c>
      <c r="B1387" s="1" t="s">
        <v>611</v>
      </c>
      <c r="C1387">
        <v>685</v>
      </c>
      <c r="D13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87" s="1" t="s">
        <v>14</v>
      </c>
      <c r="F1387" s="1" t="s">
        <v>25</v>
      </c>
      <c r="G1387">
        <v>30</v>
      </c>
      <c r="H1387" t="s">
        <v>26</v>
      </c>
      <c r="I1387">
        <v>6</v>
      </c>
      <c r="J1387" s="3">
        <v>0</v>
      </c>
      <c r="K1387" s="2">
        <f>VLOOKUP(Bank[[#This Row],[Balance]],Analysis!$E$27:$G$33,3,TRUE)</f>
        <v>0</v>
      </c>
      <c r="L1387">
        <v>3</v>
      </c>
      <c r="M1387">
        <v>1</v>
      </c>
      <c r="N1387">
        <v>1</v>
      </c>
      <c r="O1387" s="3">
        <v>17257643</v>
      </c>
      <c r="P1387" s="3" t="str">
        <f>IF(AND(Bank[[#This Row],[Balance]]&gt;=_xlfn.PERCENTILE.INC(Bank[Balance],0.8),Bank[[#This Row],[CreditScore]]&gt;=740),"Yes","No")</f>
        <v>No</v>
      </c>
      <c r="Q1387">
        <v>0</v>
      </c>
      <c r="R1387" s="3">
        <v>1</v>
      </c>
      <c r="S1387"/>
    </row>
    <row r="1388" spans="1:19" x14ac:dyDescent="0.25">
      <c r="A1388">
        <v>15782941</v>
      </c>
      <c r="B1388" s="1" t="s">
        <v>51</v>
      </c>
      <c r="C1388">
        <v>591</v>
      </c>
      <c r="D13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88" s="1" t="s">
        <v>21</v>
      </c>
      <c r="F1388" s="1" t="s">
        <v>15</v>
      </c>
      <c r="G1388">
        <v>48</v>
      </c>
      <c r="H1388" t="s">
        <v>16</v>
      </c>
      <c r="I1388">
        <v>6</v>
      </c>
      <c r="J1388" s="3">
        <v>0</v>
      </c>
      <c r="K1388" s="2">
        <f>VLOOKUP(Bank[[#This Row],[Balance]],Analysis!$E$27:$G$33,3,TRUE)</f>
        <v>0</v>
      </c>
      <c r="L1388">
        <v>1</v>
      </c>
      <c r="M1388">
        <v>1</v>
      </c>
      <c r="N1388">
        <v>0</v>
      </c>
      <c r="O1388" s="3">
        <v>15807169</v>
      </c>
      <c r="P1388" s="3" t="str">
        <f>IF(AND(Bank[[#This Row],[Balance]]&gt;=_xlfn.PERCENTILE.INC(Bank[Balance],0.8),Bank[[#This Row],[CreditScore]]&gt;=740),"Yes","No")</f>
        <v>No</v>
      </c>
      <c r="Q1388">
        <v>1</v>
      </c>
      <c r="R1388" s="3">
        <v>1</v>
      </c>
      <c r="S1388"/>
    </row>
    <row r="1389" spans="1:19" x14ac:dyDescent="0.25">
      <c r="A1389">
        <v>15622507</v>
      </c>
      <c r="B1389" s="1" t="s">
        <v>193</v>
      </c>
      <c r="C1389">
        <v>794</v>
      </c>
      <c r="D138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389" s="1" t="s">
        <v>14</v>
      </c>
      <c r="F1389" s="1" t="s">
        <v>25</v>
      </c>
      <c r="G1389">
        <v>44</v>
      </c>
      <c r="H1389" t="s">
        <v>16</v>
      </c>
      <c r="I1389">
        <v>1</v>
      </c>
      <c r="J1389" s="3">
        <v>0</v>
      </c>
      <c r="K1389" s="2">
        <f>VLOOKUP(Bank[[#This Row],[Balance]],Analysis!$E$27:$G$33,3,TRUE)</f>
        <v>0</v>
      </c>
      <c r="L1389">
        <v>2</v>
      </c>
      <c r="M1389">
        <v>0</v>
      </c>
      <c r="N1389">
        <v>0</v>
      </c>
      <c r="O1389" s="3">
        <v>10576001</v>
      </c>
      <c r="P1389" s="3" t="str">
        <f>IF(AND(Bank[[#This Row],[Balance]]&gt;=_xlfn.PERCENTILE.INC(Bank[Balance],0.8),Bank[[#This Row],[CreditScore]]&gt;=740),"Yes","No")</f>
        <v>No</v>
      </c>
      <c r="Q1389">
        <v>0</v>
      </c>
      <c r="R1389" s="3">
        <v>1</v>
      </c>
      <c r="S1389"/>
    </row>
    <row r="1390" spans="1:19" x14ac:dyDescent="0.25">
      <c r="A1390">
        <v>15642870</v>
      </c>
      <c r="B1390" s="1" t="s">
        <v>612</v>
      </c>
      <c r="C1390">
        <v>677</v>
      </c>
      <c r="D13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90" s="1" t="s">
        <v>14</v>
      </c>
      <c r="F1390" s="1" t="s">
        <v>15</v>
      </c>
      <c r="G1390">
        <v>58</v>
      </c>
      <c r="H1390" t="s">
        <v>33</v>
      </c>
      <c r="I1390">
        <v>9</v>
      </c>
      <c r="J1390" s="3">
        <v>0</v>
      </c>
      <c r="K1390" s="2">
        <f>VLOOKUP(Bank[[#This Row],[Balance]],Analysis!$E$27:$G$33,3,TRUE)</f>
        <v>0</v>
      </c>
      <c r="L1390">
        <v>1</v>
      </c>
      <c r="M1390">
        <v>1</v>
      </c>
      <c r="N1390">
        <v>1</v>
      </c>
      <c r="O1390" s="3">
        <v>1686504</v>
      </c>
      <c r="P1390" s="3" t="str">
        <f>IF(AND(Bank[[#This Row],[Balance]]&gt;=_xlfn.PERCENTILE.INC(Bank[Balance],0.8),Bank[[#This Row],[CreditScore]]&gt;=740),"Yes","No")</f>
        <v>No</v>
      </c>
      <c r="Q1390">
        <v>0</v>
      </c>
      <c r="R1390" s="3">
        <v>1</v>
      </c>
      <c r="S1390"/>
    </row>
    <row r="1391" spans="1:19" x14ac:dyDescent="0.25">
      <c r="A1391">
        <v>15782311</v>
      </c>
      <c r="B1391" s="1" t="s">
        <v>193</v>
      </c>
      <c r="C1391">
        <v>616</v>
      </c>
      <c r="D13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1" s="1" t="s">
        <v>14</v>
      </c>
      <c r="F1391" s="1" t="s">
        <v>15</v>
      </c>
      <c r="G1391">
        <v>29</v>
      </c>
      <c r="H1391" t="s">
        <v>26</v>
      </c>
      <c r="I1391">
        <v>7</v>
      </c>
      <c r="J1391" s="3">
        <v>11589773</v>
      </c>
      <c r="K1391" s="2" t="str">
        <f>VLOOKUP(Bank[[#This Row],[Balance]],Analysis!$E$27:$G$33,3,TRUE)</f>
        <v>10M - 20M</v>
      </c>
      <c r="L1391">
        <v>1</v>
      </c>
      <c r="M1391">
        <v>0</v>
      </c>
      <c r="N1391">
        <v>1</v>
      </c>
      <c r="O1391" s="3">
        <v>9741634</v>
      </c>
      <c r="P1391" s="3" t="str">
        <f>IF(AND(Bank[[#This Row],[Balance]]&gt;=_xlfn.PERCENTILE.INC(Bank[Balance],0.8),Bank[[#This Row],[CreditScore]]&gt;=740),"Yes","No")</f>
        <v>No</v>
      </c>
      <c r="Q1391">
        <v>0</v>
      </c>
      <c r="R1391" s="3">
        <v>1</v>
      </c>
      <c r="S1391"/>
    </row>
    <row r="1392" spans="1:19" x14ac:dyDescent="0.25">
      <c r="A1392">
        <v>15764021</v>
      </c>
      <c r="B1392" s="1" t="s">
        <v>228</v>
      </c>
      <c r="C1392">
        <v>572</v>
      </c>
      <c r="D13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92" s="1" t="s">
        <v>14</v>
      </c>
      <c r="F1392" s="1" t="s">
        <v>15</v>
      </c>
      <c r="G1392">
        <v>25</v>
      </c>
      <c r="H1392" t="s">
        <v>26</v>
      </c>
      <c r="I1392">
        <v>0</v>
      </c>
      <c r="J1392" s="3">
        <v>9695436</v>
      </c>
      <c r="K1392" s="2" t="str">
        <f>VLOOKUP(Bank[[#This Row],[Balance]],Analysis!$E$27:$G$33,3,TRUE)</f>
        <v>5M - 10 M</v>
      </c>
      <c r="L1392">
        <v>1</v>
      </c>
      <c r="M1392">
        <v>1</v>
      </c>
      <c r="N1392">
        <v>1</v>
      </c>
      <c r="O1392" s="3">
        <v>14124994</v>
      </c>
      <c r="P1392" s="3" t="str">
        <f>IF(AND(Bank[[#This Row],[Balance]]&gt;=_xlfn.PERCENTILE.INC(Bank[Balance],0.8),Bank[[#This Row],[CreditScore]]&gt;=740),"Yes","No")</f>
        <v>No</v>
      </c>
      <c r="Q1392">
        <v>0</v>
      </c>
      <c r="R1392" s="3">
        <v>1</v>
      </c>
      <c r="S1392"/>
    </row>
    <row r="1393" spans="1:19" x14ac:dyDescent="0.25">
      <c r="A1393">
        <v>15603319</v>
      </c>
      <c r="B1393" s="1" t="s">
        <v>307</v>
      </c>
      <c r="C1393">
        <v>658</v>
      </c>
      <c r="D13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3" s="1" t="s">
        <v>21</v>
      </c>
      <c r="F1393" s="1" t="s">
        <v>25</v>
      </c>
      <c r="G1393">
        <v>32</v>
      </c>
      <c r="H1393" t="s">
        <v>16</v>
      </c>
      <c r="I1393">
        <v>7</v>
      </c>
      <c r="J1393" s="3">
        <v>0</v>
      </c>
      <c r="K1393" s="2">
        <f>VLOOKUP(Bank[[#This Row],[Balance]],Analysis!$E$27:$G$33,3,TRUE)</f>
        <v>0</v>
      </c>
      <c r="L1393">
        <v>2</v>
      </c>
      <c r="M1393">
        <v>1</v>
      </c>
      <c r="N1393">
        <v>0</v>
      </c>
      <c r="O1393" s="3">
        <v>10290891</v>
      </c>
      <c r="P1393" s="3" t="str">
        <f>IF(AND(Bank[[#This Row],[Balance]]&gt;=_xlfn.PERCENTILE.INC(Bank[Balance],0.8),Bank[[#This Row],[CreditScore]]&gt;=740),"Yes","No")</f>
        <v>No</v>
      </c>
      <c r="Q1393">
        <v>0</v>
      </c>
      <c r="R1393" s="3">
        <v>1</v>
      </c>
      <c r="S1393"/>
    </row>
    <row r="1394" spans="1:19" x14ac:dyDescent="0.25">
      <c r="A1394">
        <v>15766166</v>
      </c>
      <c r="B1394" s="1" t="s">
        <v>302</v>
      </c>
      <c r="C1394">
        <v>689</v>
      </c>
      <c r="D13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94" s="1" t="s">
        <v>14</v>
      </c>
      <c r="F1394" s="1" t="s">
        <v>15</v>
      </c>
      <c r="G1394">
        <v>28</v>
      </c>
      <c r="H1394" t="s">
        <v>26</v>
      </c>
      <c r="I1394">
        <v>7</v>
      </c>
      <c r="J1394" s="3">
        <v>0</v>
      </c>
      <c r="K1394" s="2">
        <f>VLOOKUP(Bank[[#This Row],[Balance]],Analysis!$E$27:$G$33,3,TRUE)</f>
        <v>0</v>
      </c>
      <c r="L1394">
        <v>2</v>
      </c>
      <c r="M1394">
        <v>1</v>
      </c>
      <c r="N1394">
        <v>0</v>
      </c>
      <c r="O1394" s="3">
        <v>6905287</v>
      </c>
      <c r="P1394" s="3" t="str">
        <f>IF(AND(Bank[[#This Row],[Balance]]&gt;=_xlfn.PERCENTILE.INC(Bank[Balance],0.8),Bank[[#This Row],[CreditScore]]&gt;=740),"Yes","No")</f>
        <v>No</v>
      </c>
      <c r="Q1394">
        <v>0</v>
      </c>
      <c r="R1394" s="3">
        <v>1</v>
      </c>
      <c r="S1394"/>
    </row>
    <row r="1395" spans="1:19" x14ac:dyDescent="0.25">
      <c r="A1395">
        <v>15719958</v>
      </c>
      <c r="B1395" s="1" t="s">
        <v>613</v>
      </c>
      <c r="C1395">
        <v>654</v>
      </c>
      <c r="D13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5" s="1" t="s">
        <v>23</v>
      </c>
      <c r="F1395" s="1" t="s">
        <v>25</v>
      </c>
      <c r="G1395">
        <v>37</v>
      </c>
      <c r="H1395" t="s">
        <v>16</v>
      </c>
      <c r="I1395">
        <v>6</v>
      </c>
      <c r="J1395" s="3">
        <v>11528049</v>
      </c>
      <c r="K1395" s="2" t="str">
        <f>VLOOKUP(Bank[[#This Row],[Balance]],Analysis!$E$27:$G$33,3,TRUE)</f>
        <v>10M - 20M</v>
      </c>
      <c r="L1395">
        <v>2</v>
      </c>
      <c r="M1395">
        <v>0</v>
      </c>
      <c r="N1395">
        <v>1</v>
      </c>
      <c r="O1395" s="3">
        <v>1262861</v>
      </c>
      <c r="P1395" s="3" t="str">
        <f>IF(AND(Bank[[#This Row],[Balance]]&gt;=_xlfn.PERCENTILE.INC(Bank[Balance],0.8),Bank[[#This Row],[CreditScore]]&gt;=740),"Yes","No")</f>
        <v>No</v>
      </c>
      <c r="Q1395">
        <v>0</v>
      </c>
      <c r="R1395" s="3">
        <v>1</v>
      </c>
      <c r="S1395"/>
    </row>
    <row r="1396" spans="1:19" x14ac:dyDescent="0.25">
      <c r="A1396">
        <v>15770576</v>
      </c>
      <c r="B1396" s="1" t="s">
        <v>19</v>
      </c>
      <c r="C1396">
        <v>678</v>
      </c>
      <c r="D13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96" s="1" t="s">
        <v>14</v>
      </c>
      <c r="F1396" s="1" t="s">
        <v>25</v>
      </c>
      <c r="G1396">
        <v>38</v>
      </c>
      <c r="H1396" t="s">
        <v>16</v>
      </c>
      <c r="I1396">
        <v>3</v>
      </c>
      <c r="J1396" s="3">
        <v>0</v>
      </c>
      <c r="K1396" s="2">
        <f>VLOOKUP(Bank[[#This Row],[Balance]],Analysis!$E$27:$G$33,3,TRUE)</f>
        <v>0</v>
      </c>
      <c r="L1396">
        <v>1</v>
      </c>
      <c r="M1396">
        <v>0</v>
      </c>
      <c r="N1396">
        <v>0</v>
      </c>
      <c r="O1396" s="3">
        <v>18452465</v>
      </c>
      <c r="P1396" s="3" t="str">
        <f>IF(AND(Bank[[#This Row],[Balance]]&gt;=_xlfn.PERCENTILE.INC(Bank[Balance],0.8),Bank[[#This Row],[CreditScore]]&gt;=740),"Yes","No")</f>
        <v>No</v>
      </c>
      <c r="Q1396">
        <v>1</v>
      </c>
      <c r="R1396" s="3">
        <v>1</v>
      </c>
      <c r="S1396"/>
    </row>
    <row r="1397" spans="1:19" x14ac:dyDescent="0.25">
      <c r="A1397">
        <v>15615352</v>
      </c>
      <c r="B1397" s="1" t="s">
        <v>143</v>
      </c>
      <c r="C1397">
        <v>596</v>
      </c>
      <c r="D13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397" s="1" t="s">
        <v>14</v>
      </c>
      <c r="F1397" s="1" t="s">
        <v>15</v>
      </c>
      <c r="G1397">
        <v>26</v>
      </c>
      <c r="H1397" t="s">
        <v>26</v>
      </c>
      <c r="I1397">
        <v>3</v>
      </c>
      <c r="J1397" s="3">
        <v>0</v>
      </c>
      <c r="K1397" s="2">
        <f>VLOOKUP(Bank[[#This Row],[Balance]],Analysis!$E$27:$G$33,3,TRUE)</f>
        <v>0</v>
      </c>
      <c r="L1397">
        <v>2</v>
      </c>
      <c r="M1397">
        <v>1</v>
      </c>
      <c r="N1397">
        <v>1</v>
      </c>
      <c r="O1397" s="3">
        <v>12676672</v>
      </c>
      <c r="P1397" s="3" t="str">
        <f>IF(AND(Bank[[#This Row],[Balance]]&gt;=_xlfn.PERCENTILE.INC(Bank[Balance],0.8),Bank[[#This Row],[CreditScore]]&gt;=740),"Yes","No")</f>
        <v>No</v>
      </c>
      <c r="Q1397">
        <v>0</v>
      </c>
      <c r="R1397" s="3">
        <v>1</v>
      </c>
      <c r="S1397"/>
    </row>
    <row r="1398" spans="1:19" x14ac:dyDescent="0.25">
      <c r="A1398">
        <v>15676966</v>
      </c>
      <c r="B1398" s="1" t="s">
        <v>614</v>
      </c>
      <c r="C1398">
        <v>547</v>
      </c>
      <c r="D13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398" s="1" t="s">
        <v>14</v>
      </c>
      <c r="F1398" s="1" t="s">
        <v>15</v>
      </c>
      <c r="G1398">
        <v>42</v>
      </c>
      <c r="H1398" t="s">
        <v>16</v>
      </c>
      <c r="I1398">
        <v>4</v>
      </c>
      <c r="J1398" s="3">
        <v>0</v>
      </c>
      <c r="K1398" s="2">
        <f>VLOOKUP(Bank[[#This Row],[Balance]],Analysis!$E$27:$G$33,3,TRUE)</f>
        <v>0</v>
      </c>
      <c r="L1398">
        <v>1</v>
      </c>
      <c r="M1398">
        <v>1</v>
      </c>
      <c r="N1398">
        <v>1</v>
      </c>
      <c r="O1398" s="3">
        <v>8598247</v>
      </c>
      <c r="P1398" s="3" t="str">
        <f>IF(AND(Bank[[#This Row],[Balance]]&gt;=_xlfn.PERCENTILE.INC(Bank[Balance],0.8),Bank[[#This Row],[CreditScore]]&gt;=740),"Yes","No")</f>
        <v>No</v>
      </c>
      <c r="Q1398">
        <v>0</v>
      </c>
      <c r="R1398" s="3">
        <v>1</v>
      </c>
      <c r="S1398"/>
    </row>
    <row r="1399" spans="1:19" x14ac:dyDescent="0.25">
      <c r="A1399">
        <v>15680901</v>
      </c>
      <c r="B1399" s="1" t="s">
        <v>60</v>
      </c>
      <c r="C1399">
        <v>680</v>
      </c>
      <c r="D13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399" s="1" t="s">
        <v>21</v>
      </c>
      <c r="F1399" s="1" t="s">
        <v>15</v>
      </c>
      <c r="G1399">
        <v>46</v>
      </c>
      <c r="H1399" t="s">
        <v>16</v>
      </c>
      <c r="I1399">
        <v>8</v>
      </c>
      <c r="J1399" s="3">
        <v>0</v>
      </c>
      <c r="K1399" s="2">
        <f>VLOOKUP(Bank[[#This Row],[Balance]],Analysis!$E$27:$G$33,3,TRUE)</f>
        <v>0</v>
      </c>
      <c r="L1399">
        <v>2</v>
      </c>
      <c r="M1399">
        <v>1</v>
      </c>
      <c r="N1399">
        <v>1</v>
      </c>
      <c r="O1399" s="3">
        <v>7173856</v>
      </c>
      <c r="P1399" s="3" t="str">
        <f>IF(AND(Bank[[#This Row],[Balance]]&gt;=_xlfn.PERCENTILE.INC(Bank[Balance],0.8),Bank[[#This Row],[CreditScore]]&gt;=740),"Yes","No")</f>
        <v>No</v>
      </c>
      <c r="Q1399">
        <v>0</v>
      </c>
      <c r="R1399" s="3">
        <v>1</v>
      </c>
      <c r="S1399"/>
    </row>
    <row r="1400" spans="1:19" x14ac:dyDescent="0.25">
      <c r="A1400">
        <v>15651144</v>
      </c>
      <c r="B1400" s="1" t="s">
        <v>40</v>
      </c>
      <c r="C1400">
        <v>721</v>
      </c>
      <c r="D14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0" s="1" t="s">
        <v>21</v>
      </c>
      <c r="F1400" s="1" t="s">
        <v>15</v>
      </c>
      <c r="G1400">
        <v>39</v>
      </c>
      <c r="H1400" t="s">
        <v>16</v>
      </c>
      <c r="I1400">
        <v>4</v>
      </c>
      <c r="J1400" s="3">
        <v>0</v>
      </c>
      <c r="K1400" s="2">
        <f>VLOOKUP(Bank[[#This Row],[Balance]],Analysis!$E$27:$G$33,3,TRUE)</f>
        <v>0</v>
      </c>
      <c r="L1400">
        <v>2</v>
      </c>
      <c r="M1400">
        <v>1</v>
      </c>
      <c r="N1400">
        <v>1</v>
      </c>
      <c r="O1400" s="3">
        <v>14953585</v>
      </c>
      <c r="P1400" s="3" t="str">
        <f>IF(AND(Bank[[#This Row],[Balance]]&gt;=_xlfn.PERCENTILE.INC(Bank[Balance],0.8),Bank[[#This Row],[CreditScore]]&gt;=740),"Yes","No")</f>
        <v>No</v>
      </c>
      <c r="Q1400">
        <v>0</v>
      </c>
      <c r="R1400" s="3">
        <v>1</v>
      </c>
      <c r="S1400"/>
    </row>
    <row r="1401" spans="1:19" x14ac:dyDescent="0.25">
      <c r="A1401">
        <v>15794870</v>
      </c>
      <c r="B1401" s="1" t="s">
        <v>112</v>
      </c>
      <c r="C1401">
        <v>638</v>
      </c>
      <c r="D14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01" s="1" t="s">
        <v>21</v>
      </c>
      <c r="F1401" s="1" t="s">
        <v>25</v>
      </c>
      <c r="G1401">
        <v>34</v>
      </c>
      <c r="H1401" t="s">
        <v>16</v>
      </c>
      <c r="I1401">
        <v>5</v>
      </c>
      <c r="J1401" s="3">
        <v>0</v>
      </c>
      <c r="K1401" s="2">
        <f>VLOOKUP(Bank[[#This Row],[Balance]],Analysis!$E$27:$G$33,3,TRUE)</f>
        <v>0</v>
      </c>
      <c r="L1401">
        <v>2</v>
      </c>
      <c r="M1401">
        <v>0</v>
      </c>
      <c r="N1401">
        <v>1</v>
      </c>
      <c r="O1401" s="3">
        <v>7235018</v>
      </c>
      <c r="P1401" s="3" t="str">
        <f>IF(AND(Bank[[#This Row],[Balance]]&gt;=_xlfn.PERCENTILE.INC(Bank[Balance],0.8),Bank[[#This Row],[CreditScore]]&gt;=740),"Yes","No")</f>
        <v>No</v>
      </c>
      <c r="Q1401">
        <v>0</v>
      </c>
      <c r="R1401" s="3">
        <v>1</v>
      </c>
      <c r="S1401"/>
    </row>
    <row r="1402" spans="1:19" x14ac:dyDescent="0.25">
      <c r="A1402">
        <v>15627305</v>
      </c>
      <c r="B1402" s="1" t="s">
        <v>595</v>
      </c>
      <c r="C1402">
        <v>678</v>
      </c>
      <c r="D14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2" s="1" t="s">
        <v>14</v>
      </c>
      <c r="F1402" s="1" t="s">
        <v>15</v>
      </c>
      <c r="G1402">
        <v>36</v>
      </c>
      <c r="H1402" t="s">
        <v>16</v>
      </c>
      <c r="I1402">
        <v>5</v>
      </c>
      <c r="J1402" s="3">
        <v>12109247</v>
      </c>
      <c r="K1402" s="2" t="str">
        <f>VLOOKUP(Bank[[#This Row],[Balance]],Analysis!$E$27:$G$33,3,TRUE)</f>
        <v>10M - 20M</v>
      </c>
      <c r="L1402">
        <v>2</v>
      </c>
      <c r="M1402">
        <v>1</v>
      </c>
      <c r="N1402">
        <v>0</v>
      </c>
      <c r="O1402" s="3">
        <v>16698444</v>
      </c>
      <c r="P1402" s="3" t="str">
        <f>IF(AND(Bank[[#This Row],[Balance]]&gt;=_xlfn.PERCENTILE.INC(Bank[Balance],0.8),Bank[[#This Row],[CreditScore]]&gt;=740),"Yes","No")</f>
        <v>No</v>
      </c>
      <c r="Q1402">
        <v>1</v>
      </c>
      <c r="R1402" s="3">
        <v>1</v>
      </c>
      <c r="S1402"/>
    </row>
    <row r="1403" spans="1:19" x14ac:dyDescent="0.25">
      <c r="A1403">
        <v>15709861</v>
      </c>
      <c r="B1403" s="1" t="s">
        <v>615</v>
      </c>
      <c r="C1403">
        <v>485</v>
      </c>
      <c r="D14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03" s="1" t="s">
        <v>21</v>
      </c>
      <c r="F1403" s="1" t="s">
        <v>15</v>
      </c>
      <c r="G1403">
        <v>41</v>
      </c>
      <c r="H1403" t="s">
        <v>16</v>
      </c>
      <c r="I1403">
        <v>8</v>
      </c>
      <c r="J1403" s="3">
        <v>0</v>
      </c>
      <c r="K1403" s="2">
        <f>VLOOKUP(Bank[[#This Row],[Balance]],Analysis!$E$27:$G$33,3,TRUE)</f>
        <v>0</v>
      </c>
      <c r="L1403">
        <v>2</v>
      </c>
      <c r="M1403">
        <v>0</v>
      </c>
      <c r="N1403">
        <v>1</v>
      </c>
      <c r="O1403" s="3">
        <v>9156178</v>
      </c>
      <c r="P1403" s="3" t="str">
        <f>IF(AND(Bank[[#This Row],[Balance]]&gt;=_xlfn.PERCENTILE.INC(Bank[Balance],0.8),Bank[[#This Row],[CreditScore]]&gt;=740),"Yes","No")</f>
        <v>No</v>
      </c>
      <c r="Q1403">
        <v>0</v>
      </c>
      <c r="R1403" s="3">
        <v>1</v>
      </c>
      <c r="S1403"/>
    </row>
    <row r="1404" spans="1:19" x14ac:dyDescent="0.25">
      <c r="A1404">
        <v>15732281</v>
      </c>
      <c r="B1404" s="1" t="s">
        <v>88</v>
      </c>
      <c r="C1404">
        <v>577</v>
      </c>
      <c r="D140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04" s="1" t="s">
        <v>14</v>
      </c>
      <c r="F1404" s="1" t="s">
        <v>15</v>
      </c>
      <c r="G1404">
        <v>27</v>
      </c>
      <c r="H1404" t="s">
        <v>26</v>
      </c>
      <c r="I1404">
        <v>7</v>
      </c>
      <c r="J1404" s="3">
        <v>12252461</v>
      </c>
      <c r="K1404" s="2" t="str">
        <f>VLOOKUP(Bank[[#This Row],[Balance]],Analysis!$E$27:$G$33,3,TRUE)</f>
        <v>10M - 20M</v>
      </c>
      <c r="L1404">
        <v>1</v>
      </c>
      <c r="M1404">
        <v>1</v>
      </c>
      <c r="N1404">
        <v>1</v>
      </c>
      <c r="O1404" s="3">
        <v>11931374</v>
      </c>
      <c r="P1404" s="3" t="str">
        <f>IF(AND(Bank[[#This Row],[Balance]]&gt;=_xlfn.PERCENTILE.INC(Bank[Balance],0.8),Bank[[#This Row],[CreditScore]]&gt;=740),"Yes","No")</f>
        <v>No</v>
      </c>
      <c r="Q1404">
        <v>0</v>
      </c>
      <c r="R1404" s="3">
        <v>1</v>
      </c>
      <c r="S1404"/>
    </row>
    <row r="1405" spans="1:19" x14ac:dyDescent="0.25">
      <c r="A1405">
        <v>15793311</v>
      </c>
      <c r="B1405" s="1" t="s">
        <v>307</v>
      </c>
      <c r="C1405">
        <v>573</v>
      </c>
      <c r="D14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05" s="1" t="s">
        <v>14</v>
      </c>
      <c r="F1405" s="1" t="s">
        <v>25</v>
      </c>
      <c r="G1405">
        <v>30</v>
      </c>
      <c r="H1405" t="s">
        <v>26</v>
      </c>
      <c r="I1405">
        <v>9</v>
      </c>
      <c r="J1405" s="3">
        <v>0</v>
      </c>
      <c r="K1405" s="2">
        <f>VLOOKUP(Bank[[#This Row],[Balance]],Analysis!$E$27:$G$33,3,TRUE)</f>
        <v>0</v>
      </c>
      <c r="L1405">
        <v>2</v>
      </c>
      <c r="M1405">
        <v>1</v>
      </c>
      <c r="N1405">
        <v>0</v>
      </c>
      <c r="O1405" s="3">
        <v>12299826</v>
      </c>
      <c r="P1405" s="3" t="str">
        <f>IF(AND(Bank[[#This Row],[Balance]]&gt;=_xlfn.PERCENTILE.INC(Bank[Balance],0.8),Bank[[#This Row],[CreditScore]]&gt;=740),"Yes","No")</f>
        <v>No</v>
      </c>
      <c r="Q1405">
        <v>0</v>
      </c>
      <c r="R1405" s="3">
        <v>1</v>
      </c>
      <c r="S1405"/>
    </row>
    <row r="1406" spans="1:19" x14ac:dyDescent="0.25">
      <c r="A1406">
        <v>15587419</v>
      </c>
      <c r="B1406" s="1" t="s">
        <v>24</v>
      </c>
      <c r="C1406">
        <v>576</v>
      </c>
      <c r="D14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06" s="1" t="s">
        <v>21</v>
      </c>
      <c r="F1406" s="1" t="s">
        <v>25</v>
      </c>
      <c r="G1406">
        <v>60</v>
      </c>
      <c r="H1406" t="s">
        <v>33</v>
      </c>
      <c r="I1406">
        <v>8</v>
      </c>
      <c r="J1406" s="3">
        <v>0</v>
      </c>
      <c r="K1406" s="2">
        <f>VLOOKUP(Bank[[#This Row],[Balance]],Analysis!$E$27:$G$33,3,TRUE)</f>
        <v>0</v>
      </c>
      <c r="L1406">
        <v>1</v>
      </c>
      <c r="M1406">
        <v>1</v>
      </c>
      <c r="N1406">
        <v>1</v>
      </c>
      <c r="O1406" s="3">
        <v>35600</v>
      </c>
      <c r="P1406" s="3" t="str">
        <f>IF(AND(Bank[[#This Row],[Balance]]&gt;=_xlfn.PERCENTILE.INC(Bank[Balance],0.8),Bank[[#This Row],[CreditScore]]&gt;=740),"Yes","No")</f>
        <v>No</v>
      </c>
      <c r="Q1406">
        <v>1</v>
      </c>
      <c r="R1406" s="3">
        <v>1</v>
      </c>
      <c r="S1406"/>
    </row>
    <row r="1407" spans="1:19" x14ac:dyDescent="0.25">
      <c r="A1407">
        <v>15608726</v>
      </c>
      <c r="B1407" s="1" t="s">
        <v>40</v>
      </c>
      <c r="C1407">
        <v>710</v>
      </c>
      <c r="D14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7" s="1" t="s">
        <v>21</v>
      </c>
      <c r="F1407" s="1" t="s">
        <v>15</v>
      </c>
      <c r="G1407">
        <v>33</v>
      </c>
      <c r="H1407" t="s">
        <v>16</v>
      </c>
      <c r="I1407">
        <v>7</v>
      </c>
      <c r="J1407" s="3">
        <v>0</v>
      </c>
      <c r="K1407" s="2">
        <f>VLOOKUP(Bank[[#This Row],[Balance]],Analysis!$E$27:$G$33,3,TRUE)</f>
        <v>0</v>
      </c>
      <c r="L1407">
        <v>2</v>
      </c>
      <c r="M1407">
        <v>1</v>
      </c>
      <c r="N1407">
        <v>0</v>
      </c>
      <c r="O1407" s="3">
        <v>5453051</v>
      </c>
      <c r="P1407" s="3" t="str">
        <f>IF(AND(Bank[[#This Row],[Balance]]&gt;=_xlfn.PERCENTILE.INC(Bank[Balance],0.8),Bank[[#This Row],[CreditScore]]&gt;=740),"Yes","No")</f>
        <v>No</v>
      </c>
      <c r="Q1407">
        <v>0</v>
      </c>
      <c r="R1407" s="3">
        <v>1</v>
      </c>
      <c r="S1407"/>
    </row>
    <row r="1408" spans="1:19" x14ac:dyDescent="0.25">
      <c r="A1408">
        <v>15607827</v>
      </c>
      <c r="B1408" s="1" t="s">
        <v>36</v>
      </c>
      <c r="C1408">
        <v>704</v>
      </c>
      <c r="D14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8" s="1" t="s">
        <v>23</v>
      </c>
      <c r="F1408" s="1" t="s">
        <v>15</v>
      </c>
      <c r="G1408">
        <v>33</v>
      </c>
      <c r="H1408" t="s">
        <v>16</v>
      </c>
      <c r="I1408">
        <v>2</v>
      </c>
      <c r="J1408" s="3">
        <v>11806493</v>
      </c>
      <c r="K1408" s="2" t="str">
        <f>VLOOKUP(Bank[[#This Row],[Balance]],Analysis!$E$27:$G$33,3,TRUE)</f>
        <v>10M - 20M</v>
      </c>
      <c r="L1408">
        <v>1</v>
      </c>
      <c r="M1408">
        <v>1</v>
      </c>
      <c r="N1408">
        <v>0</v>
      </c>
      <c r="O1408" s="3">
        <v>6773479</v>
      </c>
      <c r="P1408" s="3" t="str">
        <f>IF(AND(Bank[[#This Row],[Balance]]&gt;=_xlfn.PERCENTILE.INC(Bank[Balance],0.8),Bank[[#This Row],[CreditScore]]&gt;=740),"Yes","No")</f>
        <v>No</v>
      </c>
      <c r="Q1408">
        <v>0</v>
      </c>
      <c r="R1408" s="3">
        <v>1</v>
      </c>
      <c r="S1408"/>
    </row>
    <row r="1409" spans="1:19" x14ac:dyDescent="0.25">
      <c r="A1409">
        <v>15617348</v>
      </c>
      <c r="B1409" s="1" t="s">
        <v>257</v>
      </c>
      <c r="C1409">
        <v>684</v>
      </c>
      <c r="D14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09" s="1" t="s">
        <v>14</v>
      </c>
      <c r="F1409" s="1" t="s">
        <v>15</v>
      </c>
      <c r="G1409">
        <v>34</v>
      </c>
      <c r="H1409" t="s">
        <v>16</v>
      </c>
      <c r="I1409">
        <v>1</v>
      </c>
      <c r="J1409" s="3">
        <v>0</v>
      </c>
      <c r="K1409" s="2">
        <f>VLOOKUP(Bank[[#This Row],[Balance]],Analysis!$E$27:$G$33,3,TRUE)</f>
        <v>0</v>
      </c>
      <c r="L1409">
        <v>2</v>
      </c>
      <c r="M1409">
        <v>1</v>
      </c>
      <c r="N1409">
        <v>0</v>
      </c>
      <c r="O1409" s="3">
        <v>9086591</v>
      </c>
      <c r="P1409" s="3" t="str">
        <f>IF(AND(Bank[[#This Row],[Balance]]&gt;=_xlfn.PERCENTILE.INC(Bank[Balance],0.8),Bank[[#This Row],[CreditScore]]&gt;=740),"Yes","No")</f>
        <v>No</v>
      </c>
      <c r="Q1409">
        <v>0</v>
      </c>
      <c r="R1409" s="3">
        <v>1</v>
      </c>
      <c r="S1409"/>
    </row>
    <row r="1410" spans="1:19" x14ac:dyDescent="0.25">
      <c r="A1410">
        <v>15641442</v>
      </c>
      <c r="B1410" s="1" t="s">
        <v>149</v>
      </c>
      <c r="C1410">
        <v>659</v>
      </c>
      <c r="D14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0" s="1" t="s">
        <v>14</v>
      </c>
      <c r="F1410" s="1" t="s">
        <v>25</v>
      </c>
      <c r="G1410">
        <v>26</v>
      </c>
      <c r="H1410" t="s">
        <v>26</v>
      </c>
      <c r="I1410">
        <v>7</v>
      </c>
      <c r="J1410" s="3">
        <v>0</v>
      </c>
      <c r="K1410" s="2">
        <f>VLOOKUP(Bank[[#This Row],[Balance]],Analysis!$E$27:$G$33,3,TRUE)</f>
        <v>0</v>
      </c>
      <c r="L1410">
        <v>2</v>
      </c>
      <c r="M1410">
        <v>1</v>
      </c>
      <c r="N1410">
        <v>0</v>
      </c>
      <c r="O1410" s="3">
        <v>17762231</v>
      </c>
      <c r="P1410" s="3" t="str">
        <f>IF(AND(Bank[[#This Row],[Balance]]&gt;=_xlfn.PERCENTILE.INC(Bank[Balance],0.8),Bank[[#This Row],[CreditScore]]&gt;=740),"Yes","No")</f>
        <v>No</v>
      </c>
      <c r="Q1410">
        <v>0</v>
      </c>
      <c r="R1410" s="3">
        <v>1</v>
      </c>
      <c r="S1410"/>
    </row>
    <row r="1411" spans="1:19" x14ac:dyDescent="0.25">
      <c r="A1411">
        <v>15623053</v>
      </c>
      <c r="B1411" s="1" t="s">
        <v>307</v>
      </c>
      <c r="C1411">
        <v>575</v>
      </c>
      <c r="D14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11" s="1" t="s">
        <v>21</v>
      </c>
      <c r="F1411" s="1" t="s">
        <v>15</v>
      </c>
      <c r="G1411">
        <v>44</v>
      </c>
      <c r="H1411" t="s">
        <v>16</v>
      </c>
      <c r="I1411">
        <v>0</v>
      </c>
      <c r="J1411" s="3">
        <v>0</v>
      </c>
      <c r="K1411" s="2">
        <f>VLOOKUP(Bank[[#This Row],[Balance]],Analysis!$E$27:$G$33,3,TRUE)</f>
        <v>0</v>
      </c>
      <c r="L1411">
        <v>2</v>
      </c>
      <c r="M1411">
        <v>1</v>
      </c>
      <c r="N1411">
        <v>1</v>
      </c>
      <c r="O1411" s="3">
        <v>14458429</v>
      </c>
      <c r="P1411" s="3" t="str">
        <f>IF(AND(Bank[[#This Row],[Balance]]&gt;=_xlfn.PERCENTILE.INC(Bank[Balance],0.8),Bank[[#This Row],[CreditScore]]&gt;=740),"Yes","No")</f>
        <v>No</v>
      </c>
      <c r="Q1411">
        <v>0</v>
      </c>
      <c r="R1411" s="3">
        <v>1</v>
      </c>
      <c r="S1411"/>
    </row>
    <row r="1412" spans="1:19" x14ac:dyDescent="0.25">
      <c r="A1412">
        <v>15572408</v>
      </c>
      <c r="B1412" s="1" t="s">
        <v>616</v>
      </c>
      <c r="C1412">
        <v>628</v>
      </c>
      <c r="D14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2" s="1" t="s">
        <v>21</v>
      </c>
      <c r="F1412" s="1" t="s">
        <v>25</v>
      </c>
      <c r="G1412">
        <v>43</v>
      </c>
      <c r="H1412" t="s">
        <v>16</v>
      </c>
      <c r="I1412">
        <v>8</v>
      </c>
      <c r="J1412" s="3">
        <v>13966337</v>
      </c>
      <c r="K1412" s="2" t="str">
        <f>VLOOKUP(Bank[[#This Row],[Balance]],Analysis!$E$27:$G$33,3,TRUE)</f>
        <v>10M - 20M</v>
      </c>
      <c r="L1412">
        <v>1</v>
      </c>
      <c r="M1412">
        <v>1</v>
      </c>
      <c r="N1412">
        <v>1</v>
      </c>
      <c r="O1412" s="3">
        <v>10099511</v>
      </c>
      <c r="P1412" s="3" t="str">
        <f>IF(AND(Bank[[#This Row],[Balance]]&gt;=_xlfn.PERCENTILE.INC(Bank[Balance],0.8),Bank[[#This Row],[CreditScore]]&gt;=740),"Yes","No")</f>
        <v>No</v>
      </c>
      <c r="Q1412">
        <v>1</v>
      </c>
      <c r="R1412" s="3">
        <v>1</v>
      </c>
      <c r="S1412"/>
    </row>
    <row r="1413" spans="1:19" x14ac:dyDescent="0.25">
      <c r="A1413">
        <v>15679587</v>
      </c>
      <c r="B1413" s="1" t="s">
        <v>87</v>
      </c>
      <c r="C1413">
        <v>669</v>
      </c>
      <c r="D14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3" s="1" t="s">
        <v>21</v>
      </c>
      <c r="F1413" s="1" t="s">
        <v>25</v>
      </c>
      <c r="G1413">
        <v>25</v>
      </c>
      <c r="H1413" t="s">
        <v>26</v>
      </c>
      <c r="I1413">
        <v>9</v>
      </c>
      <c r="J1413" s="3">
        <v>11726514</v>
      </c>
      <c r="K1413" s="2" t="str">
        <f>VLOOKUP(Bank[[#This Row],[Balance]],Analysis!$E$27:$G$33,3,TRUE)</f>
        <v>10M - 20M</v>
      </c>
      <c r="L1413">
        <v>1</v>
      </c>
      <c r="M1413">
        <v>1</v>
      </c>
      <c r="N1413">
        <v>1</v>
      </c>
      <c r="O1413" s="3">
        <v>11186891</v>
      </c>
      <c r="P1413" s="3" t="str">
        <f>IF(AND(Bank[[#This Row],[Balance]]&gt;=_xlfn.PERCENTILE.INC(Bank[Balance],0.8),Bank[[#This Row],[CreditScore]]&gt;=740),"Yes","No")</f>
        <v>No</v>
      </c>
      <c r="Q1413">
        <v>0</v>
      </c>
      <c r="R1413" s="3">
        <v>1</v>
      </c>
      <c r="S1413"/>
    </row>
    <row r="1414" spans="1:19" x14ac:dyDescent="0.25">
      <c r="A1414">
        <v>15663833</v>
      </c>
      <c r="B1414" s="1" t="s">
        <v>245</v>
      </c>
      <c r="C1414">
        <v>656</v>
      </c>
      <c r="D14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4" s="1" t="s">
        <v>21</v>
      </c>
      <c r="F1414" s="1" t="s">
        <v>25</v>
      </c>
      <c r="G1414">
        <v>52</v>
      </c>
      <c r="H1414" t="s">
        <v>33</v>
      </c>
      <c r="I1414">
        <v>5</v>
      </c>
      <c r="J1414" s="3">
        <v>0</v>
      </c>
      <c r="K1414" s="2">
        <f>VLOOKUP(Bank[[#This Row],[Balance]],Analysis!$E$27:$G$33,3,TRUE)</f>
        <v>0</v>
      </c>
      <c r="L1414">
        <v>2</v>
      </c>
      <c r="M1414">
        <v>1</v>
      </c>
      <c r="N1414">
        <v>1</v>
      </c>
      <c r="O1414" s="3">
        <v>6648732</v>
      </c>
      <c r="P1414" s="3" t="str">
        <f>IF(AND(Bank[[#This Row],[Balance]]&gt;=_xlfn.PERCENTILE.INC(Bank[Balance],0.8),Bank[[#This Row],[CreditScore]]&gt;=740),"Yes","No")</f>
        <v>No</v>
      </c>
      <c r="Q1414">
        <v>0</v>
      </c>
      <c r="R1414" s="3">
        <v>1</v>
      </c>
      <c r="S1414"/>
    </row>
    <row r="1415" spans="1:19" x14ac:dyDescent="0.25">
      <c r="A1415">
        <v>15658306</v>
      </c>
      <c r="B1415" s="1" t="s">
        <v>531</v>
      </c>
      <c r="C1415">
        <v>686</v>
      </c>
      <c r="D14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5" s="1" t="s">
        <v>14</v>
      </c>
      <c r="F1415" s="1" t="s">
        <v>15</v>
      </c>
      <c r="G1415">
        <v>38</v>
      </c>
      <c r="H1415" t="s">
        <v>16</v>
      </c>
      <c r="I1415">
        <v>2</v>
      </c>
      <c r="J1415" s="3">
        <v>0</v>
      </c>
      <c r="K1415" s="2">
        <f>VLOOKUP(Bank[[#This Row],[Balance]],Analysis!$E$27:$G$33,3,TRUE)</f>
        <v>0</v>
      </c>
      <c r="L1415">
        <v>1</v>
      </c>
      <c r="M1415">
        <v>1</v>
      </c>
      <c r="N1415">
        <v>1</v>
      </c>
      <c r="O1415" s="3">
        <v>16976389</v>
      </c>
      <c r="P1415" s="3" t="str">
        <f>IF(AND(Bank[[#This Row],[Balance]]&gt;=_xlfn.PERCENTILE.INC(Bank[Balance],0.8),Bank[[#This Row],[CreditScore]]&gt;=740),"Yes","No")</f>
        <v>No</v>
      </c>
      <c r="Q1415">
        <v>0</v>
      </c>
      <c r="R1415" s="3">
        <v>1</v>
      </c>
      <c r="S1415"/>
    </row>
    <row r="1416" spans="1:19" x14ac:dyDescent="0.25">
      <c r="A1416">
        <v>15655389</v>
      </c>
      <c r="B1416" s="1" t="s">
        <v>474</v>
      </c>
      <c r="C1416">
        <v>521</v>
      </c>
      <c r="D14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16" s="1" t="s">
        <v>14</v>
      </c>
      <c r="F1416" s="1" t="s">
        <v>15</v>
      </c>
      <c r="G1416">
        <v>34</v>
      </c>
      <c r="H1416" t="s">
        <v>16</v>
      </c>
      <c r="I1416">
        <v>6</v>
      </c>
      <c r="J1416" s="3">
        <v>12547428</v>
      </c>
      <c r="K1416" s="2" t="str">
        <f>VLOOKUP(Bank[[#This Row],[Balance]],Analysis!$E$27:$G$33,3,TRUE)</f>
        <v>10M - 20M</v>
      </c>
      <c r="L1416">
        <v>2</v>
      </c>
      <c r="M1416">
        <v>1</v>
      </c>
      <c r="N1416">
        <v>1</v>
      </c>
      <c r="O1416" s="3">
        <v>15191263</v>
      </c>
      <c r="P1416" s="3" t="str">
        <f>IF(AND(Bank[[#This Row],[Balance]]&gt;=_xlfn.PERCENTILE.INC(Bank[Balance],0.8),Bank[[#This Row],[CreditScore]]&gt;=740),"Yes","No")</f>
        <v>No</v>
      </c>
      <c r="Q1416">
        <v>0</v>
      </c>
      <c r="R1416" s="3">
        <v>1</v>
      </c>
      <c r="S1416"/>
    </row>
    <row r="1417" spans="1:19" x14ac:dyDescent="0.25">
      <c r="A1417">
        <v>15637678</v>
      </c>
      <c r="B1417" s="1" t="s">
        <v>140</v>
      </c>
      <c r="C1417">
        <v>703</v>
      </c>
      <c r="D14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17" s="1" t="s">
        <v>14</v>
      </c>
      <c r="F1417" s="1" t="s">
        <v>15</v>
      </c>
      <c r="G1417">
        <v>55</v>
      </c>
      <c r="H1417" t="s">
        <v>33</v>
      </c>
      <c r="I1417">
        <v>5</v>
      </c>
      <c r="J1417" s="3">
        <v>0</v>
      </c>
      <c r="K1417" s="2">
        <f>VLOOKUP(Bank[[#This Row],[Balance]],Analysis!$E$27:$G$33,3,TRUE)</f>
        <v>0</v>
      </c>
      <c r="L1417">
        <v>1</v>
      </c>
      <c r="M1417">
        <v>1</v>
      </c>
      <c r="N1417">
        <v>0</v>
      </c>
      <c r="O1417" s="3">
        <v>12555351</v>
      </c>
      <c r="P1417" s="3" t="str">
        <f>IF(AND(Bank[[#This Row],[Balance]]&gt;=_xlfn.PERCENTILE.INC(Bank[Balance],0.8),Bank[[#This Row],[CreditScore]]&gt;=740),"Yes","No")</f>
        <v>No</v>
      </c>
      <c r="Q1417">
        <v>1</v>
      </c>
      <c r="R1417" s="3">
        <v>1</v>
      </c>
      <c r="S1417"/>
    </row>
    <row r="1418" spans="1:19" x14ac:dyDescent="0.25">
      <c r="A1418">
        <v>15577587</v>
      </c>
      <c r="B1418" s="1" t="s">
        <v>147</v>
      </c>
      <c r="C1418">
        <v>656</v>
      </c>
      <c r="D14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8" s="1" t="s">
        <v>14</v>
      </c>
      <c r="F1418" s="1" t="s">
        <v>15</v>
      </c>
      <c r="G1418">
        <v>39</v>
      </c>
      <c r="H1418" t="s">
        <v>16</v>
      </c>
      <c r="I1418">
        <v>4</v>
      </c>
      <c r="J1418" s="3">
        <v>0</v>
      </c>
      <c r="K1418" s="2">
        <f>VLOOKUP(Bank[[#This Row],[Balance]],Analysis!$E$27:$G$33,3,TRUE)</f>
        <v>0</v>
      </c>
      <c r="L1418">
        <v>1</v>
      </c>
      <c r="M1418">
        <v>1</v>
      </c>
      <c r="N1418">
        <v>1</v>
      </c>
      <c r="O1418" s="3">
        <v>15502393</v>
      </c>
      <c r="P1418" s="3" t="str">
        <f>IF(AND(Bank[[#This Row],[Balance]]&gt;=_xlfn.PERCENTILE.INC(Bank[Balance],0.8),Bank[[#This Row],[CreditScore]]&gt;=740),"Yes","No")</f>
        <v>No</v>
      </c>
      <c r="Q1418">
        <v>0</v>
      </c>
      <c r="R1418" s="3">
        <v>1</v>
      </c>
      <c r="S1418"/>
    </row>
    <row r="1419" spans="1:19" x14ac:dyDescent="0.25">
      <c r="A1419">
        <v>15641715</v>
      </c>
      <c r="B1419" s="1" t="s">
        <v>40</v>
      </c>
      <c r="C1419">
        <v>599</v>
      </c>
      <c r="D14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19" s="1" t="s">
        <v>14</v>
      </c>
      <c r="F1419" s="1" t="s">
        <v>15</v>
      </c>
      <c r="G1419">
        <v>37</v>
      </c>
      <c r="H1419" t="s">
        <v>16</v>
      </c>
      <c r="I1419">
        <v>8</v>
      </c>
      <c r="J1419" s="3">
        <v>0</v>
      </c>
      <c r="K1419" s="2">
        <f>VLOOKUP(Bank[[#This Row],[Balance]],Analysis!$E$27:$G$33,3,TRUE)</f>
        <v>0</v>
      </c>
      <c r="L1419">
        <v>2</v>
      </c>
      <c r="M1419">
        <v>1</v>
      </c>
      <c r="N1419">
        <v>1</v>
      </c>
      <c r="O1419" s="3">
        <v>17419668</v>
      </c>
      <c r="P1419" s="3" t="str">
        <f>IF(AND(Bank[[#This Row],[Balance]]&gt;=_xlfn.PERCENTILE.INC(Bank[Balance],0.8),Bank[[#This Row],[CreditScore]]&gt;=740),"Yes","No")</f>
        <v>No</v>
      </c>
      <c r="Q1419">
        <v>0</v>
      </c>
      <c r="R1419" s="3">
        <v>1</v>
      </c>
      <c r="S1419"/>
    </row>
    <row r="1420" spans="1:19" x14ac:dyDescent="0.25">
      <c r="A1420">
        <v>15759915</v>
      </c>
      <c r="B1420" s="1" t="s">
        <v>617</v>
      </c>
      <c r="C1420">
        <v>775</v>
      </c>
      <c r="D142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20" s="1" t="s">
        <v>14</v>
      </c>
      <c r="F1420" s="1" t="s">
        <v>25</v>
      </c>
      <c r="G1420">
        <v>43</v>
      </c>
      <c r="H1420" t="s">
        <v>16</v>
      </c>
      <c r="I1420">
        <v>1</v>
      </c>
      <c r="J1420" s="3">
        <v>11246506</v>
      </c>
      <c r="K1420" s="2" t="str">
        <f>VLOOKUP(Bank[[#This Row],[Balance]],Analysis!$E$27:$G$33,3,TRUE)</f>
        <v>10M - 20M</v>
      </c>
      <c r="L1420">
        <v>1</v>
      </c>
      <c r="M1420">
        <v>1</v>
      </c>
      <c r="N1420">
        <v>0</v>
      </c>
      <c r="O1420" s="3">
        <v>14752135</v>
      </c>
      <c r="P1420" s="3" t="str">
        <f>IF(AND(Bank[[#This Row],[Balance]]&gt;=_xlfn.PERCENTILE.INC(Bank[Balance],0.8),Bank[[#This Row],[CreditScore]]&gt;=740),"Yes","No")</f>
        <v>No</v>
      </c>
      <c r="Q1420">
        <v>0</v>
      </c>
      <c r="R1420" s="3">
        <v>1</v>
      </c>
      <c r="S1420"/>
    </row>
    <row r="1421" spans="1:19" x14ac:dyDescent="0.25">
      <c r="A1421">
        <v>15735246</v>
      </c>
      <c r="B1421" s="1" t="s">
        <v>143</v>
      </c>
      <c r="C1421">
        <v>733</v>
      </c>
      <c r="D14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1" s="1" t="s">
        <v>14</v>
      </c>
      <c r="F1421" s="1" t="s">
        <v>25</v>
      </c>
      <c r="G1421">
        <v>68</v>
      </c>
      <c r="H1421" t="s">
        <v>33</v>
      </c>
      <c r="I1421">
        <v>1</v>
      </c>
      <c r="J1421" s="3">
        <v>0</v>
      </c>
      <c r="K1421" s="2">
        <f>VLOOKUP(Bank[[#This Row],[Balance]],Analysis!$E$27:$G$33,3,TRUE)</f>
        <v>0</v>
      </c>
      <c r="L1421">
        <v>1</v>
      </c>
      <c r="M1421">
        <v>1</v>
      </c>
      <c r="N1421">
        <v>0</v>
      </c>
      <c r="O1421" s="3">
        <v>8580168</v>
      </c>
      <c r="P1421" s="3" t="str">
        <f>IF(AND(Bank[[#This Row],[Balance]]&gt;=_xlfn.PERCENTILE.INC(Bank[Balance],0.8),Bank[[#This Row],[CreditScore]]&gt;=740),"Yes","No")</f>
        <v>No</v>
      </c>
      <c r="Q1421">
        <v>1</v>
      </c>
      <c r="R1421" s="3">
        <v>1</v>
      </c>
      <c r="S1421"/>
    </row>
    <row r="1422" spans="1:19" x14ac:dyDescent="0.25">
      <c r="A1422">
        <v>15746662</v>
      </c>
      <c r="B1422" s="1" t="s">
        <v>78</v>
      </c>
      <c r="C1422">
        <v>684</v>
      </c>
      <c r="D14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2" s="1" t="s">
        <v>23</v>
      </c>
      <c r="F1422" s="1" t="s">
        <v>15</v>
      </c>
      <c r="G1422">
        <v>49</v>
      </c>
      <c r="H1422" t="s">
        <v>16</v>
      </c>
      <c r="I1422">
        <v>7</v>
      </c>
      <c r="J1422" s="3">
        <v>1234282</v>
      </c>
      <c r="K1422" s="2" t="str">
        <f>VLOOKUP(Bank[[#This Row],[Balance]],Analysis!$E$27:$G$33,3,TRUE)</f>
        <v>1 M - 5M</v>
      </c>
      <c r="L1422">
        <v>2</v>
      </c>
      <c r="M1422">
        <v>1</v>
      </c>
      <c r="N1422">
        <v>0</v>
      </c>
      <c r="O1422" s="3">
        <v>17825652</v>
      </c>
      <c r="P1422" s="3" t="str">
        <f>IF(AND(Bank[[#This Row],[Balance]]&gt;=_xlfn.PERCENTILE.INC(Bank[Balance],0.8),Bank[[#This Row],[CreditScore]]&gt;=740),"Yes","No")</f>
        <v>No</v>
      </c>
      <c r="Q1422">
        <v>1</v>
      </c>
      <c r="R1422" s="3">
        <v>1</v>
      </c>
      <c r="S1422"/>
    </row>
    <row r="1423" spans="1:19" x14ac:dyDescent="0.25">
      <c r="A1423">
        <v>15798975</v>
      </c>
      <c r="B1423" s="1" t="s">
        <v>619</v>
      </c>
      <c r="C1423">
        <v>624</v>
      </c>
      <c r="D14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3" s="1" t="s">
        <v>23</v>
      </c>
      <c r="F1423" s="1" t="s">
        <v>15</v>
      </c>
      <c r="G1423">
        <v>41</v>
      </c>
      <c r="H1423" t="s">
        <v>16</v>
      </c>
      <c r="I1423">
        <v>5</v>
      </c>
      <c r="J1423" s="3">
        <v>14240643</v>
      </c>
      <c r="K1423" s="2" t="str">
        <f>VLOOKUP(Bank[[#This Row],[Balance]],Analysis!$E$27:$G$33,3,TRUE)</f>
        <v>10M - 20M</v>
      </c>
      <c r="L1423">
        <v>1</v>
      </c>
      <c r="M1423">
        <v>0</v>
      </c>
      <c r="N1423">
        <v>0</v>
      </c>
      <c r="O1423" s="3">
        <v>2846129</v>
      </c>
      <c r="P1423" s="3" t="str">
        <f>IF(AND(Bank[[#This Row],[Balance]]&gt;=_xlfn.PERCENTILE.INC(Bank[Balance],0.8),Bank[[#This Row],[CreditScore]]&gt;=740),"Yes","No")</f>
        <v>No</v>
      </c>
      <c r="Q1423">
        <v>1</v>
      </c>
      <c r="R1423" s="3">
        <v>1</v>
      </c>
      <c r="S1423"/>
    </row>
    <row r="1424" spans="1:19" x14ac:dyDescent="0.25">
      <c r="A1424">
        <v>15778089</v>
      </c>
      <c r="B1424" s="1" t="s">
        <v>289</v>
      </c>
      <c r="C1424">
        <v>652</v>
      </c>
      <c r="D14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4" s="1" t="s">
        <v>14</v>
      </c>
      <c r="F1424" s="1" t="s">
        <v>15</v>
      </c>
      <c r="G1424">
        <v>37</v>
      </c>
      <c r="H1424" t="s">
        <v>16</v>
      </c>
      <c r="I1424">
        <v>7</v>
      </c>
      <c r="J1424" s="3">
        <v>12839849</v>
      </c>
      <c r="K1424" s="2" t="str">
        <f>VLOOKUP(Bank[[#This Row],[Balance]],Analysis!$E$27:$G$33,3,TRUE)</f>
        <v>10M - 20M</v>
      </c>
      <c r="L1424">
        <v>1</v>
      </c>
      <c r="M1424">
        <v>1</v>
      </c>
      <c r="N1424">
        <v>1</v>
      </c>
      <c r="O1424" s="3">
        <v>6077851</v>
      </c>
      <c r="P1424" s="3" t="str">
        <f>IF(AND(Bank[[#This Row],[Balance]]&gt;=_xlfn.PERCENTILE.INC(Bank[Balance],0.8),Bank[[#This Row],[CreditScore]]&gt;=740),"Yes","No")</f>
        <v>No</v>
      </c>
      <c r="Q1424">
        <v>0</v>
      </c>
      <c r="R1424" s="3">
        <v>1</v>
      </c>
      <c r="S1424"/>
    </row>
    <row r="1425" spans="1:19" x14ac:dyDescent="0.25">
      <c r="A1425">
        <v>15573888</v>
      </c>
      <c r="B1425" s="1" t="s">
        <v>206</v>
      </c>
      <c r="C1425">
        <v>712</v>
      </c>
      <c r="D14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25" s="1" t="s">
        <v>23</v>
      </c>
      <c r="F1425" s="1" t="s">
        <v>15</v>
      </c>
      <c r="G1425">
        <v>41</v>
      </c>
      <c r="H1425" t="s">
        <v>16</v>
      </c>
      <c r="I1425">
        <v>3</v>
      </c>
      <c r="J1425" s="3">
        <v>10798037</v>
      </c>
      <c r="K1425" s="2" t="str">
        <f>VLOOKUP(Bank[[#This Row],[Balance]],Analysis!$E$27:$G$33,3,TRUE)</f>
        <v>10M - 20M</v>
      </c>
      <c r="L1425">
        <v>1</v>
      </c>
      <c r="M1425">
        <v>1</v>
      </c>
      <c r="N1425">
        <v>1</v>
      </c>
      <c r="O1425" s="3">
        <v>2624986</v>
      </c>
      <c r="P1425" s="3" t="str">
        <f>IF(AND(Bank[[#This Row],[Balance]]&gt;=_xlfn.PERCENTILE.INC(Bank[Balance],0.8),Bank[[#This Row],[CreditScore]]&gt;=740),"Yes","No")</f>
        <v>No</v>
      </c>
      <c r="Q1425">
        <v>0</v>
      </c>
      <c r="R1425" s="3">
        <v>1</v>
      </c>
      <c r="S1425"/>
    </row>
    <row r="1426" spans="1:19" x14ac:dyDescent="0.25">
      <c r="A1426">
        <v>15782659</v>
      </c>
      <c r="B1426" s="1" t="s">
        <v>389</v>
      </c>
      <c r="C1426">
        <v>850</v>
      </c>
      <c r="D142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26" s="1" t="s">
        <v>14</v>
      </c>
      <c r="F1426" s="1" t="s">
        <v>15</v>
      </c>
      <c r="G1426">
        <v>24</v>
      </c>
      <c r="H1426" t="s">
        <v>26</v>
      </c>
      <c r="I1426">
        <v>9</v>
      </c>
      <c r="J1426" s="3">
        <v>0</v>
      </c>
      <c r="K1426" s="2">
        <f>VLOOKUP(Bank[[#This Row],[Balance]],Analysis!$E$27:$G$33,3,TRUE)</f>
        <v>0</v>
      </c>
      <c r="L1426">
        <v>2</v>
      </c>
      <c r="M1426">
        <v>1</v>
      </c>
      <c r="N1426">
        <v>0</v>
      </c>
      <c r="O1426" s="3">
        <v>7922222</v>
      </c>
      <c r="P1426" s="3" t="str">
        <f>IF(AND(Bank[[#This Row],[Balance]]&gt;=_xlfn.PERCENTILE.INC(Bank[Balance],0.8),Bank[[#This Row],[CreditScore]]&gt;=740),"Yes","No")</f>
        <v>No</v>
      </c>
      <c r="Q1426">
        <v>0</v>
      </c>
      <c r="R1426" s="3">
        <v>1</v>
      </c>
      <c r="S1426"/>
    </row>
    <row r="1427" spans="1:19" x14ac:dyDescent="0.25">
      <c r="A1427">
        <v>15782608</v>
      </c>
      <c r="B1427" s="1" t="s">
        <v>620</v>
      </c>
      <c r="C1427">
        <v>628</v>
      </c>
      <c r="D14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7" s="1" t="s">
        <v>23</v>
      </c>
      <c r="F1427" s="1" t="s">
        <v>25</v>
      </c>
      <c r="G1427">
        <v>39</v>
      </c>
      <c r="H1427" t="s">
        <v>16</v>
      </c>
      <c r="I1427">
        <v>9</v>
      </c>
      <c r="J1427" s="3">
        <v>1348744</v>
      </c>
      <c r="K1427" s="2" t="str">
        <f>VLOOKUP(Bank[[#This Row],[Balance]],Analysis!$E$27:$G$33,3,TRUE)</f>
        <v>1 M - 5M</v>
      </c>
      <c r="L1427">
        <v>2</v>
      </c>
      <c r="M1427">
        <v>0</v>
      </c>
      <c r="N1427">
        <v>0</v>
      </c>
      <c r="O1427" s="3">
        <v>11502294</v>
      </c>
      <c r="P1427" s="3" t="str">
        <f>IF(AND(Bank[[#This Row],[Balance]]&gt;=_xlfn.PERCENTILE.INC(Bank[Balance],0.8),Bank[[#This Row],[CreditScore]]&gt;=740),"Yes","No")</f>
        <v>No</v>
      </c>
      <c r="Q1427">
        <v>1</v>
      </c>
      <c r="R1427" s="3">
        <v>1</v>
      </c>
      <c r="S1427"/>
    </row>
    <row r="1428" spans="1:19" x14ac:dyDescent="0.25">
      <c r="A1428">
        <v>15730448</v>
      </c>
      <c r="B1428" s="1" t="s">
        <v>174</v>
      </c>
      <c r="C1428">
        <v>590</v>
      </c>
      <c r="D14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28" s="1" t="s">
        <v>14</v>
      </c>
      <c r="F1428" s="1" t="s">
        <v>15</v>
      </c>
      <c r="G1428">
        <v>41</v>
      </c>
      <c r="H1428" t="s">
        <v>16</v>
      </c>
      <c r="I1428">
        <v>9</v>
      </c>
      <c r="J1428" s="3">
        <v>0</v>
      </c>
      <c r="K1428" s="2">
        <f>VLOOKUP(Bank[[#This Row],[Balance]],Analysis!$E$27:$G$33,3,TRUE)</f>
        <v>0</v>
      </c>
      <c r="L1428">
        <v>2</v>
      </c>
      <c r="M1428">
        <v>1</v>
      </c>
      <c r="N1428">
        <v>0</v>
      </c>
      <c r="O1428" s="3">
        <v>6293303</v>
      </c>
      <c r="P1428" s="3" t="str">
        <f>IF(AND(Bank[[#This Row],[Balance]]&gt;=_xlfn.PERCENTILE.INC(Bank[Balance],0.8),Bank[[#This Row],[CreditScore]]&gt;=740),"Yes","No")</f>
        <v>No</v>
      </c>
      <c r="Q1428">
        <v>0</v>
      </c>
      <c r="R1428" s="3">
        <v>1</v>
      </c>
      <c r="S1428"/>
    </row>
    <row r="1429" spans="1:19" x14ac:dyDescent="0.25">
      <c r="A1429">
        <v>15708256</v>
      </c>
      <c r="B1429" s="1" t="s">
        <v>608</v>
      </c>
      <c r="C1429">
        <v>549</v>
      </c>
      <c r="D14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29" s="1" t="s">
        <v>14</v>
      </c>
      <c r="F1429" s="1" t="s">
        <v>25</v>
      </c>
      <c r="G1429">
        <v>56</v>
      </c>
      <c r="H1429" t="s">
        <v>33</v>
      </c>
      <c r="I1429">
        <v>8</v>
      </c>
      <c r="J1429" s="3">
        <v>14822265</v>
      </c>
      <c r="K1429" s="2" t="str">
        <f>VLOOKUP(Bank[[#This Row],[Balance]],Analysis!$E$27:$G$33,3,TRUE)</f>
        <v>10M - 20M</v>
      </c>
      <c r="L1429">
        <v>1</v>
      </c>
      <c r="M1429">
        <v>0</v>
      </c>
      <c r="N1429">
        <v>0</v>
      </c>
      <c r="O1429" s="3">
        <v>10376053</v>
      </c>
      <c r="P1429" s="3" t="str">
        <f>IF(AND(Bank[[#This Row],[Balance]]&gt;=_xlfn.PERCENTILE.INC(Bank[Balance],0.8),Bank[[#This Row],[CreditScore]]&gt;=740),"Yes","No")</f>
        <v>No</v>
      </c>
      <c r="Q1429">
        <v>1</v>
      </c>
      <c r="R1429" s="3">
        <v>1</v>
      </c>
      <c r="S1429"/>
    </row>
    <row r="1430" spans="1:19" x14ac:dyDescent="0.25">
      <c r="A1430">
        <v>15586042</v>
      </c>
      <c r="B1430" s="1" t="s">
        <v>96</v>
      </c>
      <c r="C1430">
        <v>719</v>
      </c>
      <c r="D14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30" s="1" t="s">
        <v>14</v>
      </c>
      <c r="F1430" s="1" t="s">
        <v>15</v>
      </c>
      <c r="G1430">
        <v>35</v>
      </c>
      <c r="H1430" t="s">
        <v>16</v>
      </c>
      <c r="I1430">
        <v>2</v>
      </c>
      <c r="J1430" s="3">
        <v>0</v>
      </c>
      <c r="K1430" s="2">
        <f>VLOOKUP(Bank[[#This Row],[Balance]],Analysis!$E$27:$G$33,3,TRUE)</f>
        <v>0</v>
      </c>
      <c r="L1430">
        <v>2</v>
      </c>
      <c r="M1430">
        <v>1</v>
      </c>
      <c r="N1430">
        <v>0</v>
      </c>
      <c r="O1430" s="3">
        <v>15297903</v>
      </c>
      <c r="P1430" s="3" t="str">
        <f>IF(AND(Bank[[#This Row],[Balance]]&gt;=_xlfn.PERCENTILE.INC(Bank[Balance],0.8),Bank[[#This Row],[CreditScore]]&gt;=740),"Yes","No")</f>
        <v>No</v>
      </c>
      <c r="Q1430">
        <v>0</v>
      </c>
      <c r="R1430" s="3">
        <v>1</v>
      </c>
      <c r="S1430"/>
    </row>
    <row r="1431" spans="1:19" x14ac:dyDescent="0.25">
      <c r="A1431">
        <v>15783029</v>
      </c>
      <c r="B1431" s="1" t="s">
        <v>312</v>
      </c>
      <c r="C1431">
        <v>691</v>
      </c>
      <c r="D14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31" s="1" t="s">
        <v>23</v>
      </c>
      <c r="F1431" s="1" t="s">
        <v>15</v>
      </c>
      <c r="G1431">
        <v>33</v>
      </c>
      <c r="H1431" t="s">
        <v>16</v>
      </c>
      <c r="I1431">
        <v>1</v>
      </c>
      <c r="J1431" s="3">
        <v>9466153</v>
      </c>
      <c r="K1431" s="2" t="str">
        <f>VLOOKUP(Bank[[#This Row],[Balance]],Analysis!$E$27:$G$33,3,TRUE)</f>
        <v>5M - 10 M</v>
      </c>
      <c r="L1431">
        <v>2</v>
      </c>
      <c r="M1431">
        <v>1</v>
      </c>
      <c r="N1431">
        <v>0</v>
      </c>
      <c r="O1431" s="3">
        <v>12123965</v>
      </c>
      <c r="P1431" s="3" t="str">
        <f>IF(AND(Bank[[#This Row],[Balance]]&gt;=_xlfn.PERCENTILE.INC(Bank[Balance],0.8),Bank[[#This Row],[CreditScore]]&gt;=740),"Yes","No")</f>
        <v>No</v>
      </c>
      <c r="Q1431">
        <v>0</v>
      </c>
      <c r="R1431" s="3">
        <v>1</v>
      </c>
      <c r="S1431"/>
    </row>
    <row r="1432" spans="1:19" x14ac:dyDescent="0.25">
      <c r="A1432">
        <v>15705281</v>
      </c>
      <c r="B1432" s="1" t="s">
        <v>135</v>
      </c>
      <c r="C1432">
        <v>800</v>
      </c>
      <c r="D143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32" s="1" t="s">
        <v>21</v>
      </c>
      <c r="F1432" s="1" t="s">
        <v>15</v>
      </c>
      <c r="G1432">
        <v>38</v>
      </c>
      <c r="H1432" t="s">
        <v>16</v>
      </c>
      <c r="I1432">
        <v>9</v>
      </c>
      <c r="J1432" s="3">
        <v>0</v>
      </c>
      <c r="K1432" s="2">
        <f>VLOOKUP(Bank[[#This Row],[Balance]],Analysis!$E$27:$G$33,3,TRUE)</f>
        <v>0</v>
      </c>
      <c r="L1432">
        <v>2</v>
      </c>
      <c r="M1432">
        <v>1</v>
      </c>
      <c r="N1432">
        <v>0</v>
      </c>
      <c r="O1432" s="3">
        <v>7874439</v>
      </c>
      <c r="P1432" s="3" t="str">
        <f>IF(AND(Bank[[#This Row],[Balance]]&gt;=_xlfn.PERCENTILE.INC(Bank[Balance],0.8),Bank[[#This Row],[CreditScore]]&gt;=740),"Yes","No")</f>
        <v>No</v>
      </c>
      <c r="Q1432">
        <v>0</v>
      </c>
      <c r="R1432" s="3">
        <v>1</v>
      </c>
      <c r="S1432"/>
    </row>
    <row r="1433" spans="1:19" x14ac:dyDescent="0.25">
      <c r="A1433">
        <v>15581525</v>
      </c>
      <c r="B1433" s="1" t="s">
        <v>621</v>
      </c>
      <c r="C1433">
        <v>648</v>
      </c>
      <c r="D14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33" s="1" t="s">
        <v>23</v>
      </c>
      <c r="F1433" s="1" t="s">
        <v>15</v>
      </c>
      <c r="G1433">
        <v>34</v>
      </c>
      <c r="H1433" t="s">
        <v>16</v>
      </c>
      <c r="I1433">
        <v>3</v>
      </c>
      <c r="J1433" s="3">
        <v>10252511</v>
      </c>
      <c r="K1433" s="2" t="str">
        <f>VLOOKUP(Bank[[#This Row],[Balance]],Analysis!$E$27:$G$33,3,TRUE)</f>
        <v>10M - 20M</v>
      </c>
      <c r="L1433">
        <v>2</v>
      </c>
      <c r="M1433">
        <v>1</v>
      </c>
      <c r="N1433">
        <v>1</v>
      </c>
      <c r="O1433" s="3">
        <v>1740944</v>
      </c>
      <c r="P1433" s="3" t="str">
        <f>IF(AND(Bank[[#This Row],[Balance]]&gt;=_xlfn.PERCENTILE.INC(Bank[Balance],0.8),Bank[[#This Row],[CreditScore]]&gt;=740),"Yes","No")</f>
        <v>No</v>
      </c>
      <c r="Q1433">
        <v>0</v>
      </c>
      <c r="R1433" s="3">
        <v>1</v>
      </c>
      <c r="S1433"/>
    </row>
    <row r="1434" spans="1:19" x14ac:dyDescent="0.25">
      <c r="A1434">
        <v>15782939</v>
      </c>
      <c r="B1434" s="1" t="s">
        <v>18</v>
      </c>
      <c r="C1434">
        <v>559</v>
      </c>
      <c r="D14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34" s="1" t="s">
        <v>14</v>
      </c>
      <c r="F1434" s="1" t="s">
        <v>15</v>
      </c>
      <c r="G1434">
        <v>35</v>
      </c>
      <c r="H1434" t="s">
        <v>16</v>
      </c>
      <c r="I1434">
        <v>4</v>
      </c>
      <c r="J1434" s="3">
        <v>0</v>
      </c>
      <c r="K1434" s="2">
        <f>VLOOKUP(Bank[[#This Row],[Balance]],Analysis!$E$27:$G$33,3,TRUE)</f>
        <v>0</v>
      </c>
      <c r="L1434">
        <v>2</v>
      </c>
      <c r="M1434">
        <v>0</v>
      </c>
      <c r="N1434">
        <v>1</v>
      </c>
      <c r="O1434" s="3">
        <v>16647544</v>
      </c>
      <c r="P1434" s="3" t="str">
        <f>IF(AND(Bank[[#This Row],[Balance]]&gt;=_xlfn.PERCENTILE.INC(Bank[Balance],0.8),Bank[[#This Row],[CreditScore]]&gt;=740),"Yes","No")</f>
        <v>No</v>
      </c>
      <c r="Q1434">
        <v>0</v>
      </c>
      <c r="R1434" s="3">
        <v>1</v>
      </c>
      <c r="S1434"/>
    </row>
    <row r="1435" spans="1:19" x14ac:dyDescent="0.25">
      <c r="A1435">
        <v>15666652</v>
      </c>
      <c r="B1435" s="1" t="s">
        <v>622</v>
      </c>
      <c r="C1435">
        <v>775</v>
      </c>
      <c r="D143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35" s="1" t="s">
        <v>14</v>
      </c>
      <c r="F1435" s="1" t="s">
        <v>25</v>
      </c>
      <c r="G1435">
        <v>19</v>
      </c>
      <c r="H1435" t="s">
        <v>26</v>
      </c>
      <c r="I1435">
        <v>8</v>
      </c>
      <c r="J1435" s="3">
        <v>8838121</v>
      </c>
      <c r="K1435" s="2" t="str">
        <f>VLOOKUP(Bank[[#This Row],[Balance]],Analysis!$E$27:$G$33,3,TRUE)</f>
        <v>5M - 10 M</v>
      </c>
      <c r="L1435">
        <v>1</v>
      </c>
      <c r="M1435">
        <v>1</v>
      </c>
      <c r="N1435">
        <v>1</v>
      </c>
      <c r="O1435" s="3">
        <v>12429732</v>
      </c>
      <c r="P1435" s="3" t="str">
        <f>IF(AND(Bank[[#This Row],[Balance]]&gt;=_xlfn.PERCENTILE.INC(Bank[Balance],0.8),Bank[[#This Row],[CreditScore]]&gt;=740),"Yes","No")</f>
        <v>No</v>
      </c>
      <c r="Q1435">
        <v>0</v>
      </c>
      <c r="R1435" s="3">
        <v>1</v>
      </c>
      <c r="S1435"/>
    </row>
    <row r="1436" spans="1:19" x14ac:dyDescent="0.25">
      <c r="A1436">
        <v>15693637</v>
      </c>
      <c r="B1436" s="1" t="s">
        <v>63</v>
      </c>
      <c r="C1436">
        <v>556</v>
      </c>
      <c r="D14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36" s="1" t="s">
        <v>23</v>
      </c>
      <c r="F1436" s="1" t="s">
        <v>15</v>
      </c>
      <c r="G1436">
        <v>43</v>
      </c>
      <c r="H1436" t="s">
        <v>16</v>
      </c>
      <c r="I1436">
        <v>4</v>
      </c>
      <c r="J1436" s="3">
        <v>11018254</v>
      </c>
      <c r="K1436" s="2" t="str">
        <f>VLOOKUP(Bank[[#This Row],[Balance]],Analysis!$E$27:$G$33,3,TRUE)</f>
        <v>10M - 20M</v>
      </c>
      <c r="L1436">
        <v>2</v>
      </c>
      <c r="M1436">
        <v>1</v>
      </c>
      <c r="N1436">
        <v>1</v>
      </c>
      <c r="O1436" s="3">
        <v>8753732</v>
      </c>
      <c r="P1436" s="3" t="str">
        <f>IF(AND(Bank[[#This Row],[Balance]]&gt;=_xlfn.PERCENTILE.INC(Bank[Balance],0.8),Bank[[#This Row],[CreditScore]]&gt;=740),"Yes","No")</f>
        <v>No</v>
      </c>
      <c r="Q1436">
        <v>0</v>
      </c>
      <c r="R1436" s="3">
        <v>1</v>
      </c>
      <c r="S1436"/>
    </row>
    <row r="1437" spans="1:19" x14ac:dyDescent="0.25">
      <c r="A1437">
        <v>15799480</v>
      </c>
      <c r="B1437" s="1" t="s">
        <v>104</v>
      </c>
      <c r="C1437">
        <v>554</v>
      </c>
      <c r="D14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37" s="1" t="s">
        <v>14</v>
      </c>
      <c r="F1437" s="1" t="s">
        <v>15</v>
      </c>
      <c r="G1437">
        <v>36</v>
      </c>
      <c r="H1437" t="s">
        <v>16</v>
      </c>
      <c r="I1437">
        <v>7</v>
      </c>
      <c r="J1437" s="3">
        <v>0</v>
      </c>
      <c r="K1437" s="2">
        <f>VLOOKUP(Bank[[#This Row],[Balance]],Analysis!$E$27:$G$33,3,TRUE)</f>
        <v>0</v>
      </c>
      <c r="L1437">
        <v>2</v>
      </c>
      <c r="M1437">
        <v>1</v>
      </c>
      <c r="N1437">
        <v>0</v>
      </c>
      <c r="O1437" s="3">
        <v>9598339</v>
      </c>
      <c r="P1437" s="3" t="str">
        <f>IF(AND(Bank[[#This Row],[Balance]]&gt;=_xlfn.PERCENTILE.INC(Bank[Balance],0.8),Bank[[#This Row],[CreditScore]]&gt;=740),"Yes","No")</f>
        <v>No</v>
      </c>
      <c r="Q1437">
        <v>0</v>
      </c>
      <c r="R1437" s="3">
        <v>1</v>
      </c>
      <c r="S1437"/>
    </row>
    <row r="1438" spans="1:19" x14ac:dyDescent="0.25">
      <c r="A1438">
        <v>15719348</v>
      </c>
      <c r="B1438" s="1" t="s">
        <v>326</v>
      </c>
      <c r="C1438">
        <v>526</v>
      </c>
      <c r="D14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38" s="1" t="s">
        <v>14</v>
      </c>
      <c r="F1438" s="1" t="s">
        <v>15</v>
      </c>
      <c r="G1438">
        <v>38</v>
      </c>
      <c r="H1438" t="s">
        <v>16</v>
      </c>
      <c r="I1438">
        <v>7</v>
      </c>
      <c r="J1438" s="3">
        <v>0</v>
      </c>
      <c r="K1438" s="2">
        <f>VLOOKUP(Bank[[#This Row],[Balance]],Analysis!$E$27:$G$33,3,TRUE)</f>
        <v>0</v>
      </c>
      <c r="L1438">
        <v>2</v>
      </c>
      <c r="M1438">
        <v>0</v>
      </c>
      <c r="N1438">
        <v>0</v>
      </c>
      <c r="O1438" s="3">
        <v>12614508</v>
      </c>
      <c r="P1438" s="3" t="str">
        <f>IF(AND(Bank[[#This Row],[Balance]]&gt;=_xlfn.PERCENTILE.INC(Bank[Balance],0.8),Bank[[#This Row],[CreditScore]]&gt;=740),"Yes","No")</f>
        <v>No</v>
      </c>
      <c r="Q1438">
        <v>0</v>
      </c>
      <c r="R1438" s="3">
        <v>1</v>
      </c>
      <c r="S1438"/>
    </row>
    <row r="1439" spans="1:19" x14ac:dyDescent="0.25">
      <c r="A1439">
        <v>15809772</v>
      </c>
      <c r="B1439" s="1" t="s">
        <v>623</v>
      </c>
      <c r="C1439">
        <v>758</v>
      </c>
      <c r="D143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39" s="1" t="s">
        <v>21</v>
      </c>
      <c r="F1439" s="1" t="s">
        <v>25</v>
      </c>
      <c r="G1439">
        <v>31</v>
      </c>
      <c r="H1439" t="s">
        <v>16</v>
      </c>
      <c r="I1439">
        <v>5</v>
      </c>
      <c r="J1439" s="3">
        <v>0</v>
      </c>
      <c r="K1439" s="2">
        <f>VLOOKUP(Bank[[#This Row],[Balance]],Analysis!$E$27:$G$33,3,TRUE)</f>
        <v>0</v>
      </c>
      <c r="L1439">
        <v>2</v>
      </c>
      <c r="M1439">
        <v>0</v>
      </c>
      <c r="N1439">
        <v>1</v>
      </c>
      <c r="O1439" s="3">
        <v>15853101</v>
      </c>
      <c r="P1439" s="3" t="str">
        <f>IF(AND(Bank[[#This Row],[Balance]]&gt;=_xlfn.PERCENTILE.INC(Bank[Balance],0.8),Bank[[#This Row],[CreditScore]]&gt;=740),"Yes","No")</f>
        <v>No</v>
      </c>
      <c r="Q1439">
        <v>0</v>
      </c>
      <c r="R1439" s="3">
        <v>1</v>
      </c>
      <c r="S1439"/>
    </row>
    <row r="1440" spans="1:19" x14ac:dyDescent="0.25">
      <c r="A1440">
        <v>15642538</v>
      </c>
      <c r="B1440" s="1" t="s">
        <v>185</v>
      </c>
      <c r="C1440">
        <v>773</v>
      </c>
      <c r="D144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40" s="1" t="s">
        <v>14</v>
      </c>
      <c r="F1440" s="1" t="s">
        <v>15</v>
      </c>
      <c r="G1440">
        <v>34</v>
      </c>
      <c r="H1440" t="s">
        <v>16</v>
      </c>
      <c r="I1440">
        <v>3</v>
      </c>
      <c r="J1440" s="3">
        <v>12434957</v>
      </c>
      <c r="K1440" s="2" t="str">
        <f>VLOOKUP(Bank[[#This Row],[Balance]],Analysis!$E$27:$G$33,3,TRUE)</f>
        <v>10M - 20M</v>
      </c>
      <c r="L1440">
        <v>1</v>
      </c>
      <c r="M1440">
        <v>1</v>
      </c>
      <c r="N1440">
        <v>0</v>
      </c>
      <c r="O1440" s="3">
        <v>18096824</v>
      </c>
      <c r="P1440" s="3" t="str">
        <f>IF(AND(Bank[[#This Row],[Balance]]&gt;=_xlfn.PERCENTILE.INC(Bank[Balance],0.8),Bank[[#This Row],[CreditScore]]&gt;=740),"Yes","No")</f>
        <v>No</v>
      </c>
      <c r="Q1440">
        <v>0</v>
      </c>
      <c r="R1440" s="3">
        <v>1</v>
      </c>
      <c r="S1440"/>
    </row>
    <row r="1441" spans="1:19" x14ac:dyDescent="0.25">
      <c r="A1441">
        <v>15632307</v>
      </c>
      <c r="B1441" s="1" t="s">
        <v>410</v>
      </c>
      <c r="C1441">
        <v>846</v>
      </c>
      <c r="D144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41" s="1" t="s">
        <v>23</v>
      </c>
      <c r="F1441" s="1" t="s">
        <v>25</v>
      </c>
      <c r="G1441">
        <v>42</v>
      </c>
      <c r="H1441" t="s">
        <v>16</v>
      </c>
      <c r="I1441">
        <v>10</v>
      </c>
      <c r="J1441" s="3">
        <v>1291185</v>
      </c>
      <c r="K1441" s="2" t="str">
        <f>VLOOKUP(Bank[[#This Row],[Balance]],Analysis!$E$27:$G$33,3,TRUE)</f>
        <v>1 M - 5M</v>
      </c>
      <c r="L1441">
        <v>1</v>
      </c>
      <c r="M1441">
        <v>1</v>
      </c>
      <c r="N1441">
        <v>0</v>
      </c>
      <c r="O1441" s="3">
        <v>11974708</v>
      </c>
      <c r="P1441" s="3" t="str">
        <f>IF(AND(Bank[[#This Row],[Balance]]&gt;=_xlfn.PERCENTILE.INC(Bank[Balance],0.8),Bank[[#This Row],[CreditScore]]&gt;=740),"Yes","No")</f>
        <v>No</v>
      </c>
      <c r="Q1441">
        <v>1</v>
      </c>
      <c r="R1441" s="3">
        <v>1</v>
      </c>
      <c r="S1441"/>
    </row>
    <row r="1442" spans="1:19" x14ac:dyDescent="0.25">
      <c r="A1442">
        <v>15732941</v>
      </c>
      <c r="B1442" s="1" t="s">
        <v>624</v>
      </c>
      <c r="C1442">
        <v>596</v>
      </c>
      <c r="D14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2" s="1" t="s">
        <v>21</v>
      </c>
      <c r="F1442" s="1" t="s">
        <v>15</v>
      </c>
      <c r="G1442">
        <v>34</v>
      </c>
      <c r="H1442" t="s">
        <v>16</v>
      </c>
      <c r="I1442">
        <v>8</v>
      </c>
      <c r="J1442" s="3">
        <v>0</v>
      </c>
      <c r="K1442" s="2">
        <f>VLOOKUP(Bank[[#This Row],[Balance]],Analysis!$E$27:$G$33,3,TRUE)</f>
        <v>0</v>
      </c>
      <c r="L1442">
        <v>2</v>
      </c>
      <c r="M1442">
        <v>1</v>
      </c>
      <c r="N1442">
        <v>1</v>
      </c>
      <c r="O1442" s="3">
        <v>8897172</v>
      </c>
      <c r="P1442" s="3" t="str">
        <f>IF(AND(Bank[[#This Row],[Balance]]&gt;=_xlfn.PERCENTILE.INC(Bank[Balance],0.8),Bank[[#This Row],[CreditScore]]&gt;=740),"Yes","No")</f>
        <v>No</v>
      </c>
      <c r="Q1442">
        <v>0</v>
      </c>
      <c r="R1442" s="3">
        <v>1</v>
      </c>
      <c r="S1442"/>
    </row>
    <row r="1443" spans="1:19" x14ac:dyDescent="0.25">
      <c r="A1443">
        <v>15629985</v>
      </c>
      <c r="B1443" s="1" t="s">
        <v>179</v>
      </c>
      <c r="C1443">
        <v>635</v>
      </c>
      <c r="D14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3" s="1" t="s">
        <v>14</v>
      </c>
      <c r="F1443" s="1" t="s">
        <v>25</v>
      </c>
      <c r="G1443">
        <v>37</v>
      </c>
      <c r="H1443" t="s">
        <v>16</v>
      </c>
      <c r="I1443">
        <v>9</v>
      </c>
      <c r="J1443" s="3">
        <v>0</v>
      </c>
      <c r="K1443" s="2">
        <f>VLOOKUP(Bank[[#This Row],[Balance]],Analysis!$E$27:$G$33,3,TRUE)</f>
        <v>0</v>
      </c>
      <c r="L1443">
        <v>2</v>
      </c>
      <c r="M1443">
        <v>1</v>
      </c>
      <c r="N1443">
        <v>1</v>
      </c>
      <c r="O1443" s="3">
        <v>2775843</v>
      </c>
      <c r="P1443" s="3" t="str">
        <f>IF(AND(Bank[[#This Row],[Balance]]&gt;=_xlfn.PERCENTILE.INC(Bank[Balance],0.8),Bank[[#This Row],[CreditScore]]&gt;=740),"Yes","No")</f>
        <v>No</v>
      </c>
      <c r="Q1443">
        <v>0</v>
      </c>
      <c r="R1443" s="3">
        <v>1</v>
      </c>
      <c r="S1443"/>
    </row>
    <row r="1444" spans="1:19" x14ac:dyDescent="0.25">
      <c r="A1444">
        <v>15582325</v>
      </c>
      <c r="B1444" s="1" t="s">
        <v>34</v>
      </c>
      <c r="C1444">
        <v>669</v>
      </c>
      <c r="D14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4" s="1" t="s">
        <v>23</v>
      </c>
      <c r="F1444" s="1" t="s">
        <v>15</v>
      </c>
      <c r="G1444">
        <v>38</v>
      </c>
      <c r="H1444" t="s">
        <v>16</v>
      </c>
      <c r="I1444">
        <v>8</v>
      </c>
      <c r="J1444" s="3">
        <v>1297453</v>
      </c>
      <c r="K1444" s="2" t="str">
        <f>VLOOKUP(Bank[[#This Row],[Balance]],Analysis!$E$27:$G$33,3,TRUE)</f>
        <v>1 M - 5M</v>
      </c>
      <c r="L1444">
        <v>1</v>
      </c>
      <c r="M1444">
        <v>1</v>
      </c>
      <c r="N1444">
        <v>1</v>
      </c>
      <c r="O1444" s="3">
        <v>11047212</v>
      </c>
      <c r="P1444" s="3" t="str">
        <f>IF(AND(Bank[[#This Row],[Balance]]&gt;=_xlfn.PERCENTILE.INC(Bank[Balance],0.8),Bank[[#This Row],[CreditScore]]&gt;=740),"Yes","No")</f>
        <v>No</v>
      </c>
      <c r="Q1444">
        <v>0</v>
      </c>
      <c r="R1444" s="3">
        <v>1</v>
      </c>
      <c r="S1444"/>
    </row>
    <row r="1445" spans="1:19" x14ac:dyDescent="0.25">
      <c r="A1445">
        <v>15790658</v>
      </c>
      <c r="B1445" s="1" t="s">
        <v>625</v>
      </c>
      <c r="C1445">
        <v>681</v>
      </c>
      <c r="D14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45" s="1" t="s">
        <v>21</v>
      </c>
      <c r="F1445" s="1" t="s">
        <v>15</v>
      </c>
      <c r="G1445">
        <v>42</v>
      </c>
      <c r="H1445" t="s">
        <v>16</v>
      </c>
      <c r="I1445">
        <v>8</v>
      </c>
      <c r="J1445" s="3">
        <v>0</v>
      </c>
      <c r="K1445" s="2">
        <f>VLOOKUP(Bank[[#This Row],[Balance]],Analysis!$E$27:$G$33,3,TRUE)</f>
        <v>0</v>
      </c>
      <c r="L1445">
        <v>3</v>
      </c>
      <c r="M1445">
        <v>0</v>
      </c>
      <c r="N1445">
        <v>0</v>
      </c>
      <c r="O1445" s="3">
        <v>1896787</v>
      </c>
      <c r="P1445" s="3" t="str">
        <f>IF(AND(Bank[[#This Row],[Balance]]&gt;=_xlfn.PERCENTILE.INC(Bank[Balance],0.8),Bank[[#This Row],[CreditScore]]&gt;=740),"Yes","No")</f>
        <v>No</v>
      </c>
      <c r="Q1445">
        <v>1</v>
      </c>
      <c r="R1445" s="3">
        <v>1</v>
      </c>
      <c r="S1445"/>
    </row>
    <row r="1446" spans="1:19" x14ac:dyDescent="0.25">
      <c r="A1446">
        <v>15771873</v>
      </c>
      <c r="B1446" s="1" t="s">
        <v>51</v>
      </c>
      <c r="C1446">
        <v>784</v>
      </c>
      <c r="D144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46" s="1" t="s">
        <v>23</v>
      </c>
      <c r="F1446" s="1" t="s">
        <v>15</v>
      </c>
      <c r="G1446">
        <v>54</v>
      </c>
      <c r="H1446" t="s">
        <v>33</v>
      </c>
      <c r="I1446">
        <v>9</v>
      </c>
      <c r="J1446" s="3">
        <v>1257342</v>
      </c>
      <c r="K1446" s="2" t="str">
        <f>VLOOKUP(Bank[[#This Row],[Balance]],Analysis!$E$27:$G$33,3,TRUE)</f>
        <v>1 M - 5M</v>
      </c>
      <c r="L1446">
        <v>1</v>
      </c>
      <c r="M1446">
        <v>1</v>
      </c>
      <c r="N1446">
        <v>0</v>
      </c>
      <c r="O1446" s="3">
        <v>1346263</v>
      </c>
      <c r="P1446" s="3" t="str">
        <f>IF(AND(Bank[[#This Row],[Balance]]&gt;=_xlfn.PERCENTILE.INC(Bank[Balance],0.8),Bank[[#This Row],[CreditScore]]&gt;=740),"Yes","No")</f>
        <v>No</v>
      </c>
      <c r="Q1446">
        <v>1</v>
      </c>
      <c r="R1446" s="3">
        <v>1</v>
      </c>
      <c r="S1446"/>
    </row>
    <row r="1447" spans="1:19" x14ac:dyDescent="0.25">
      <c r="A1447">
        <v>15771299</v>
      </c>
      <c r="B1447" s="1" t="s">
        <v>42</v>
      </c>
      <c r="C1447">
        <v>707</v>
      </c>
      <c r="D14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47" s="1" t="s">
        <v>14</v>
      </c>
      <c r="F1447" s="1" t="s">
        <v>15</v>
      </c>
      <c r="G1447">
        <v>57</v>
      </c>
      <c r="H1447" t="s">
        <v>33</v>
      </c>
      <c r="I1447">
        <v>8</v>
      </c>
      <c r="J1447" s="3">
        <v>920530</v>
      </c>
      <c r="K1447" s="2" t="str">
        <f>VLOOKUP(Bank[[#This Row],[Balance]],Analysis!$E$27:$G$33,3,TRUE)</f>
        <v>100K - 1M</v>
      </c>
      <c r="L1447">
        <v>1</v>
      </c>
      <c r="M1447">
        <v>1</v>
      </c>
      <c r="N1447">
        <v>0</v>
      </c>
      <c r="O1447" s="3">
        <v>16406444</v>
      </c>
      <c r="P1447" s="3" t="str">
        <f>IF(AND(Bank[[#This Row],[Balance]]&gt;=_xlfn.PERCENTILE.INC(Bank[Balance],0.8),Bank[[#This Row],[CreditScore]]&gt;=740),"Yes","No")</f>
        <v>No</v>
      </c>
      <c r="Q1447">
        <v>0</v>
      </c>
      <c r="R1447" s="3">
        <v>1</v>
      </c>
      <c r="S1447"/>
    </row>
    <row r="1448" spans="1:19" x14ac:dyDescent="0.25">
      <c r="A1448">
        <v>15657284</v>
      </c>
      <c r="B1448" s="1" t="s">
        <v>626</v>
      </c>
      <c r="C1448">
        <v>674</v>
      </c>
      <c r="D14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48" s="1" t="s">
        <v>23</v>
      </c>
      <c r="F1448" s="1" t="s">
        <v>15</v>
      </c>
      <c r="G1448">
        <v>43</v>
      </c>
      <c r="H1448" t="s">
        <v>16</v>
      </c>
      <c r="I1448">
        <v>7</v>
      </c>
      <c r="J1448" s="3">
        <v>10690142</v>
      </c>
      <c r="K1448" s="2" t="str">
        <f>VLOOKUP(Bank[[#This Row],[Balance]],Analysis!$E$27:$G$33,3,TRUE)</f>
        <v>10M - 20M</v>
      </c>
      <c r="L1448">
        <v>1</v>
      </c>
      <c r="M1448">
        <v>0</v>
      </c>
      <c r="N1448">
        <v>1</v>
      </c>
      <c r="O1448" s="3">
        <v>1845200</v>
      </c>
      <c r="P1448" s="3" t="str">
        <f>IF(AND(Bank[[#This Row],[Balance]]&gt;=_xlfn.PERCENTILE.INC(Bank[Balance],0.8),Bank[[#This Row],[CreditScore]]&gt;=740),"Yes","No")</f>
        <v>No</v>
      </c>
      <c r="Q1448">
        <v>0</v>
      </c>
      <c r="R1448" s="3">
        <v>1</v>
      </c>
      <c r="S1448"/>
    </row>
    <row r="1449" spans="1:19" x14ac:dyDescent="0.25">
      <c r="A1449">
        <v>15651532</v>
      </c>
      <c r="B1449" s="1" t="s">
        <v>434</v>
      </c>
      <c r="C1449">
        <v>604</v>
      </c>
      <c r="D14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49" s="1" t="s">
        <v>23</v>
      </c>
      <c r="F1449" s="1" t="s">
        <v>15</v>
      </c>
      <c r="G1449">
        <v>52</v>
      </c>
      <c r="H1449" t="s">
        <v>33</v>
      </c>
      <c r="I1449">
        <v>1</v>
      </c>
      <c r="J1449" s="3">
        <v>9443596</v>
      </c>
      <c r="K1449" s="2" t="str">
        <f>VLOOKUP(Bank[[#This Row],[Balance]],Analysis!$E$27:$G$33,3,TRUE)</f>
        <v>5M - 10 M</v>
      </c>
      <c r="L1449">
        <v>1</v>
      </c>
      <c r="M1449">
        <v>1</v>
      </c>
      <c r="N1449">
        <v>0</v>
      </c>
      <c r="O1449" s="3">
        <v>8045084</v>
      </c>
      <c r="P1449" s="3" t="str">
        <f>IF(AND(Bank[[#This Row],[Balance]]&gt;=_xlfn.PERCENTILE.INC(Bank[Balance],0.8),Bank[[#This Row],[CreditScore]]&gt;=740),"Yes","No")</f>
        <v>No</v>
      </c>
      <c r="Q1449">
        <v>1</v>
      </c>
      <c r="R1449" s="3">
        <v>1</v>
      </c>
      <c r="S1449"/>
    </row>
    <row r="1450" spans="1:19" x14ac:dyDescent="0.25">
      <c r="A1450">
        <v>15682600</v>
      </c>
      <c r="B1450" s="1" t="s">
        <v>533</v>
      </c>
      <c r="C1450">
        <v>726</v>
      </c>
      <c r="D14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0" s="1" t="s">
        <v>21</v>
      </c>
      <c r="F1450" s="1" t="s">
        <v>25</v>
      </c>
      <c r="G1450">
        <v>50</v>
      </c>
      <c r="H1450" t="s">
        <v>16</v>
      </c>
      <c r="I1450">
        <v>1</v>
      </c>
      <c r="J1450" s="3">
        <v>10596168</v>
      </c>
      <c r="K1450" s="2" t="str">
        <f>VLOOKUP(Bank[[#This Row],[Balance]],Analysis!$E$27:$G$33,3,TRUE)</f>
        <v>10M - 20M</v>
      </c>
      <c r="L1450">
        <v>1</v>
      </c>
      <c r="M1450">
        <v>1</v>
      </c>
      <c r="N1450">
        <v>0</v>
      </c>
      <c r="O1450" s="3">
        <v>184324</v>
      </c>
      <c r="P1450" s="3" t="str">
        <f>IF(AND(Bank[[#This Row],[Balance]]&gt;=_xlfn.PERCENTILE.INC(Bank[Balance],0.8),Bank[[#This Row],[CreditScore]]&gt;=740),"Yes","No")</f>
        <v>No</v>
      </c>
      <c r="Q1450">
        <v>1</v>
      </c>
      <c r="R1450" s="3">
        <v>1</v>
      </c>
      <c r="S1450"/>
    </row>
    <row r="1451" spans="1:19" x14ac:dyDescent="0.25">
      <c r="A1451">
        <v>15607988</v>
      </c>
      <c r="B1451" s="1" t="s">
        <v>627</v>
      </c>
      <c r="C1451">
        <v>695</v>
      </c>
      <c r="D14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1" s="1" t="s">
        <v>14</v>
      </c>
      <c r="F1451" s="1" t="s">
        <v>25</v>
      </c>
      <c r="G1451">
        <v>33</v>
      </c>
      <c r="H1451" t="s">
        <v>16</v>
      </c>
      <c r="I1451">
        <v>2</v>
      </c>
      <c r="J1451" s="3">
        <v>0</v>
      </c>
      <c r="K1451" s="2">
        <f>VLOOKUP(Bank[[#This Row],[Balance]],Analysis!$E$27:$G$33,3,TRUE)</f>
        <v>0</v>
      </c>
      <c r="L1451">
        <v>2</v>
      </c>
      <c r="M1451">
        <v>1</v>
      </c>
      <c r="N1451">
        <v>0</v>
      </c>
      <c r="O1451" s="3">
        <v>10265531</v>
      </c>
      <c r="P1451" s="3" t="str">
        <f>IF(AND(Bank[[#This Row],[Balance]]&gt;=_xlfn.PERCENTILE.INC(Bank[Balance],0.8),Bank[[#This Row],[CreditScore]]&gt;=740),"Yes","No")</f>
        <v>No</v>
      </c>
      <c r="Q1451">
        <v>0</v>
      </c>
      <c r="R1451" s="3">
        <v>1</v>
      </c>
      <c r="S1451"/>
    </row>
    <row r="1452" spans="1:19" x14ac:dyDescent="0.25">
      <c r="A1452">
        <v>15582351</v>
      </c>
      <c r="B1452" s="1" t="s">
        <v>376</v>
      </c>
      <c r="C1452">
        <v>676</v>
      </c>
      <c r="D14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2" s="1" t="s">
        <v>14</v>
      </c>
      <c r="F1452" s="1" t="s">
        <v>25</v>
      </c>
      <c r="G1452">
        <v>45</v>
      </c>
      <c r="H1452" t="s">
        <v>16</v>
      </c>
      <c r="I1452">
        <v>7</v>
      </c>
      <c r="J1452" s="3">
        <v>0</v>
      </c>
      <c r="K1452" s="2">
        <f>VLOOKUP(Bank[[#This Row],[Balance]],Analysis!$E$27:$G$33,3,TRUE)</f>
        <v>0</v>
      </c>
      <c r="L1452">
        <v>1</v>
      </c>
      <c r="M1452">
        <v>1</v>
      </c>
      <c r="N1452">
        <v>0</v>
      </c>
      <c r="O1452" s="3">
        <v>8018985</v>
      </c>
      <c r="P1452" s="3" t="str">
        <f>IF(AND(Bank[[#This Row],[Balance]]&gt;=_xlfn.PERCENTILE.INC(Bank[Balance],0.8),Bank[[#This Row],[CreditScore]]&gt;=740),"Yes","No")</f>
        <v>No</v>
      </c>
      <c r="Q1452">
        <v>1</v>
      </c>
      <c r="R1452" s="3">
        <v>1</v>
      </c>
      <c r="S1452"/>
    </row>
    <row r="1453" spans="1:19" x14ac:dyDescent="0.25">
      <c r="A1453">
        <v>15739178</v>
      </c>
      <c r="B1453" s="1" t="s">
        <v>147</v>
      </c>
      <c r="C1453">
        <v>634</v>
      </c>
      <c r="D14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3" s="1" t="s">
        <v>14</v>
      </c>
      <c r="F1453" s="1" t="s">
        <v>25</v>
      </c>
      <c r="G1453">
        <v>42</v>
      </c>
      <c r="H1453" t="s">
        <v>16</v>
      </c>
      <c r="I1453">
        <v>6</v>
      </c>
      <c r="J1453" s="3">
        <v>8901329</v>
      </c>
      <c r="K1453" s="2" t="str">
        <f>VLOOKUP(Bank[[#This Row],[Balance]],Analysis!$E$27:$G$33,3,TRUE)</f>
        <v>5M - 10 M</v>
      </c>
      <c r="L1453">
        <v>2</v>
      </c>
      <c r="M1453">
        <v>0</v>
      </c>
      <c r="N1453">
        <v>0</v>
      </c>
      <c r="O1453" s="3">
        <v>11572471</v>
      </c>
      <c r="P1453" s="3" t="str">
        <f>IF(AND(Bank[[#This Row],[Balance]]&gt;=_xlfn.PERCENTILE.INC(Bank[Balance],0.8),Bank[[#This Row],[CreditScore]]&gt;=740),"Yes","No")</f>
        <v>No</v>
      </c>
      <c r="Q1453">
        <v>0</v>
      </c>
      <c r="R1453" s="3">
        <v>1</v>
      </c>
      <c r="S1453"/>
    </row>
    <row r="1454" spans="1:19" x14ac:dyDescent="0.25">
      <c r="A1454">
        <v>15754565</v>
      </c>
      <c r="B1454" s="1" t="s">
        <v>182</v>
      </c>
      <c r="C1454">
        <v>711</v>
      </c>
      <c r="D14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4" s="1" t="s">
        <v>21</v>
      </c>
      <c r="F1454" s="1" t="s">
        <v>25</v>
      </c>
      <c r="G1454">
        <v>37</v>
      </c>
      <c r="H1454" t="s">
        <v>16</v>
      </c>
      <c r="I1454">
        <v>2</v>
      </c>
      <c r="J1454" s="3">
        <v>0</v>
      </c>
      <c r="K1454" s="2">
        <f>VLOOKUP(Bank[[#This Row],[Balance]],Analysis!$E$27:$G$33,3,TRUE)</f>
        <v>0</v>
      </c>
      <c r="L1454">
        <v>2</v>
      </c>
      <c r="M1454">
        <v>1</v>
      </c>
      <c r="N1454">
        <v>0</v>
      </c>
      <c r="O1454" s="3">
        <v>14013998</v>
      </c>
      <c r="P1454" s="3" t="str">
        <f>IF(AND(Bank[[#This Row],[Balance]]&gt;=_xlfn.PERCENTILE.INC(Bank[Balance],0.8),Bank[[#This Row],[CreditScore]]&gt;=740),"Yes","No")</f>
        <v>No</v>
      </c>
      <c r="Q1454">
        <v>0</v>
      </c>
      <c r="R1454" s="3">
        <v>1</v>
      </c>
      <c r="S1454"/>
    </row>
    <row r="1455" spans="1:19" x14ac:dyDescent="0.25">
      <c r="A1455">
        <v>15653696</v>
      </c>
      <c r="B1455" s="1" t="s">
        <v>75</v>
      </c>
      <c r="C1455">
        <v>701</v>
      </c>
      <c r="D14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55" s="1" t="s">
        <v>23</v>
      </c>
      <c r="F1455" s="1" t="s">
        <v>15</v>
      </c>
      <c r="G1455">
        <v>35</v>
      </c>
      <c r="H1455" t="s">
        <v>16</v>
      </c>
      <c r="I1455">
        <v>7</v>
      </c>
      <c r="J1455" s="3">
        <v>10990806</v>
      </c>
      <c r="K1455" s="2" t="str">
        <f>VLOOKUP(Bank[[#This Row],[Balance]],Analysis!$E$27:$G$33,3,TRUE)</f>
        <v>10M - 20M</v>
      </c>
      <c r="L1455">
        <v>2</v>
      </c>
      <c r="M1455">
        <v>1</v>
      </c>
      <c r="N1455">
        <v>0</v>
      </c>
      <c r="O1455" s="3">
        <v>11917545</v>
      </c>
      <c r="P1455" s="3" t="str">
        <f>IF(AND(Bank[[#This Row],[Balance]]&gt;=_xlfn.PERCENTILE.INC(Bank[Balance],0.8),Bank[[#This Row],[CreditScore]]&gt;=740),"Yes","No")</f>
        <v>No</v>
      </c>
      <c r="Q1455">
        <v>1</v>
      </c>
      <c r="R1455" s="3">
        <v>1</v>
      </c>
      <c r="S1455"/>
    </row>
    <row r="1456" spans="1:19" x14ac:dyDescent="0.25">
      <c r="A1456">
        <v>15581702</v>
      </c>
      <c r="B1456" s="1" t="s">
        <v>35</v>
      </c>
      <c r="C1456">
        <v>667</v>
      </c>
      <c r="D14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6" s="1" t="s">
        <v>21</v>
      </c>
      <c r="F1456" s="1" t="s">
        <v>25</v>
      </c>
      <c r="G1456">
        <v>49</v>
      </c>
      <c r="H1456" t="s">
        <v>16</v>
      </c>
      <c r="I1456">
        <v>5</v>
      </c>
      <c r="J1456" s="3">
        <v>9890791</v>
      </c>
      <c r="K1456" s="2" t="str">
        <f>VLOOKUP(Bank[[#This Row],[Balance]],Analysis!$E$27:$G$33,3,TRUE)</f>
        <v>5M - 10 M</v>
      </c>
      <c r="L1456">
        <v>2</v>
      </c>
      <c r="M1456">
        <v>1</v>
      </c>
      <c r="N1456">
        <v>1</v>
      </c>
      <c r="O1456" s="3">
        <v>869200</v>
      </c>
      <c r="P1456" s="3" t="str">
        <f>IF(AND(Bank[[#This Row],[Balance]]&gt;=_xlfn.PERCENTILE.INC(Bank[Balance],0.8),Bank[[#This Row],[CreditScore]]&gt;=740),"Yes","No")</f>
        <v>No</v>
      </c>
      <c r="Q1456">
        <v>0</v>
      </c>
      <c r="R1456" s="3">
        <v>1</v>
      </c>
      <c r="S1456"/>
    </row>
    <row r="1457" spans="1:19" x14ac:dyDescent="0.25">
      <c r="A1457">
        <v>15691705</v>
      </c>
      <c r="B1457" s="1" t="s">
        <v>250</v>
      </c>
      <c r="C1457">
        <v>595</v>
      </c>
      <c r="D14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7" s="1" t="s">
        <v>14</v>
      </c>
      <c r="F1457" s="1" t="s">
        <v>15</v>
      </c>
      <c r="G1457">
        <v>48</v>
      </c>
      <c r="H1457" t="s">
        <v>16</v>
      </c>
      <c r="I1457">
        <v>2</v>
      </c>
      <c r="J1457" s="3">
        <v>0</v>
      </c>
      <c r="K1457" s="2">
        <f>VLOOKUP(Bank[[#This Row],[Balance]],Analysis!$E$27:$G$33,3,TRUE)</f>
        <v>0</v>
      </c>
      <c r="L1457">
        <v>1</v>
      </c>
      <c r="M1457">
        <v>1</v>
      </c>
      <c r="N1457">
        <v>1</v>
      </c>
      <c r="O1457" s="3">
        <v>17378378</v>
      </c>
      <c r="P1457" s="3" t="str">
        <f>IF(AND(Bank[[#This Row],[Balance]]&gt;=_xlfn.PERCENTILE.INC(Bank[Balance],0.8),Bank[[#This Row],[CreditScore]]&gt;=740),"Yes","No")</f>
        <v>No</v>
      </c>
      <c r="Q1457">
        <v>0</v>
      </c>
      <c r="R1457" s="3">
        <v>1</v>
      </c>
      <c r="S1457"/>
    </row>
    <row r="1458" spans="1:19" x14ac:dyDescent="0.25">
      <c r="A1458">
        <v>15713267</v>
      </c>
      <c r="B1458" s="1" t="s">
        <v>628</v>
      </c>
      <c r="C1458">
        <v>779</v>
      </c>
      <c r="D145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58" s="1" t="s">
        <v>21</v>
      </c>
      <c r="F1458" s="1" t="s">
        <v>25</v>
      </c>
      <c r="G1458">
        <v>34</v>
      </c>
      <c r="H1458" t="s">
        <v>16</v>
      </c>
      <c r="I1458">
        <v>5</v>
      </c>
      <c r="J1458" s="3">
        <v>0</v>
      </c>
      <c r="K1458" s="2">
        <f>VLOOKUP(Bank[[#This Row],[Balance]],Analysis!$E$27:$G$33,3,TRUE)</f>
        <v>0</v>
      </c>
      <c r="L1458">
        <v>2</v>
      </c>
      <c r="M1458">
        <v>0</v>
      </c>
      <c r="N1458">
        <v>0</v>
      </c>
      <c r="O1458" s="3">
        <v>11167663</v>
      </c>
      <c r="P1458" s="3" t="str">
        <f>IF(AND(Bank[[#This Row],[Balance]]&gt;=_xlfn.PERCENTILE.INC(Bank[Balance],0.8),Bank[[#This Row],[CreditScore]]&gt;=740),"Yes","No")</f>
        <v>No</v>
      </c>
      <c r="Q1458">
        <v>0</v>
      </c>
      <c r="R1458" s="3">
        <v>1</v>
      </c>
      <c r="S1458"/>
    </row>
    <row r="1459" spans="1:19" x14ac:dyDescent="0.25">
      <c r="A1459">
        <v>15760244</v>
      </c>
      <c r="B1459" s="1" t="s">
        <v>629</v>
      </c>
      <c r="C1459">
        <v>625</v>
      </c>
      <c r="D14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59" s="1" t="s">
        <v>21</v>
      </c>
      <c r="F1459" s="1" t="s">
        <v>15</v>
      </c>
      <c r="G1459">
        <v>35</v>
      </c>
      <c r="H1459" t="s">
        <v>16</v>
      </c>
      <c r="I1459">
        <v>9</v>
      </c>
      <c r="J1459" s="3">
        <v>0</v>
      </c>
      <c r="K1459" s="2">
        <f>VLOOKUP(Bank[[#This Row],[Balance]],Analysis!$E$27:$G$33,3,TRUE)</f>
        <v>0</v>
      </c>
      <c r="L1459">
        <v>2</v>
      </c>
      <c r="M1459">
        <v>1</v>
      </c>
      <c r="N1459">
        <v>0</v>
      </c>
      <c r="O1459" s="3">
        <v>16285422</v>
      </c>
      <c r="P1459" s="3" t="str">
        <f>IF(AND(Bank[[#This Row],[Balance]]&gt;=_xlfn.PERCENTILE.INC(Bank[Balance],0.8),Bank[[#This Row],[CreditScore]]&gt;=740),"Yes","No")</f>
        <v>No</v>
      </c>
      <c r="Q1459">
        <v>0</v>
      </c>
      <c r="R1459" s="3">
        <v>1</v>
      </c>
      <c r="S1459"/>
    </row>
    <row r="1460" spans="1:19" x14ac:dyDescent="0.25">
      <c r="A1460">
        <v>15604813</v>
      </c>
      <c r="B1460" s="1" t="s">
        <v>60</v>
      </c>
      <c r="C1460">
        <v>607</v>
      </c>
      <c r="D14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0" s="1" t="s">
        <v>23</v>
      </c>
      <c r="F1460" s="1" t="s">
        <v>15</v>
      </c>
      <c r="G1460">
        <v>30</v>
      </c>
      <c r="H1460" t="s">
        <v>26</v>
      </c>
      <c r="I1460">
        <v>7</v>
      </c>
      <c r="J1460" s="3">
        <v>13177876</v>
      </c>
      <c r="K1460" s="2" t="str">
        <f>VLOOKUP(Bank[[#This Row],[Balance]],Analysis!$E$27:$G$33,3,TRUE)</f>
        <v>10M - 20M</v>
      </c>
      <c r="L1460">
        <v>2</v>
      </c>
      <c r="M1460">
        <v>1</v>
      </c>
      <c r="N1460">
        <v>0</v>
      </c>
      <c r="O1460" s="3">
        <v>795776</v>
      </c>
      <c r="P1460" s="3" t="str">
        <f>IF(AND(Bank[[#This Row],[Balance]]&gt;=_xlfn.PERCENTILE.INC(Bank[Balance],0.8),Bank[[#This Row],[CreditScore]]&gt;=740),"Yes","No")</f>
        <v>No</v>
      </c>
      <c r="Q1460">
        <v>0</v>
      </c>
      <c r="R1460" s="3">
        <v>1</v>
      </c>
      <c r="S1460"/>
    </row>
    <row r="1461" spans="1:19" x14ac:dyDescent="0.25">
      <c r="A1461">
        <v>15679642</v>
      </c>
      <c r="B1461" s="1" t="s">
        <v>630</v>
      </c>
      <c r="C1461">
        <v>754</v>
      </c>
      <c r="D146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61" s="1" t="s">
        <v>14</v>
      </c>
      <c r="F1461" s="1" t="s">
        <v>15</v>
      </c>
      <c r="G1461">
        <v>46</v>
      </c>
      <c r="H1461" t="s">
        <v>16</v>
      </c>
      <c r="I1461">
        <v>8</v>
      </c>
      <c r="J1461" s="3">
        <v>0</v>
      </c>
      <c r="K1461" s="2">
        <f>VLOOKUP(Bank[[#This Row],[Balance]],Analysis!$E$27:$G$33,3,TRUE)</f>
        <v>0</v>
      </c>
      <c r="L1461">
        <v>2</v>
      </c>
      <c r="M1461">
        <v>1</v>
      </c>
      <c r="N1461">
        <v>1</v>
      </c>
      <c r="O1461" s="3">
        <v>7097413</v>
      </c>
      <c r="P1461" s="3" t="str">
        <f>IF(AND(Bank[[#This Row],[Balance]]&gt;=_xlfn.PERCENTILE.INC(Bank[Balance],0.8),Bank[[#This Row],[CreditScore]]&gt;=740),"Yes","No")</f>
        <v>No</v>
      </c>
      <c r="Q1461">
        <v>0</v>
      </c>
      <c r="R1461" s="3">
        <v>1</v>
      </c>
      <c r="S1461"/>
    </row>
    <row r="1462" spans="1:19" x14ac:dyDescent="0.25">
      <c r="A1462">
        <v>15701439</v>
      </c>
      <c r="B1462" s="1" t="s">
        <v>100</v>
      </c>
      <c r="C1462">
        <v>539</v>
      </c>
      <c r="D14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62" s="1" t="s">
        <v>21</v>
      </c>
      <c r="F1462" s="1" t="s">
        <v>25</v>
      </c>
      <c r="G1462">
        <v>38</v>
      </c>
      <c r="H1462" t="s">
        <v>16</v>
      </c>
      <c r="I1462">
        <v>8</v>
      </c>
      <c r="J1462" s="3">
        <v>0</v>
      </c>
      <c r="K1462" s="2">
        <f>VLOOKUP(Bank[[#This Row],[Balance]],Analysis!$E$27:$G$33,3,TRUE)</f>
        <v>0</v>
      </c>
      <c r="L1462">
        <v>2</v>
      </c>
      <c r="M1462">
        <v>0</v>
      </c>
      <c r="N1462">
        <v>0</v>
      </c>
      <c r="O1462" s="3">
        <v>885669</v>
      </c>
      <c r="P1462" s="3" t="str">
        <f>IF(AND(Bank[[#This Row],[Balance]]&gt;=_xlfn.PERCENTILE.INC(Bank[Balance],0.8),Bank[[#This Row],[CreditScore]]&gt;=740),"Yes","No")</f>
        <v>No</v>
      </c>
      <c r="Q1462">
        <v>0</v>
      </c>
      <c r="R1462" s="3">
        <v>1</v>
      </c>
      <c r="S1462"/>
    </row>
    <row r="1463" spans="1:19" x14ac:dyDescent="0.25">
      <c r="A1463">
        <v>15616240</v>
      </c>
      <c r="B1463" s="1" t="s">
        <v>273</v>
      </c>
      <c r="C1463">
        <v>811</v>
      </c>
      <c r="D146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463" s="1" t="s">
        <v>14</v>
      </c>
      <c r="F1463" s="1" t="s">
        <v>15</v>
      </c>
      <c r="G1463">
        <v>29</v>
      </c>
      <c r="H1463" t="s">
        <v>26</v>
      </c>
      <c r="I1463">
        <v>5</v>
      </c>
      <c r="J1463" s="3">
        <v>0</v>
      </c>
      <c r="K1463" s="2">
        <f>VLOOKUP(Bank[[#This Row],[Balance]],Analysis!$E$27:$G$33,3,TRUE)</f>
        <v>0</v>
      </c>
      <c r="L1463">
        <v>1</v>
      </c>
      <c r="M1463">
        <v>0</v>
      </c>
      <c r="N1463">
        <v>1</v>
      </c>
      <c r="O1463" s="3">
        <v>1680236</v>
      </c>
      <c r="P1463" s="3" t="str">
        <f>IF(AND(Bank[[#This Row],[Balance]]&gt;=_xlfn.PERCENTILE.INC(Bank[Balance],0.8),Bank[[#This Row],[CreditScore]]&gt;=740),"Yes","No")</f>
        <v>No</v>
      </c>
      <c r="Q1463">
        <v>0</v>
      </c>
      <c r="R1463" s="3">
        <v>1</v>
      </c>
      <c r="S1463"/>
    </row>
    <row r="1464" spans="1:19" x14ac:dyDescent="0.25">
      <c r="A1464">
        <v>15765266</v>
      </c>
      <c r="B1464" s="1" t="s">
        <v>271</v>
      </c>
      <c r="C1464">
        <v>671</v>
      </c>
      <c r="D14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64" s="1" t="s">
        <v>14</v>
      </c>
      <c r="F1464" s="1" t="s">
        <v>15</v>
      </c>
      <c r="G1464">
        <v>26</v>
      </c>
      <c r="H1464" t="s">
        <v>26</v>
      </c>
      <c r="I1464">
        <v>7</v>
      </c>
      <c r="J1464" s="3">
        <v>12168832</v>
      </c>
      <c r="K1464" s="2" t="str">
        <f>VLOOKUP(Bank[[#This Row],[Balance]],Analysis!$E$27:$G$33,3,TRUE)</f>
        <v>10M - 20M</v>
      </c>
      <c r="L1464">
        <v>1</v>
      </c>
      <c r="M1464">
        <v>0</v>
      </c>
      <c r="N1464">
        <v>1</v>
      </c>
      <c r="O1464" s="3">
        <v>1791349</v>
      </c>
      <c r="P1464" s="3" t="str">
        <f>IF(AND(Bank[[#This Row],[Balance]]&gt;=_xlfn.PERCENTILE.INC(Bank[Balance],0.8),Bank[[#This Row],[CreditScore]]&gt;=740),"Yes","No")</f>
        <v>No</v>
      </c>
      <c r="Q1464">
        <v>0</v>
      </c>
      <c r="R1464" s="3">
        <v>1</v>
      </c>
      <c r="S1464"/>
    </row>
    <row r="1465" spans="1:19" x14ac:dyDescent="0.25">
      <c r="A1465">
        <v>15774262</v>
      </c>
      <c r="B1465" s="1" t="s">
        <v>40</v>
      </c>
      <c r="C1465">
        <v>762</v>
      </c>
      <c r="D146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65" s="1" t="s">
        <v>21</v>
      </c>
      <c r="F1465" s="1" t="s">
        <v>15</v>
      </c>
      <c r="G1465">
        <v>30</v>
      </c>
      <c r="H1465" t="s">
        <v>26</v>
      </c>
      <c r="I1465">
        <v>6</v>
      </c>
      <c r="J1465" s="3">
        <v>12940187</v>
      </c>
      <c r="K1465" s="2" t="str">
        <f>VLOOKUP(Bank[[#This Row],[Balance]],Analysis!$E$27:$G$33,3,TRUE)</f>
        <v>10M - 20M</v>
      </c>
      <c r="L1465">
        <v>1</v>
      </c>
      <c r="M1465">
        <v>1</v>
      </c>
      <c r="N1465">
        <v>1</v>
      </c>
      <c r="O1465" s="3">
        <v>12106189</v>
      </c>
      <c r="P1465" s="3" t="str">
        <f>IF(AND(Bank[[#This Row],[Balance]]&gt;=_xlfn.PERCENTILE.INC(Bank[Balance],0.8),Bank[[#This Row],[CreditScore]]&gt;=740),"Yes","No")</f>
        <v>Yes</v>
      </c>
      <c r="Q1465">
        <v>0</v>
      </c>
      <c r="R1465" s="3">
        <v>1</v>
      </c>
      <c r="S1465"/>
    </row>
    <row r="1466" spans="1:19" x14ac:dyDescent="0.25">
      <c r="A1466">
        <v>15794947</v>
      </c>
      <c r="B1466" s="1" t="s">
        <v>519</v>
      </c>
      <c r="C1466">
        <v>493</v>
      </c>
      <c r="D14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66" s="1" t="s">
        <v>14</v>
      </c>
      <c r="F1466" s="1" t="s">
        <v>15</v>
      </c>
      <c r="G1466">
        <v>31</v>
      </c>
      <c r="H1466" t="s">
        <v>16</v>
      </c>
      <c r="I1466">
        <v>1</v>
      </c>
      <c r="J1466" s="3">
        <v>0</v>
      </c>
      <c r="K1466" s="2">
        <f>VLOOKUP(Bank[[#This Row],[Balance]],Analysis!$E$27:$G$33,3,TRUE)</f>
        <v>0</v>
      </c>
      <c r="L1466">
        <v>2</v>
      </c>
      <c r="M1466">
        <v>0</v>
      </c>
      <c r="N1466">
        <v>0</v>
      </c>
      <c r="O1466" s="3">
        <v>3532186</v>
      </c>
      <c r="P1466" s="3" t="str">
        <f>IF(AND(Bank[[#This Row],[Balance]]&gt;=_xlfn.PERCENTILE.INC(Bank[Balance],0.8),Bank[[#This Row],[CreditScore]]&gt;=740),"Yes","No")</f>
        <v>No</v>
      </c>
      <c r="Q1466">
        <v>0</v>
      </c>
      <c r="R1466" s="3">
        <v>1</v>
      </c>
      <c r="S1466"/>
    </row>
    <row r="1467" spans="1:19" x14ac:dyDescent="0.25">
      <c r="A1467">
        <v>15782630</v>
      </c>
      <c r="B1467" s="1" t="s">
        <v>24</v>
      </c>
      <c r="C1467">
        <v>627</v>
      </c>
      <c r="D14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7" s="1" t="s">
        <v>23</v>
      </c>
      <c r="F1467" s="1" t="s">
        <v>25</v>
      </c>
      <c r="G1467">
        <v>25</v>
      </c>
      <c r="H1467" t="s">
        <v>26</v>
      </c>
      <c r="I1467">
        <v>4</v>
      </c>
      <c r="J1467" s="3">
        <v>10352215</v>
      </c>
      <c r="K1467" s="2" t="str">
        <f>VLOOKUP(Bank[[#This Row],[Balance]],Analysis!$E$27:$G$33,3,TRUE)</f>
        <v>10M - 20M</v>
      </c>
      <c r="L1467">
        <v>1</v>
      </c>
      <c r="M1467">
        <v>1</v>
      </c>
      <c r="N1467">
        <v>0</v>
      </c>
      <c r="O1467" s="3">
        <v>10339927</v>
      </c>
      <c r="P1467" s="3" t="str">
        <f>IF(AND(Bank[[#This Row],[Balance]]&gt;=_xlfn.PERCENTILE.INC(Bank[Balance],0.8),Bank[[#This Row],[CreditScore]]&gt;=740),"Yes","No")</f>
        <v>No</v>
      </c>
      <c r="Q1467">
        <v>1</v>
      </c>
      <c r="R1467" s="3">
        <v>1</v>
      </c>
      <c r="S1467"/>
    </row>
    <row r="1468" spans="1:19" x14ac:dyDescent="0.25">
      <c r="A1468">
        <v>15789874</v>
      </c>
      <c r="B1468" s="1" t="s">
        <v>19</v>
      </c>
      <c r="C1468">
        <v>669</v>
      </c>
      <c r="D14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8" s="1" t="s">
        <v>14</v>
      </c>
      <c r="F1468" s="1" t="s">
        <v>25</v>
      </c>
      <c r="G1468">
        <v>45</v>
      </c>
      <c r="H1468" t="s">
        <v>16</v>
      </c>
      <c r="I1468">
        <v>2</v>
      </c>
      <c r="J1468" s="3">
        <v>8737578</v>
      </c>
      <c r="K1468" s="2" t="str">
        <f>VLOOKUP(Bank[[#This Row],[Balance]],Analysis!$E$27:$G$33,3,TRUE)</f>
        <v>5M - 10 M</v>
      </c>
      <c r="L1468">
        <v>2</v>
      </c>
      <c r="M1468">
        <v>1</v>
      </c>
      <c r="N1468">
        <v>0</v>
      </c>
      <c r="O1468" s="3">
        <v>1661876</v>
      </c>
      <c r="P1468" s="3" t="str">
        <f>IF(AND(Bank[[#This Row],[Balance]]&gt;=_xlfn.PERCENTILE.INC(Bank[Balance],0.8),Bank[[#This Row],[CreditScore]]&gt;=740),"Yes","No")</f>
        <v>No</v>
      </c>
      <c r="Q1468">
        <v>1</v>
      </c>
      <c r="R1468" s="3">
        <v>1</v>
      </c>
      <c r="S1468"/>
    </row>
    <row r="1469" spans="1:19" x14ac:dyDescent="0.25">
      <c r="A1469">
        <v>15614827</v>
      </c>
      <c r="B1469" s="1" t="s">
        <v>377</v>
      </c>
      <c r="C1469">
        <v>642</v>
      </c>
      <c r="D14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69" s="1" t="s">
        <v>14</v>
      </c>
      <c r="F1469" s="1" t="s">
        <v>15</v>
      </c>
      <c r="G1469">
        <v>26</v>
      </c>
      <c r="H1469" t="s">
        <v>26</v>
      </c>
      <c r="I1469">
        <v>8</v>
      </c>
      <c r="J1469" s="3">
        <v>0</v>
      </c>
      <c r="K1469" s="2">
        <f>VLOOKUP(Bank[[#This Row],[Balance]],Analysis!$E$27:$G$33,3,TRUE)</f>
        <v>0</v>
      </c>
      <c r="L1469">
        <v>2</v>
      </c>
      <c r="M1469">
        <v>1</v>
      </c>
      <c r="N1469">
        <v>0</v>
      </c>
      <c r="O1469" s="3">
        <v>14755771</v>
      </c>
      <c r="P1469" s="3" t="str">
        <f>IF(AND(Bank[[#This Row],[Balance]]&gt;=_xlfn.PERCENTILE.INC(Bank[Balance],0.8),Bank[[#This Row],[CreditScore]]&gt;=740),"Yes","No")</f>
        <v>No</v>
      </c>
      <c r="Q1469">
        <v>0</v>
      </c>
      <c r="R1469" s="3">
        <v>1</v>
      </c>
      <c r="S1469"/>
    </row>
    <row r="1470" spans="1:19" x14ac:dyDescent="0.25">
      <c r="A1470">
        <v>15599552</v>
      </c>
      <c r="B1470" s="1" t="s">
        <v>631</v>
      </c>
      <c r="C1470">
        <v>639</v>
      </c>
      <c r="D14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0" s="1" t="s">
        <v>14</v>
      </c>
      <c r="F1470" s="1" t="s">
        <v>25</v>
      </c>
      <c r="G1470">
        <v>54</v>
      </c>
      <c r="H1470" t="s">
        <v>33</v>
      </c>
      <c r="I1470">
        <v>0</v>
      </c>
      <c r="J1470" s="3">
        <v>0</v>
      </c>
      <c r="K1470" s="2">
        <f>VLOOKUP(Bank[[#This Row],[Balance]],Analysis!$E$27:$G$33,3,TRUE)</f>
        <v>0</v>
      </c>
      <c r="L1470">
        <v>2</v>
      </c>
      <c r="M1470">
        <v>1</v>
      </c>
      <c r="N1470">
        <v>0</v>
      </c>
      <c r="O1470" s="3">
        <v>5384371</v>
      </c>
      <c r="P1470" s="3" t="str">
        <f>IF(AND(Bank[[#This Row],[Balance]]&gt;=_xlfn.PERCENTILE.INC(Bank[Balance],0.8),Bank[[#This Row],[CreditScore]]&gt;=740),"Yes","No")</f>
        <v>No</v>
      </c>
      <c r="Q1470">
        <v>1</v>
      </c>
      <c r="R1470" s="3">
        <v>1</v>
      </c>
      <c r="S1470"/>
    </row>
    <row r="1471" spans="1:19" x14ac:dyDescent="0.25">
      <c r="A1471">
        <v>15800514</v>
      </c>
      <c r="B1471" s="1" t="s">
        <v>632</v>
      </c>
      <c r="C1471">
        <v>477</v>
      </c>
      <c r="D14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71" s="1" t="s">
        <v>23</v>
      </c>
      <c r="F1471" s="1" t="s">
        <v>25</v>
      </c>
      <c r="G1471">
        <v>24</v>
      </c>
      <c r="H1471" t="s">
        <v>26</v>
      </c>
      <c r="I1471">
        <v>2</v>
      </c>
      <c r="J1471" s="3">
        <v>9567562</v>
      </c>
      <c r="K1471" s="2" t="str">
        <f>VLOOKUP(Bank[[#This Row],[Balance]],Analysis!$E$27:$G$33,3,TRUE)</f>
        <v>5M - 10 M</v>
      </c>
      <c r="L1471">
        <v>2</v>
      </c>
      <c r="M1471">
        <v>0</v>
      </c>
      <c r="N1471">
        <v>0</v>
      </c>
      <c r="O1471" s="3">
        <v>1626997</v>
      </c>
      <c r="P1471" s="3" t="str">
        <f>IF(AND(Bank[[#This Row],[Balance]]&gt;=_xlfn.PERCENTILE.INC(Bank[Balance],0.8),Bank[[#This Row],[CreditScore]]&gt;=740),"Yes","No")</f>
        <v>No</v>
      </c>
      <c r="Q1471">
        <v>0</v>
      </c>
      <c r="R1471" s="3">
        <v>1</v>
      </c>
      <c r="S1471"/>
    </row>
    <row r="1472" spans="1:19" x14ac:dyDescent="0.25">
      <c r="A1472">
        <v>15688858</v>
      </c>
      <c r="B1472" s="1" t="s">
        <v>56</v>
      </c>
      <c r="C1472">
        <v>738</v>
      </c>
      <c r="D14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2" s="1" t="s">
        <v>14</v>
      </c>
      <c r="F1472" s="1" t="s">
        <v>15</v>
      </c>
      <c r="G1472">
        <v>40</v>
      </c>
      <c r="H1472" t="s">
        <v>16</v>
      </c>
      <c r="I1472">
        <v>2</v>
      </c>
      <c r="J1472" s="3">
        <v>0</v>
      </c>
      <c r="K1472" s="2">
        <f>VLOOKUP(Bank[[#This Row],[Balance]],Analysis!$E$27:$G$33,3,TRUE)</f>
        <v>0</v>
      </c>
      <c r="L1472">
        <v>2</v>
      </c>
      <c r="M1472">
        <v>1</v>
      </c>
      <c r="N1472">
        <v>1</v>
      </c>
      <c r="O1472" s="3">
        <v>10292014</v>
      </c>
      <c r="P1472" s="3" t="str">
        <f>IF(AND(Bank[[#This Row],[Balance]]&gt;=_xlfn.PERCENTILE.INC(Bank[Balance],0.8),Bank[[#This Row],[CreditScore]]&gt;=740),"Yes","No")</f>
        <v>No</v>
      </c>
      <c r="Q1472">
        <v>0</v>
      </c>
      <c r="R1472" s="3">
        <v>1</v>
      </c>
      <c r="S1472"/>
    </row>
    <row r="1473" spans="1:19" x14ac:dyDescent="0.25">
      <c r="A1473">
        <v>15567147</v>
      </c>
      <c r="B1473" s="1" t="s">
        <v>633</v>
      </c>
      <c r="C1473">
        <v>716</v>
      </c>
      <c r="D14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3" s="1" t="s">
        <v>14</v>
      </c>
      <c r="F1473" s="1" t="s">
        <v>15</v>
      </c>
      <c r="G1473">
        <v>36</v>
      </c>
      <c r="H1473" t="s">
        <v>16</v>
      </c>
      <c r="I1473">
        <v>1</v>
      </c>
      <c r="J1473" s="3">
        <v>1381600</v>
      </c>
      <c r="K1473" s="2" t="str">
        <f>VLOOKUP(Bank[[#This Row],[Balance]],Analysis!$E$27:$G$33,3,TRUE)</f>
        <v>1 M - 5M</v>
      </c>
      <c r="L1473">
        <v>1</v>
      </c>
      <c r="M1473">
        <v>1</v>
      </c>
      <c r="N1473">
        <v>1</v>
      </c>
      <c r="O1473" s="3">
        <v>10354825</v>
      </c>
      <c r="P1473" s="3" t="str">
        <f>IF(AND(Bank[[#This Row],[Balance]]&gt;=_xlfn.PERCENTILE.INC(Bank[Balance],0.8),Bank[[#This Row],[CreditScore]]&gt;=740),"Yes","No")</f>
        <v>No</v>
      </c>
      <c r="Q1473">
        <v>0</v>
      </c>
      <c r="R1473" s="3">
        <v>1</v>
      </c>
      <c r="S1473"/>
    </row>
    <row r="1474" spans="1:19" x14ac:dyDescent="0.25">
      <c r="A1474">
        <v>15672798</v>
      </c>
      <c r="B1474" s="1" t="s">
        <v>254</v>
      </c>
      <c r="C1474">
        <v>559</v>
      </c>
      <c r="D147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74" s="1" t="s">
        <v>14</v>
      </c>
      <c r="F1474" s="1" t="s">
        <v>25</v>
      </c>
      <c r="G1474">
        <v>68</v>
      </c>
      <c r="H1474" t="s">
        <v>33</v>
      </c>
      <c r="I1474">
        <v>4</v>
      </c>
      <c r="J1474" s="3">
        <v>0</v>
      </c>
      <c r="K1474" s="2">
        <f>VLOOKUP(Bank[[#This Row],[Balance]],Analysis!$E$27:$G$33,3,TRUE)</f>
        <v>0</v>
      </c>
      <c r="L1474">
        <v>1</v>
      </c>
      <c r="M1474">
        <v>1</v>
      </c>
      <c r="N1474">
        <v>1</v>
      </c>
      <c r="O1474" s="3">
        <v>6654858</v>
      </c>
      <c r="P1474" s="3" t="str">
        <f>IF(AND(Bank[[#This Row],[Balance]]&gt;=_xlfn.PERCENTILE.INC(Bank[Balance],0.8),Bank[[#This Row],[CreditScore]]&gt;=740),"Yes","No")</f>
        <v>No</v>
      </c>
      <c r="Q1474">
        <v>1</v>
      </c>
      <c r="R1474" s="3">
        <v>1</v>
      </c>
      <c r="S1474"/>
    </row>
    <row r="1475" spans="1:19" x14ac:dyDescent="0.25">
      <c r="A1475">
        <v>15797709</v>
      </c>
      <c r="B1475" s="1" t="s">
        <v>51</v>
      </c>
      <c r="C1475">
        <v>746</v>
      </c>
      <c r="D147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75" s="1" t="s">
        <v>14</v>
      </c>
      <c r="F1475" s="1" t="s">
        <v>15</v>
      </c>
      <c r="G1475">
        <v>32</v>
      </c>
      <c r="H1475" t="s">
        <v>16</v>
      </c>
      <c r="I1475">
        <v>4</v>
      </c>
      <c r="J1475" s="3">
        <v>0</v>
      </c>
      <c r="K1475" s="2">
        <f>VLOOKUP(Bank[[#This Row],[Balance]],Analysis!$E$27:$G$33,3,TRUE)</f>
        <v>0</v>
      </c>
      <c r="L1475">
        <v>2</v>
      </c>
      <c r="M1475">
        <v>1</v>
      </c>
      <c r="N1475">
        <v>1</v>
      </c>
      <c r="O1475" s="3">
        <v>15679136</v>
      </c>
      <c r="P1475" s="3" t="str">
        <f>IF(AND(Bank[[#This Row],[Balance]]&gt;=_xlfn.PERCENTILE.INC(Bank[Balance],0.8),Bank[[#This Row],[CreditScore]]&gt;=740),"Yes","No")</f>
        <v>No</v>
      </c>
      <c r="Q1475">
        <v>0</v>
      </c>
      <c r="R1475" s="3">
        <v>1</v>
      </c>
      <c r="S1475"/>
    </row>
    <row r="1476" spans="1:19" x14ac:dyDescent="0.25">
      <c r="A1476">
        <v>15806134</v>
      </c>
      <c r="B1476" s="1" t="s">
        <v>634</v>
      </c>
      <c r="C1476">
        <v>707</v>
      </c>
      <c r="D14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76" s="1" t="s">
        <v>23</v>
      </c>
      <c r="F1476" s="1" t="s">
        <v>15</v>
      </c>
      <c r="G1476">
        <v>34</v>
      </c>
      <c r="H1476" t="s">
        <v>16</v>
      </c>
      <c r="I1476">
        <v>1</v>
      </c>
      <c r="J1476" s="3">
        <v>16269116</v>
      </c>
      <c r="K1476" s="2" t="str">
        <f>VLOOKUP(Bank[[#This Row],[Balance]],Analysis!$E$27:$G$33,3,TRUE)</f>
        <v>10M - 20M</v>
      </c>
      <c r="L1476">
        <v>1</v>
      </c>
      <c r="M1476">
        <v>1</v>
      </c>
      <c r="N1476">
        <v>0</v>
      </c>
      <c r="O1476" s="3">
        <v>9491278</v>
      </c>
      <c r="P1476" s="3" t="str">
        <f>IF(AND(Bank[[#This Row],[Balance]]&gt;=_xlfn.PERCENTILE.INC(Bank[Balance],0.8),Bank[[#This Row],[CreditScore]]&gt;=740),"Yes","No")</f>
        <v>No</v>
      </c>
      <c r="Q1476">
        <v>0</v>
      </c>
      <c r="R1476" s="3">
        <v>1</v>
      </c>
      <c r="S1476"/>
    </row>
    <row r="1477" spans="1:19" x14ac:dyDescent="0.25">
      <c r="A1477">
        <v>15733602</v>
      </c>
      <c r="B1477" s="1" t="s">
        <v>85</v>
      </c>
      <c r="C1477">
        <v>667</v>
      </c>
      <c r="D14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7" s="1" t="s">
        <v>14</v>
      </c>
      <c r="F1477" s="1" t="s">
        <v>15</v>
      </c>
      <c r="G1477">
        <v>36</v>
      </c>
      <c r="H1477" t="s">
        <v>16</v>
      </c>
      <c r="I1477">
        <v>2</v>
      </c>
      <c r="J1477" s="3">
        <v>0</v>
      </c>
      <c r="K1477" s="2">
        <f>VLOOKUP(Bank[[#This Row],[Balance]],Analysis!$E$27:$G$33,3,TRUE)</f>
        <v>0</v>
      </c>
      <c r="L1477">
        <v>2</v>
      </c>
      <c r="M1477">
        <v>0</v>
      </c>
      <c r="N1477">
        <v>1</v>
      </c>
      <c r="O1477" s="3">
        <v>5755398</v>
      </c>
      <c r="P1477" s="3" t="str">
        <f>IF(AND(Bank[[#This Row],[Balance]]&gt;=_xlfn.PERCENTILE.INC(Bank[Balance],0.8),Bank[[#This Row],[CreditScore]]&gt;=740),"Yes","No")</f>
        <v>No</v>
      </c>
      <c r="Q1477">
        <v>0</v>
      </c>
      <c r="R1477" s="3">
        <v>1</v>
      </c>
      <c r="S1477"/>
    </row>
    <row r="1478" spans="1:19" x14ac:dyDescent="0.25">
      <c r="A1478">
        <v>15741875</v>
      </c>
      <c r="B1478" s="1" t="s">
        <v>127</v>
      </c>
      <c r="C1478">
        <v>790</v>
      </c>
      <c r="D147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78" s="1" t="s">
        <v>14</v>
      </c>
      <c r="F1478" s="1" t="s">
        <v>25</v>
      </c>
      <c r="G1478">
        <v>37</v>
      </c>
      <c r="H1478" t="s">
        <v>16</v>
      </c>
      <c r="I1478">
        <v>0</v>
      </c>
      <c r="J1478" s="3">
        <v>0</v>
      </c>
      <c r="K1478" s="2">
        <f>VLOOKUP(Bank[[#This Row],[Balance]],Analysis!$E$27:$G$33,3,TRUE)</f>
        <v>0</v>
      </c>
      <c r="L1478">
        <v>1</v>
      </c>
      <c r="M1478">
        <v>0</v>
      </c>
      <c r="N1478">
        <v>0</v>
      </c>
      <c r="O1478" s="3">
        <v>14187205</v>
      </c>
      <c r="P1478" s="3" t="str">
        <f>IF(AND(Bank[[#This Row],[Balance]]&gt;=_xlfn.PERCENTILE.INC(Bank[Balance],0.8),Bank[[#This Row],[CreditScore]]&gt;=740),"Yes","No")</f>
        <v>No</v>
      </c>
      <c r="Q1478">
        <v>1</v>
      </c>
      <c r="R1478" s="3">
        <v>1</v>
      </c>
      <c r="S1478"/>
    </row>
    <row r="1479" spans="1:19" x14ac:dyDescent="0.25">
      <c r="A1479">
        <v>15679963</v>
      </c>
      <c r="B1479" s="1" t="s">
        <v>78</v>
      </c>
      <c r="C1479">
        <v>596</v>
      </c>
      <c r="D14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79" s="1" t="s">
        <v>21</v>
      </c>
      <c r="F1479" s="1" t="s">
        <v>15</v>
      </c>
      <c r="G1479">
        <v>31</v>
      </c>
      <c r="H1479" t="s">
        <v>16</v>
      </c>
      <c r="I1479">
        <v>0</v>
      </c>
      <c r="J1479" s="3">
        <v>0</v>
      </c>
      <c r="K1479" s="2">
        <f>VLOOKUP(Bank[[#This Row],[Balance]],Analysis!$E$27:$G$33,3,TRUE)</f>
        <v>0</v>
      </c>
      <c r="L1479">
        <v>1</v>
      </c>
      <c r="M1479">
        <v>1</v>
      </c>
      <c r="N1479">
        <v>1</v>
      </c>
      <c r="O1479" s="3">
        <v>18226601</v>
      </c>
      <c r="P1479" s="3" t="str">
        <f>IF(AND(Bank[[#This Row],[Balance]]&gt;=_xlfn.PERCENTILE.INC(Bank[Balance],0.8),Bank[[#This Row],[CreditScore]]&gt;=740),"Yes","No")</f>
        <v>No</v>
      </c>
      <c r="Q1479">
        <v>0</v>
      </c>
      <c r="R1479" s="3">
        <v>1</v>
      </c>
      <c r="S1479"/>
    </row>
    <row r="1480" spans="1:19" x14ac:dyDescent="0.25">
      <c r="A1480">
        <v>15647800</v>
      </c>
      <c r="B1480" s="1" t="s">
        <v>35</v>
      </c>
      <c r="C1480">
        <v>577</v>
      </c>
      <c r="D14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80" s="1" t="s">
        <v>23</v>
      </c>
      <c r="F1480" s="1" t="s">
        <v>25</v>
      </c>
      <c r="G1480">
        <v>26</v>
      </c>
      <c r="H1480" t="s">
        <v>26</v>
      </c>
      <c r="I1480">
        <v>6</v>
      </c>
      <c r="J1480" s="3">
        <v>14677473</v>
      </c>
      <c r="K1480" s="2" t="str">
        <f>VLOOKUP(Bank[[#This Row],[Balance]],Analysis!$E$27:$G$33,3,TRUE)</f>
        <v>10M - 20M</v>
      </c>
      <c r="L1480">
        <v>1</v>
      </c>
      <c r="M1480">
        <v>1</v>
      </c>
      <c r="N1480">
        <v>0</v>
      </c>
      <c r="O1480" s="3">
        <v>8061279</v>
      </c>
      <c r="P1480" s="3" t="str">
        <f>IF(AND(Bank[[#This Row],[Balance]]&gt;=_xlfn.PERCENTILE.INC(Bank[Balance],0.8),Bank[[#This Row],[CreditScore]]&gt;=740),"Yes","No")</f>
        <v>No</v>
      </c>
      <c r="Q1480">
        <v>1</v>
      </c>
      <c r="R1480" s="3">
        <v>1</v>
      </c>
      <c r="S1480"/>
    </row>
    <row r="1481" spans="1:19" x14ac:dyDescent="0.25">
      <c r="A1481">
        <v>15714240</v>
      </c>
      <c r="B1481" s="1" t="s">
        <v>85</v>
      </c>
      <c r="C1481">
        <v>562</v>
      </c>
      <c r="D148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481" s="1" t="s">
        <v>14</v>
      </c>
      <c r="F1481" s="1" t="s">
        <v>25</v>
      </c>
      <c r="G1481">
        <v>34</v>
      </c>
      <c r="H1481" t="s">
        <v>16</v>
      </c>
      <c r="I1481">
        <v>5</v>
      </c>
      <c r="J1481" s="3">
        <v>0</v>
      </c>
      <c r="K1481" s="2">
        <f>VLOOKUP(Bank[[#This Row],[Balance]],Analysis!$E$27:$G$33,3,TRUE)</f>
        <v>0</v>
      </c>
      <c r="L1481">
        <v>2</v>
      </c>
      <c r="M1481">
        <v>1</v>
      </c>
      <c r="N1481">
        <v>0</v>
      </c>
      <c r="O1481" s="3">
        <v>9689102</v>
      </c>
      <c r="P1481" s="3" t="str">
        <f>IF(AND(Bank[[#This Row],[Balance]]&gt;=_xlfn.PERCENTILE.INC(Bank[Balance],0.8),Bank[[#This Row],[CreditScore]]&gt;=740),"Yes","No")</f>
        <v>No</v>
      </c>
      <c r="Q1481">
        <v>0</v>
      </c>
      <c r="R1481" s="3">
        <v>1</v>
      </c>
      <c r="S1481"/>
    </row>
    <row r="1482" spans="1:19" x14ac:dyDescent="0.25">
      <c r="A1482">
        <v>15762404</v>
      </c>
      <c r="B1482" s="1" t="s">
        <v>265</v>
      </c>
      <c r="C1482">
        <v>589</v>
      </c>
      <c r="D14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2" s="1" t="s">
        <v>21</v>
      </c>
      <c r="F1482" s="1" t="s">
        <v>25</v>
      </c>
      <c r="G1482">
        <v>33</v>
      </c>
      <c r="H1482" t="s">
        <v>16</v>
      </c>
      <c r="I1482">
        <v>2</v>
      </c>
      <c r="J1482" s="3">
        <v>0</v>
      </c>
      <c r="K1482" s="2">
        <f>VLOOKUP(Bank[[#This Row],[Balance]],Analysis!$E$27:$G$33,3,TRUE)</f>
        <v>0</v>
      </c>
      <c r="L1482">
        <v>2</v>
      </c>
      <c r="M1482">
        <v>1</v>
      </c>
      <c r="N1482">
        <v>1</v>
      </c>
      <c r="O1482" s="3">
        <v>10578373</v>
      </c>
      <c r="P1482" s="3" t="str">
        <f>IF(AND(Bank[[#This Row],[Balance]]&gt;=_xlfn.PERCENTILE.INC(Bank[Balance],0.8),Bank[[#This Row],[CreditScore]]&gt;=740),"Yes","No")</f>
        <v>No</v>
      </c>
      <c r="Q1482">
        <v>0</v>
      </c>
      <c r="R1482" s="3">
        <v>1</v>
      </c>
      <c r="S1482"/>
    </row>
    <row r="1483" spans="1:19" x14ac:dyDescent="0.25">
      <c r="A1483">
        <v>15626008</v>
      </c>
      <c r="B1483" s="1" t="s">
        <v>289</v>
      </c>
      <c r="C1483">
        <v>681</v>
      </c>
      <c r="D14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3" s="1" t="s">
        <v>14</v>
      </c>
      <c r="F1483" s="1" t="s">
        <v>15</v>
      </c>
      <c r="G1483">
        <v>32</v>
      </c>
      <c r="H1483" t="s">
        <v>16</v>
      </c>
      <c r="I1483">
        <v>1</v>
      </c>
      <c r="J1483" s="3">
        <v>0</v>
      </c>
      <c r="K1483" s="2">
        <f>VLOOKUP(Bank[[#This Row],[Balance]],Analysis!$E$27:$G$33,3,TRUE)</f>
        <v>0</v>
      </c>
      <c r="L1483">
        <v>1</v>
      </c>
      <c r="M1483">
        <v>1</v>
      </c>
      <c r="N1483">
        <v>1</v>
      </c>
      <c r="O1483" s="3">
        <v>17491766</v>
      </c>
      <c r="P1483" s="3" t="str">
        <f>IF(AND(Bank[[#This Row],[Balance]]&gt;=_xlfn.PERCENTILE.INC(Bank[Balance],0.8),Bank[[#This Row],[CreditScore]]&gt;=740),"Yes","No")</f>
        <v>No</v>
      </c>
      <c r="Q1483">
        <v>0</v>
      </c>
      <c r="R1483" s="3">
        <v>1</v>
      </c>
      <c r="S1483"/>
    </row>
    <row r="1484" spans="1:19" x14ac:dyDescent="0.25">
      <c r="A1484">
        <v>15640106</v>
      </c>
      <c r="B1484" s="1" t="s">
        <v>635</v>
      </c>
      <c r="C1484">
        <v>613</v>
      </c>
      <c r="D14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4" s="1" t="s">
        <v>14</v>
      </c>
      <c r="F1484" s="1" t="s">
        <v>15</v>
      </c>
      <c r="G1484">
        <v>40</v>
      </c>
      <c r="H1484" t="s">
        <v>16</v>
      </c>
      <c r="I1484">
        <v>7</v>
      </c>
      <c r="J1484" s="3">
        <v>1243399</v>
      </c>
      <c r="K1484" s="2" t="str">
        <f>VLOOKUP(Bank[[#This Row],[Balance]],Analysis!$E$27:$G$33,3,TRUE)</f>
        <v>1 M - 5M</v>
      </c>
      <c r="L1484">
        <v>2</v>
      </c>
      <c r="M1484">
        <v>0</v>
      </c>
      <c r="N1484">
        <v>1</v>
      </c>
      <c r="O1484" s="3">
        <v>19330958</v>
      </c>
      <c r="P1484" s="3" t="str">
        <f>IF(AND(Bank[[#This Row],[Balance]]&gt;=_xlfn.PERCENTILE.INC(Bank[Balance],0.8),Bank[[#This Row],[CreditScore]]&gt;=740),"Yes","No")</f>
        <v>No</v>
      </c>
      <c r="Q1484">
        <v>0</v>
      </c>
      <c r="R1484" s="3">
        <v>1</v>
      </c>
      <c r="S1484"/>
    </row>
    <row r="1485" spans="1:19" x14ac:dyDescent="0.25">
      <c r="A1485">
        <v>15794875</v>
      </c>
      <c r="B1485" s="1" t="s">
        <v>405</v>
      </c>
      <c r="C1485">
        <v>703</v>
      </c>
      <c r="D14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5" s="1" t="s">
        <v>23</v>
      </c>
      <c r="F1485" s="1" t="s">
        <v>15</v>
      </c>
      <c r="G1485">
        <v>36</v>
      </c>
      <c r="H1485" t="s">
        <v>16</v>
      </c>
      <c r="I1485">
        <v>6</v>
      </c>
      <c r="J1485" s="3">
        <v>16269116</v>
      </c>
      <c r="K1485" s="2" t="str">
        <f>VLOOKUP(Bank[[#This Row],[Balance]],Analysis!$E$27:$G$33,3,TRUE)</f>
        <v>10M - 20M</v>
      </c>
      <c r="L1485">
        <v>3</v>
      </c>
      <c r="M1485">
        <v>1</v>
      </c>
      <c r="N1485">
        <v>0</v>
      </c>
      <c r="O1485" s="3">
        <v>9491278</v>
      </c>
      <c r="P1485" s="3" t="str">
        <f>IF(AND(Bank[[#This Row],[Balance]]&gt;=_xlfn.PERCENTILE.INC(Bank[Balance],0.8),Bank[[#This Row],[CreditScore]]&gt;=740),"Yes","No")</f>
        <v>No</v>
      </c>
      <c r="Q1485">
        <v>1</v>
      </c>
      <c r="R1485" s="3">
        <v>1</v>
      </c>
      <c r="S1485"/>
    </row>
    <row r="1486" spans="1:19" x14ac:dyDescent="0.25">
      <c r="A1486">
        <v>15654409</v>
      </c>
      <c r="B1486" s="1" t="s">
        <v>636</v>
      </c>
      <c r="C1486">
        <v>665</v>
      </c>
      <c r="D14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6" s="1" t="s">
        <v>14</v>
      </c>
      <c r="F1486" s="1" t="s">
        <v>15</v>
      </c>
      <c r="G1486">
        <v>34</v>
      </c>
      <c r="H1486" t="s">
        <v>16</v>
      </c>
      <c r="I1486">
        <v>5</v>
      </c>
      <c r="J1486" s="3">
        <v>6781672</v>
      </c>
      <c r="K1486" s="2" t="str">
        <f>VLOOKUP(Bank[[#This Row],[Balance]],Analysis!$E$27:$G$33,3,TRUE)</f>
        <v>5M - 10 M</v>
      </c>
      <c r="L1486">
        <v>1</v>
      </c>
      <c r="M1486">
        <v>1</v>
      </c>
      <c r="N1486">
        <v>1</v>
      </c>
      <c r="O1486" s="3">
        <v>2964158</v>
      </c>
      <c r="P1486" s="3" t="str">
        <f>IF(AND(Bank[[#This Row],[Balance]]&gt;=_xlfn.PERCENTILE.INC(Bank[Balance],0.8),Bank[[#This Row],[CreditScore]]&gt;=740),"Yes","No")</f>
        <v>No</v>
      </c>
      <c r="Q1486">
        <v>1</v>
      </c>
      <c r="R1486" s="3">
        <v>1</v>
      </c>
      <c r="S1486"/>
    </row>
    <row r="1487" spans="1:19" x14ac:dyDescent="0.25">
      <c r="A1487">
        <v>15739123</v>
      </c>
      <c r="B1487" s="1" t="s">
        <v>61</v>
      </c>
      <c r="C1487">
        <v>593</v>
      </c>
      <c r="D14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7" s="1" t="s">
        <v>14</v>
      </c>
      <c r="F1487" s="1" t="s">
        <v>15</v>
      </c>
      <c r="G1487">
        <v>36</v>
      </c>
      <c r="H1487" t="s">
        <v>16</v>
      </c>
      <c r="I1487">
        <v>7</v>
      </c>
      <c r="J1487" s="3">
        <v>0</v>
      </c>
      <c r="K1487" s="2">
        <f>VLOOKUP(Bank[[#This Row],[Balance]],Analysis!$E$27:$G$33,3,TRUE)</f>
        <v>0</v>
      </c>
      <c r="L1487">
        <v>2</v>
      </c>
      <c r="M1487">
        <v>0</v>
      </c>
      <c r="N1487">
        <v>1</v>
      </c>
      <c r="O1487" s="3">
        <v>14487433</v>
      </c>
      <c r="P1487" s="3" t="str">
        <f>IF(AND(Bank[[#This Row],[Balance]]&gt;=_xlfn.PERCENTILE.INC(Bank[Balance],0.8),Bank[[#This Row],[CreditScore]]&gt;=740),"Yes","No")</f>
        <v>No</v>
      </c>
      <c r="Q1487">
        <v>0</v>
      </c>
      <c r="R1487" s="3">
        <v>1</v>
      </c>
      <c r="S1487"/>
    </row>
    <row r="1488" spans="1:19" x14ac:dyDescent="0.25">
      <c r="A1488">
        <v>15795738</v>
      </c>
      <c r="B1488" s="1" t="s">
        <v>637</v>
      </c>
      <c r="C1488">
        <v>687</v>
      </c>
      <c r="D14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88" s="1" t="s">
        <v>14</v>
      </c>
      <c r="F1488" s="1" t="s">
        <v>25</v>
      </c>
      <c r="G1488">
        <v>29</v>
      </c>
      <c r="H1488" t="s">
        <v>26</v>
      </c>
      <c r="I1488">
        <v>7</v>
      </c>
      <c r="J1488" s="3">
        <v>0</v>
      </c>
      <c r="K1488" s="2">
        <f>VLOOKUP(Bank[[#This Row],[Balance]],Analysis!$E$27:$G$33,3,TRUE)</f>
        <v>0</v>
      </c>
      <c r="L1488">
        <v>2</v>
      </c>
      <c r="M1488">
        <v>1</v>
      </c>
      <c r="N1488">
        <v>1</v>
      </c>
      <c r="O1488" s="3">
        <v>17168186</v>
      </c>
      <c r="P1488" s="3" t="str">
        <f>IF(AND(Bank[[#This Row],[Balance]]&gt;=_xlfn.PERCENTILE.INC(Bank[Balance],0.8),Bank[[#This Row],[CreditScore]]&gt;=740),"Yes","No")</f>
        <v>No</v>
      </c>
      <c r="Q1488">
        <v>0</v>
      </c>
      <c r="R1488" s="3">
        <v>1</v>
      </c>
      <c r="S1488"/>
    </row>
    <row r="1489" spans="1:19" x14ac:dyDescent="0.25">
      <c r="A1489">
        <v>15593736</v>
      </c>
      <c r="B1489" s="1" t="s">
        <v>638</v>
      </c>
      <c r="C1489">
        <v>655</v>
      </c>
      <c r="D14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89" s="1" t="s">
        <v>23</v>
      </c>
      <c r="F1489" s="1" t="s">
        <v>25</v>
      </c>
      <c r="G1489">
        <v>31</v>
      </c>
      <c r="H1489" t="s">
        <v>16</v>
      </c>
      <c r="I1489">
        <v>2</v>
      </c>
      <c r="J1489" s="3">
        <v>14121099</v>
      </c>
      <c r="K1489" s="2" t="str">
        <f>VLOOKUP(Bank[[#This Row],[Balance]],Analysis!$E$27:$G$33,3,TRUE)</f>
        <v>10M - 20M</v>
      </c>
      <c r="L1489">
        <v>1</v>
      </c>
      <c r="M1489">
        <v>1</v>
      </c>
      <c r="N1489">
        <v>0</v>
      </c>
      <c r="O1489" s="3">
        <v>8676768</v>
      </c>
      <c r="P1489" s="3" t="str">
        <f>IF(AND(Bank[[#This Row],[Balance]]&gt;=_xlfn.PERCENTILE.INC(Bank[Balance],0.8),Bank[[#This Row],[CreditScore]]&gt;=740),"Yes","No")</f>
        <v>No</v>
      </c>
      <c r="Q1489">
        <v>0</v>
      </c>
      <c r="R1489" s="3">
        <v>1</v>
      </c>
      <c r="S1489"/>
    </row>
    <row r="1490" spans="1:19" x14ac:dyDescent="0.25">
      <c r="A1490">
        <v>15683825</v>
      </c>
      <c r="B1490" s="1" t="s">
        <v>221</v>
      </c>
      <c r="C1490">
        <v>642</v>
      </c>
      <c r="D14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0" s="1" t="s">
        <v>23</v>
      </c>
      <c r="F1490" s="1" t="s">
        <v>15</v>
      </c>
      <c r="G1490">
        <v>62</v>
      </c>
      <c r="H1490" t="s">
        <v>33</v>
      </c>
      <c r="I1490">
        <v>3</v>
      </c>
      <c r="J1490" s="3">
        <v>1143273</v>
      </c>
      <c r="K1490" s="2" t="str">
        <f>VLOOKUP(Bank[[#This Row],[Balance]],Analysis!$E$27:$G$33,3,TRUE)</f>
        <v>1 M - 5M</v>
      </c>
      <c r="L1490">
        <v>1</v>
      </c>
      <c r="M1490">
        <v>0</v>
      </c>
      <c r="N1490">
        <v>1</v>
      </c>
      <c r="O1490" s="3">
        <v>949454</v>
      </c>
      <c r="P1490" s="3" t="str">
        <f>IF(AND(Bank[[#This Row],[Balance]]&gt;=_xlfn.PERCENTILE.INC(Bank[Balance],0.8),Bank[[#This Row],[CreditScore]]&gt;=740),"Yes","No")</f>
        <v>No</v>
      </c>
      <c r="Q1490">
        <v>1</v>
      </c>
      <c r="R1490" s="3">
        <v>1</v>
      </c>
      <c r="S1490"/>
    </row>
    <row r="1491" spans="1:19" x14ac:dyDescent="0.25">
      <c r="A1491">
        <v>15736299</v>
      </c>
      <c r="B1491" s="1" t="s">
        <v>147</v>
      </c>
      <c r="C1491">
        <v>687</v>
      </c>
      <c r="D14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1" s="1" t="s">
        <v>14</v>
      </c>
      <c r="F1491" s="1" t="s">
        <v>15</v>
      </c>
      <c r="G1491">
        <v>32</v>
      </c>
      <c r="H1491" t="s">
        <v>16</v>
      </c>
      <c r="I1491">
        <v>2</v>
      </c>
      <c r="J1491" s="3">
        <v>0</v>
      </c>
      <c r="K1491" s="2">
        <f>VLOOKUP(Bank[[#This Row],[Balance]],Analysis!$E$27:$G$33,3,TRUE)</f>
        <v>0</v>
      </c>
      <c r="L1491">
        <v>1</v>
      </c>
      <c r="M1491">
        <v>1</v>
      </c>
      <c r="N1491">
        <v>0</v>
      </c>
      <c r="O1491" s="3">
        <v>7299365</v>
      </c>
      <c r="P1491" s="3" t="str">
        <f>IF(AND(Bank[[#This Row],[Balance]]&gt;=_xlfn.PERCENTILE.INC(Bank[Balance],0.8),Bank[[#This Row],[CreditScore]]&gt;=740),"Yes","No")</f>
        <v>No</v>
      </c>
      <c r="Q1491">
        <v>0</v>
      </c>
      <c r="R1491" s="3">
        <v>1</v>
      </c>
      <c r="S1491"/>
    </row>
    <row r="1492" spans="1:19" x14ac:dyDescent="0.25">
      <c r="A1492">
        <v>15813451</v>
      </c>
      <c r="B1492" s="1" t="s">
        <v>639</v>
      </c>
      <c r="C1492">
        <v>677</v>
      </c>
      <c r="D14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2" s="1" t="s">
        <v>21</v>
      </c>
      <c r="F1492" s="1" t="s">
        <v>15</v>
      </c>
      <c r="G1492">
        <v>18</v>
      </c>
      <c r="H1492" t="s">
        <v>26</v>
      </c>
      <c r="I1492">
        <v>5</v>
      </c>
      <c r="J1492" s="3">
        <v>13479687</v>
      </c>
      <c r="K1492" s="2" t="str">
        <f>VLOOKUP(Bank[[#This Row],[Balance]],Analysis!$E$27:$G$33,3,TRUE)</f>
        <v>10M - 20M</v>
      </c>
      <c r="L1492">
        <v>2</v>
      </c>
      <c r="M1492">
        <v>1</v>
      </c>
      <c r="N1492">
        <v>0</v>
      </c>
      <c r="O1492" s="3">
        <v>1148589</v>
      </c>
      <c r="P1492" s="3" t="str">
        <f>IF(AND(Bank[[#This Row],[Balance]]&gt;=_xlfn.PERCENTILE.INC(Bank[Balance],0.8),Bank[[#This Row],[CreditScore]]&gt;=740),"Yes","No")</f>
        <v>No</v>
      </c>
      <c r="Q1492">
        <v>0</v>
      </c>
      <c r="R1492" s="3">
        <v>1</v>
      </c>
      <c r="S1492"/>
    </row>
    <row r="1493" spans="1:19" x14ac:dyDescent="0.25">
      <c r="A1493">
        <v>15766047</v>
      </c>
      <c r="B1493" s="1" t="s">
        <v>215</v>
      </c>
      <c r="C1493">
        <v>592</v>
      </c>
      <c r="D14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493" s="1" t="s">
        <v>23</v>
      </c>
      <c r="F1493" s="1" t="s">
        <v>15</v>
      </c>
      <c r="G1493">
        <v>43</v>
      </c>
      <c r="H1493" t="s">
        <v>16</v>
      </c>
      <c r="I1493">
        <v>1</v>
      </c>
      <c r="J1493" s="3">
        <v>11196299</v>
      </c>
      <c r="K1493" s="2" t="str">
        <f>VLOOKUP(Bank[[#This Row],[Balance]],Analysis!$E$27:$G$33,3,TRUE)</f>
        <v>10M - 20M</v>
      </c>
      <c r="L1493">
        <v>1</v>
      </c>
      <c r="M1493">
        <v>1</v>
      </c>
      <c r="N1493">
        <v>0</v>
      </c>
      <c r="O1493" s="3">
        <v>1387770</v>
      </c>
      <c r="P1493" s="3" t="str">
        <f>IF(AND(Bank[[#This Row],[Balance]]&gt;=_xlfn.PERCENTILE.INC(Bank[Balance],0.8),Bank[[#This Row],[CreditScore]]&gt;=740),"Yes","No")</f>
        <v>No</v>
      </c>
      <c r="Q1493">
        <v>1</v>
      </c>
      <c r="R1493" s="3">
        <v>1</v>
      </c>
      <c r="S1493"/>
    </row>
    <row r="1494" spans="1:19" x14ac:dyDescent="0.25">
      <c r="A1494">
        <v>15643330</v>
      </c>
      <c r="B1494" s="1" t="s">
        <v>48</v>
      </c>
      <c r="C1494">
        <v>746</v>
      </c>
      <c r="D149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494" s="1" t="s">
        <v>14</v>
      </c>
      <c r="F1494" s="1" t="s">
        <v>15</v>
      </c>
      <c r="G1494">
        <v>25</v>
      </c>
      <c r="H1494" t="s">
        <v>26</v>
      </c>
      <c r="I1494">
        <v>4</v>
      </c>
      <c r="J1494" s="3">
        <v>0</v>
      </c>
      <c r="K1494" s="2">
        <f>VLOOKUP(Bank[[#This Row],[Balance]],Analysis!$E$27:$G$33,3,TRUE)</f>
        <v>0</v>
      </c>
      <c r="L1494">
        <v>2</v>
      </c>
      <c r="M1494">
        <v>0</v>
      </c>
      <c r="N1494">
        <v>1</v>
      </c>
      <c r="O1494" s="3">
        <v>1527420</v>
      </c>
      <c r="P1494" s="3" t="str">
        <f>IF(AND(Bank[[#This Row],[Balance]]&gt;=_xlfn.PERCENTILE.INC(Bank[Balance],0.8),Bank[[#This Row],[CreditScore]]&gt;=740),"Yes","No")</f>
        <v>No</v>
      </c>
      <c r="Q1494">
        <v>0</v>
      </c>
      <c r="R1494" s="3">
        <v>1</v>
      </c>
      <c r="S1494"/>
    </row>
    <row r="1495" spans="1:19" x14ac:dyDescent="0.25">
      <c r="A1495">
        <v>15605275</v>
      </c>
      <c r="B1495" s="1" t="s">
        <v>118</v>
      </c>
      <c r="C1495">
        <v>725</v>
      </c>
      <c r="D14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5" s="1" t="s">
        <v>23</v>
      </c>
      <c r="F1495" s="1" t="s">
        <v>25</v>
      </c>
      <c r="G1495">
        <v>45</v>
      </c>
      <c r="H1495" t="s">
        <v>16</v>
      </c>
      <c r="I1495">
        <v>8</v>
      </c>
      <c r="J1495" s="3">
        <v>11691707</v>
      </c>
      <c r="K1495" s="2" t="str">
        <f>VLOOKUP(Bank[[#This Row],[Balance]],Analysis!$E$27:$G$33,3,TRUE)</f>
        <v>10M - 20M</v>
      </c>
      <c r="L1495">
        <v>1</v>
      </c>
      <c r="M1495">
        <v>0</v>
      </c>
      <c r="N1495">
        <v>1</v>
      </c>
      <c r="O1495" s="3">
        <v>17346443</v>
      </c>
      <c r="P1495" s="3" t="str">
        <f>IF(AND(Bank[[#This Row],[Balance]]&gt;=_xlfn.PERCENTILE.INC(Bank[Balance],0.8),Bank[[#This Row],[CreditScore]]&gt;=740),"Yes","No")</f>
        <v>No</v>
      </c>
      <c r="Q1495">
        <v>1</v>
      </c>
      <c r="R1495" s="3">
        <v>1</v>
      </c>
      <c r="S1495"/>
    </row>
    <row r="1496" spans="1:19" x14ac:dyDescent="0.25">
      <c r="A1496">
        <v>15780805</v>
      </c>
      <c r="B1496" s="1" t="s">
        <v>315</v>
      </c>
      <c r="C1496">
        <v>682</v>
      </c>
      <c r="D14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6" s="1" t="s">
        <v>21</v>
      </c>
      <c r="F1496" s="1" t="s">
        <v>15</v>
      </c>
      <c r="G1496">
        <v>37</v>
      </c>
      <c r="H1496" t="s">
        <v>16</v>
      </c>
      <c r="I1496">
        <v>9</v>
      </c>
      <c r="J1496" s="3">
        <v>0</v>
      </c>
      <c r="K1496" s="2">
        <f>VLOOKUP(Bank[[#This Row],[Balance]],Analysis!$E$27:$G$33,3,TRUE)</f>
        <v>0</v>
      </c>
      <c r="L1496">
        <v>1</v>
      </c>
      <c r="M1496">
        <v>1</v>
      </c>
      <c r="N1496">
        <v>1</v>
      </c>
      <c r="O1496" s="3">
        <v>16108385</v>
      </c>
      <c r="P1496" s="3" t="str">
        <f>IF(AND(Bank[[#This Row],[Balance]]&gt;=_xlfn.PERCENTILE.INC(Bank[Balance],0.8),Bank[[#This Row],[CreditScore]]&gt;=740),"Yes","No")</f>
        <v>No</v>
      </c>
      <c r="Q1496">
        <v>0</v>
      </c>
      <c r="R1496" s="3">
        <v>1</v>
      </c>
      <c r="S1496"/>
    </row>
    <row r="1497" spans="1:19" x14ac:dyDescent="0.25">
      <c r="A1497">
        <v>15593550</v>
      </c>
      <c r="B1497" s="1" t="s">
        <v>173</v>
      </c>
      <c r="C1497">
        <v>681</v>
      </c>
      <c r="D14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7" s="1" t="s">
        <v>23</v>
      </c>
      <c r="F1497" s="1" t="s">
        <v>15</v>
      </c>
      <c r="G1497">
        <v>46</v>
      </c>
      <c r="H1497" t="s">
        <v>16</v>
      </c>
      <c r="I1497">
        <v>10</v>
      </c>
      <c r="J1497" s="3">
        <v>10524521</v>
      </c>
      <c r="K1497" s="2" t="str">
        <f>VLOOKUP(Bank[[#This Row],[Balance]],Analysis!$E$27:$G$33,3,TRUE)</f>
        <v>10M - 20M</v>
      </c>
      <c r="L1497">
        <v>2</v>
      </c>
      <c r="M1497">
        <v>1</v>
      </c>
      <c r="N1497">
        <v>1</v>
      </c>
      <c r="O1497" s="3">
        <v>4959402</v>
      </c>
      <c r="P1497" s="3" t="str">
        <f>IF(AND(Bank[[#This Row],[Balance]]&gt;=_xlfn.PERCENTILE.INC(Bank[Balance],0.8),Bank[[#This Row],[CreditScore]]&gt;=740),"Yes","No")</f>
        <v>No</v>
      </c>
      <c r="Q1497">
        <v>0</v>
      </c>
      <c r="R1497" s="3">
        <v>1</v>
      </c>
      <c r="S1497"/>
    </row>
    <row r="1498" spans="1:19" x14ac:dyDescent="0.25">
      <c r="A1498">
        <v>15596074</v>
      </c>
      <c r="B1498" s="1" t="s">
        <v>249</v>
      </c>
      <c r="C1498">
        <v>685</v>
      </c>
      <c r="D14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8" s="1" t="s">
        <v>14</v>
      </c>
      <c r="F1498" s="1" t="s">
        <v>15</v>
      </c>
      <c r="G1498">
        <v>46</v>
      </c>
      <c r="H1498" t="s">
        <v>16</v>
      </c>
      <c r="I1498">
        <v>7</v>
      </c>
      <c r="J1498" s="3">
        <v>13985954</v>
      </c>
      <c r="K1498" s="2" t="str">
        <f>VLOOKUP(Bank[[#This Row],[Balance]],Analysis!$E$27:$G$33,3,TRUE)</f>
        <v>10M - 20M</v>
      </c>
      <c r="L1498">
        <v>1</v>
      </c>
      <c r="M1498">
        <v>1</v>
      </c>
      <c r="N1498">
        <v>0</v>
      </c>
      <c r="O1498" s="3">
        <v>1241709</v>
      </c>
      <c r="P1498" s="3" t="str">
        <f>IF(AND(Bank[[#This Row],[Balance]]&gt;=_xlfn.PERCENTILE.INC(Bank[Balance],0.8),Bank[[#This Row],[CreditScore]]&gt;=740),"Yes","No")</f>
        <v>No</v>
      </c>
      <c r="Q1498">
        <v>0</v>
      </c>
      <c r="R1498" s="3">
        <v>1</v>
      </c>
      <c r="S1498"/>
    </row>
    <row r="1499" spans="1:19" x14ac:dyDescent="0.25">
      <c r="A1499">
        <v>15698879</v>
      </c>
      <c r="B1499" s="1" t="s">
        <v>193</v>
      </c>
      <c r="C1499">
        <v>707</v>
      </c>
      <c r="D14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499" s="1" t="s">
        <v>14</v>
      </c>
      <c r="F1499" s="1" t="s">
        <v>25</v>
      </c>
      <c r="G1499">
        <v>31</v>
      </c>
      <c r="H1499" t="s">
        <v>16</v>
      </c>
      <c r="I1499">
        <v>6</v>
      </c>
      <c r="J1499" s="3">
        <v>15609197</v>
      </c>
      <c r="K1499" s="2" t="str">
        <f>VLOOKUP(Bank[[#This Row],[Balance]],Analysis!$E$27:$G$33,3,TRUE)</f>
        <v>10M - 20M</v>
      </c>
      <c r="L1499">
        <v>2</v>
      </c>
      <c r="M1499">
        <v>1</v>
      </c>
      <c r="N1499">
        <v>1</v>
      </c>
      <c r="O1499" s="3">
        <v>14552735</v>
      </c>
      <c r="P1499" s="3" t="str">
        <f>IF(AND(Bank[[#This Row],[Balance]]&gt;=_xlfn.PERCENTILE.INC(Bank[Balance],0.8),Bank[[#This Row],[CreditScore]]&gt;=740),"Yes","No")</f>
        <v>No</v>
      </c>
      <c r="Q1499">
        <v>0</v>
      </c>
      <c r="R1499" s="3">
        <v>1</v>
      </c>
      <c r="S1499"/>
    </row>
    <row r="1500" spans="1:19" x14ac:dyDescent="0.25">
      <c r="A1500">
        <v>15687959</v>
      </c>
      <c r="B1500" s="1" t="s">
        <v>179</v>
      </c>
      <c r="C1500">
        <v>661</v>
      </c>
      <c r="D15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0" s="1" t="s">
        <v>14</v>
      </c>
      <c r="F1500" s="1" t="s">
        <v>15</v>
      </c>
      <c r="G1500">
        <v>33</v>
      </c>
      <c r="H1500" t="s">
        <v>16</v>
      </c>
      <c r="I1500">
        <v>4</v>
      </c>
      <c r="J1500" s="3">
        <v>8384452</v>
      </c>
      <c r="K1500" s="2" t="str">
        <f>VLOOKUP(Bank[[#This Row],[Balance]],Analysis!$E$27:$G$33,3,TRUE)</f>
        <v>5M - 10 M</v>
      </c>
      <c r="L1500">
        <v>1</v>
      </c>
      <c r="M1500">
        <v>1</v>
      </c>
      <c r="N1500">
        <v>1</v>
      </c>
      <c r="O1500" s="3">
        <v>14808709</v>
      </c>
      <c r="P1500" s="3" t="str">
        <f>IF(AND(Bank[[#This Row],[Balance]]&gt;=_xlfn.PERCENTILE.INC(Bank[Balance],0.8),Bank[[#This Row],[CreditScore]]&gt;=740),"Yes","No")</f>
        <v>No</v>
      </c>
      <c r="Q1500">
        <v>0</v>
      </c>
      <c r="R1500" s="3">
        <v>1</v>
      </c>
      <c r="S1500"/>
    </row>
    <row r="1501" spans="1:19" x14ac:dyDescent="0.25">
      <c r="A1501">
        <v>15793854</v>
      </c>
      <c r="B1501" s="1" t="s">
        <v>163</v>
      </c>
      <c r="C1501">
        <v>648</v>
      </c>
      <c r="D15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1" s="1" t="s">
        <v>21</v>
      </c>
      <c r="F1501" s="1" t="s">
        <v>15</v>
      </c>
      <c r="G1501">
        <v>37</v>
      </c>
      <c r="H1501" t="s">
        <v>16</v>
      </c>
      <c r="I1501">
        <v>2</v>
      </c>
      <c r="J1501" s="3">
        <v>7148179</v>
      </c>
      <c r="K1501" s="2" t="str">
        <f>VLOOKUP(Bank[[#This Row],[Balance]],Analysis!$E$27:$G$33,3,TRUE)</f>
        <v>5M - 10 M</v>
      </c>
      <c r="L1501">
        <v>1</v>
      </c>
      <c r="M1501">
        <v>1</v>
      </c>
      <c r="N1501">
        <v>0</v>
      </c>
      <c r="O1501" s="3">
        <v>15487028</v>
      </c>
      <c r="P1501" s="3" t="str">
        <f>IF(AND(Bank[[#This Row],[Balance]]&gt;=_xlfn.PERCENTILE.INC(Bank[Balance],0.8),Bank[[#This Row],[CreditScore]]&gt;=740),"Yes","No")</f>
        <v>No</v>
      </c>
      <c r="Q1501">
        <v>0</v>
      </c>
      <c r="R1501" s="3">
        <v>1</v>
      </c>
      <c r="S1501"/>
    </row>
    <row r="1502" spans="1:19" x14ac:dyDescent="0.25">
      <c r="A1502">
        <v>15815271</v>
      </c>
      <c r="B1502" s="1" t="s">
        <v>115</v>
      </c>
      <c r="C1502">
        <v>755</v>
      </c>
      <c r="D150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02" s="1" t="s">
        <v>23</v>
      </c>
      <c r="F1502" s="1" t="s">
        <v>15</v>
      </c>
      <c r="G1502">
        <v>43</v>
      </c>
      <c r="H1502" t="s">
        <v>16</v>
      </c>
      <c r="I1502">
        <v>7</v>
      </c>
      <c r="J1502" s="3">
        <v>1650485</v>
      </c>
      <c r="K1502" s="2" t="str">
        <f>VLOOKUP(Bank[[#This Row],[Balance]],Analysis!$E$27:$G$33,3,TRUE)</f>
        <v>1 M - 5M</v>
      </c>
      <c r="L1502">
        <v>3</v>
      </c>
      <c r="M1502">
        <v>1</v>
      </c>
      <c r="N1502">
        <v>0</v>
      </c>
      <c r="O1502" s="3">
        <v>1692941</v>
      </c>
      <c r="P1502" s="3" t="str">
        <f>IF(AND(Bank[[#This Row],[Balance]]&gt;=_xlfn.PERCENTILE.INC(Bank[Balance],0.8),Bank[[#This Row],[CreditScore]]&gt;=740),"Yes","No")</f>
        <v>No</v>
      </c>
      <c r="Q1502">
        <v>0</v>
      </c>
      <c r="R1502" s="3">
        <v>1</v>
      </c>
      <c r="S1502"/>
    </row>
    <row r="1503" spans="1:19" x14ac:dyDescent="0.25">
      <c r="A1503">
        <v>15632575</v>
      </c>
      <c r="B1503" s="1" t="s">
        <v>338</v>
      </c>
      <c r="C1503">
        <v>709</v>
      </c>
      <c r="D15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3" s="1" t="s">
        <v>14</v>
      </c>
      <c r="F1503" s="1" t="s">
        <v>25</v>
      </c>
      <c r="G1503">
        <v>70</v>
      </c>
      <c r="H1503" t="s">
        <v>33</v>
      </c>
      <c r="I1503">
        <v>9</v>
      </c>
      <c r="J1503" s="3">
        <v>0</v>
      </c>
      <c r="K1503" s="2">
        <f>VLOOKUP(Bank[[#This Row],[Balance]],Analysis!$E$27:$G$33,3,TRUE)</f>
        <v>0</v>
      </c>
      <c r="L1503">
        <v>1</v>
      </c>
      <c r="M1503">
        <v>1</v>
      </c>
      <c r="N1503">
        <v>0</v>
      </c>
      <c r="O1503" s="3">
        <v>12299676</v>
      </c>
      <c r="P1503" s="3" t="str">
        <f>IF(AND(Bank[[#This Row],[Balance]]&gt;=_xlfn.PERCENTILE.INC(Bank[Balance],0.8),Bank[[#This Row],[CreditScore]]&gt;=740),"Yes","No")</f>
        <v>No</v>
      </c>
      <c r="Q1503">
        <v>0</v>
      </c>
      <c r="R1503" s="3">
        <v>1</v>
      </c>
      <c r="S1503"/>
    </row>
    <row r="1504" spans="1:19" x14ac:dyDescent="0.25">
      <c r="A1504">
        <v>15771816</v>
      </c>
      <c r="B1504" s="1" t="s">
        <v>584</v>
      </c>
      <c r="C1504">
        <v>669</v>
      </c>
      <c r="D15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4" s="1" t="s">
        <v>14</v>
      </c>
      <c r="F1504" s="1" t="s">
        <v>15</v>
      </c>
      <c r="G1504">
        <v>31</v>
      </c>
      <c r="H1504" t="s">
        <v>16</v>
      </c>
      <c r="I1504">
        <v>9</v>
      </c>
      <c r="J1504" s="3">
        <v>0</v>
      </c>
      <c r="K1504" s="2">
        <f>VLOOKUP(Bank[[#This Row],[Balance]],Analysis!$E$27:$G$33,3,TRUE)</f>
        <v>0</v>
      </c>
      <c r="L1504">
        <v>2</v>
      </c>
      <c r="M1504">
        <v>1</v>
      </c>
      <c r="N1504">
        <v>1</v>
      </c>
      <c r="O1504" s="3">
        <v>17773898</v>
      </c>
      <c r="P1504" s="3" t="str">
        <f>IF(AND(Bank[[#This Row],[Balance]]&gt;=_xlfn.PERCENTILE.INC(Bank[Balance],0.8),Bank[[#This Row],[CreditScore]]&gt;=740),"Yes","No")</f>
        <v>No</v>
      </c>
      <c r="Q1504">
        <v>0</v>
      </c>
      <c r="R1504" s="3">
        <v>1</v>
      </c>
      <c r="S1504"/>
    </row>
    <row r="1505" spans="1:19" x14ac:dyDescent="0.25">
      <c r="A1505">
        <v>15712264</v>
      </c>
      <c r="B1505" s="1" t="s">
        <v>383</v>
      </c>
      <c r="C1505">
        <v>667</v>
      </c>
      <c r="D15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5" s="1" t="s">
        <v>23</v>
      </c>
      <c r="F1505" s="1" t="s">
        <v>25</v>
      </c>
      <c r="G1505">
        <v>49</v>
      </c>
      <c r="H1505" t="s">
        <v>16</v>
      </c>
      <c r="I1505">
        <v>9</v>
      </c>
      <c r="J1505" s="3">
        <v>13667852</v>
      </c>
      <c r="K1505" s="2" t="str">
        <f>VLOOKUP(Bank[[#This Row],[Balance]],Analysis!$E$27:$G$33,3,TRUE)</f>
        <v>10M - 20M</v>
      </c>
      <c r="L1505">
        <v>1</v>
      </c>
      <c r="M1505">
        <v>0</v>
      </c>
      <c r="N1505">
        <v>0</v>
      </c>
      <c r="O1505" s="3">
        <v>18261238</v>
      </c>
      <c r="P1505" s="3" t="str">
        <f>IF(AND(Bank[[#This Row],[Balance]]&gt;=_xlfn.PERCENTILE.INC(Bank[Balance],0.8),Bank[[#This Row],[CreditScore]]&gt;=740),"Yes","No")</f>
        <v>No</v>
      </c>
      <c r="Q1505">
        <v>1</v>
      </c>
      <c r="R1505" s="3">
        <v>1</v>
      </c>
      <c r="S1505"/>
    </row>
    <row r="1506" spans="1:19" x14ac:dyDescent="0.25">
      <c r="A1506">
        <v>15685300</v>
      </c>
      <c r="B1506" s="1" t="s">
        <v>140</v>
      </c>
      <c r="C1506">
        <v>684</v>
      </c>
      <c r="D15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06" s="1" t="s">
        <v>14</v>
      </c>
      <c r="F1506" s="1" t="s">
        <v>15</v>
      </c>
      <c r="G1506">
        <v>32</v>
      </c>
      <c r="H1506" t="s">
        <v>16</v>
      </c>
      <c r="I1506">
        <v>6</v>
      </c>
      <c r="J1506" s="3">
        <v>0</v>
      </c>
      <c r="K1506" s="2">
        <f>VLOOKUP(Bank[[#This Row],[Balance]],Analysis!$E$27:$G$33,3,TRUE)</f>
        <v>0</v>
      </c>
      <c r="L1506">
        <v>2</v>
      </c>
      <c r="M1506">
        <v>1</v>
      </c>
      <c r="N1506">
        <v>0</v>
      </c>
      <c r="O1506" s="3">
        <v>17669287</v>
      </c>
      <c r="P1506" s="3" t="str">
        <f>IF(AND(Bank[[#This Row],[Balance]]&gt;=_xlfn.PERCENTILE.INC(Bank[Balance],0.8),Bank[[#This Row],[CreditScore]]&gt;=740),"Yes","No")</f>
        <v>No</v>
      </c>
      <c r="Q1506">
        <v>0</v>
      </c>
      <c r="R1506" s="3">
        <v>1</v>
      </c>
      <c r="S1506"/>
    </row>
    <row r="1507" spans="1:19" x14ac:dyDescent="0.25">
      <c r="A1507">
        <v>15648005</v>
      </c>
      <c r="B1507" s="1" t="s">
        <v>169</v>
      </c>
      <c r="C1507">
        <v>584</v>
      </c>
      <c r="D15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7" s="1" t="s">
        <v>21</v>
      </c>
      <c r="F1507" s="1" t="s">
        <v>15</v>
      </c>
      <c r="G1507">
        <v>33</v>
      </c>
      <c r="H1507" t="s">
        <v>16</v>
      </c>
      <c r="I1507">
        <v>2</v>
      </c>
      <c r="J1507" s="3">
        <v>0</v>
      </c>
      <c r="K1507" s="2">
        <f>VLOOKUP(Bank[[#This Row],[Balance]],Analysis!$E$27:$G$33,3,TRUE)</f>
        <v>0</v>
      </c>
      <c r="L1507">
        <v>1</v>
      </c>
      <c r="M1507">
        <v>1</v>
      </c>
      <c r="N1507">
        <v>1</v>
      </c>
      <c r="O1507" s="3">
        <v>1827380</v>
      </c>
      <c r="P1507" s="3" t="str">
        <f>IF(AND(Bank[[#This Row],[Balance]]&gt;=_xlfn.PERCENTILE.INC(Bank[Balance],0.8),Bank[[#This Row],[CreditScore]]&gt;=740),"Yes","No")</f>
        <v>No</v>
      </c>
      <c r="Q1507">
        <v>0</v>
      </c>
      <c r="R1507" s="3">
        <v>1</v>
      </c>
      <c r="S1507"/>
    </row>
    <row r="1508" spans="1:19" x14ac:dyDescent="0.25">
      <c r="A1508">
        <v>15714391</v>
      </c>
      <c r="B1508" s="1" t="s">
        <v>405</v>
      </c>
      <c r="C1508">
        <v>563</v>
      </c>
      <c r="D150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08" s="1" t="s">
        <v>14</v>
      </c>
      <c r="F1508" s="1" t="s">
        <v>25</v>
      </c>
      <c r="G1508">
        <v>35</v>
      </c>
      <c r="H1508" t="s">
        <v>16</v>
      </c>
      <c r="I1508">
        <v>2</v>
      </c>
      <c r="J1508" s="3">
        <v>0</v>
      </c>
      <c r="K1508" s="2">
        <f>VLOOKUP(Bank[[#This Row],[Balance]],Analysis!$E$27:$G$33,3,TRUE)</f>
        <v>0</v>
      </c>
      <c r="L1508">
        <v>1</v>
      </c>
      <c r="M1508">
        <v>1</v>
      </c>
      <c r="N1508">
        <v>1</v>
      </c>
      <c r="O1508" s="3">
        <v>6600675</v>
      </c>
      <c r="P1508" s="3" t="str">
        <f>IF(AND(Bank[[#This Row],[Balance]]&gt;=_xlfn.PERCENTILE.INC(Bank[Balance],0.8),Bank[[#This Row],[CreditScore]]&gt;=740),"Yes","No")</f>
        <v>No</v>
      </c>
      <c r="Q1508">
        <v>0</v>
      </c>
      <c r="R1508" s="3">
        <v>1</v>
      </c>
      <c r="S1508"/>
    </row>
    <row r="1509" spans="1:19" x14ac:dyDescent="0.25">
      <c r="A1509">
        <v>15810786</v>
      </c>
      <c r="B1509" s="1" t="s">
        <v>346</v>
      </c>
      <c r="C1509">
        <v>644</v>
      </c>
      <c r="D15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09" s="1" t="s">
        <v>14</v>
      </c>
      <c r="F1509" s="1" t="s">
        <v>25</v>
      </c>
      <c r="G1509">
        <v>29</v>
      </c>
      <c r="H1509" t="s">
        <v>26</v>
      </c>
      <c r="I1509">
        <v>3</v>
      </c>
      <c r="J1509" s="3">
        <v>0</v>
      </c>
      <c r="K1509" s="2">
        <f>VLOOKUP(Bank[[#This Row],[Balance]],Analysis!$E$27:$G$33,3,TRUE)</f>
        <v>0</v>
      </c>
      <c r="L1509">
        <v>2</v>
      </c>
      <c r="M1509">
        <v>1</v>
      </c>
      <c r="N1509">
        <v>1</v>
      </c>
      <c r="O1509" s="3">
        <v>708106</v>
      </c>
      <c r="P1509" s="3" t="str">
        <f>IF(AND(Bank[[#This Row],[Balance]]&gt;=_xlfn.PERCENTILE.INC(Bank[Balance],0.8),Bank[[#This Row],[CreditScore]]&gt;=740),"Yes","No")</f>
        <v>No</v>
      </c>
      <c r="Q1509">
        <v>0</v>
      </c>
      <c r="R1509" s="3">
        <v>1</v>
      </c>
      <c r="S1509"/>
    </row>
    <row r="1510" spans="1:19" x14ac:dyDescent="0.25">
      <c r="A1510">
        <v>15762650</v>
      </c>
      <c r="B1510" s="1" t="s">
        <v>86</v>
      </c>
      <c r="C1510">
        <v>562</v>
      </c>
      <c r="D15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10" s="1" t="s">
        <v>14</v>
      </c>
      <c r="F1510" s="1" t="s">
        <v>15</v>
      </c>
      <c r="G1510">
        <v>56</v>
      </c>
      <c r="H1510" t="s">
        <v>33</v>
      </c>
      <c r="I1510">
        <v>2</v>
      </c>
      <c r="J1510" s="3">
        <v>9694796</v>
      </c>
      <c r="K1510" s="2" t="str">
        <f>VLOOKUP(Bank[[#This Row],[Balance]],Analysis!$E$27:$G$33,3,TRUE)</f>
        <v>5M - 10 M</v>
      </c>
      <c r="L1510">
        <v>1</v>
      </c>
      <c r="M1510">
        <v>1</v>
      </c>
      <c r="N1510">
        <v>0</v>
      </c>
      <c r="O1510" s="3">
        <v>10830165</v>
      </c>
      <c r="P1510" s="3" t="str">
        <f>IF(AND(Bank[[#This Row],[Balance]]&gt;=_xlfn.PERCENTILE.INC(Bank[Balance],0.8),Bank[[#This Row],[CreditScore]]&gt;=740),"Yes","No")</f>
        <v>No</v>
      </c>
      <c r="Q1510">
        <v>1</v>
      </c>
      <c r="R1510" s="3">
        <v>1</v>
      </c>
      <c r="S1510"/>
    </row>
    <row r="1511" spans="1:19" x14ac:dyDescent="0.25">
      <c r="A1511">
        <v>15621682</v>
      </c>
      <c r="B1511" s="1" t="s">
        <v>531</v>
      </c>
      <c r="C1511">
        <v>743</v>
      </c>
      <c r="D151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11" s="1" t="s">
        <v>14</v>
      </c>
      <c r="F1511" s="1" t="s">
        <v>15</v>
      </c>
      <c r="G1511">
        <v>38</v>
      </c>
      <c r="H1511" t="s">
        <v>16</v>
      </c>
      <c r="I1511">
        <v>10</v>
      </c>
      <c r="J1511" s="3">
        <v>14573952</v>
      </c>
      <c r="K1511" s="2" t="str">
        <f>VLOOKUP(Bank[[#This Row],[Balance]],Analysis!$E$27:$G$33,3,TRUE)</f>
        <v>10M - 20M</v>
      </c>
      <c r="L1511">
        <v>1</v>
      </c>
      <c r="M1511">
        <v>1</v>
      </c>
      <c r="N1511">
        <v>0</v>
      </c>
      <c r="O1511" s="3">
        <v>16703518</v>
      </c>
      <c r="P1511" s="3" t="str">
        <f>IF(AND(Bank[[#This Row],[Balance]]&gt;=_xlfn.PERCENTILE.INC(Bank[Balance],0.8),Bank[[#This Row],[CreditScore]]&gt;=740),"Yes","No")</f>
        <v>Yes</v>
      </c>
      <c r="Q1511">
        <v>0</v>
      </c>
      <c r="R1511" s="3">
        <v>1</v>
      </c>
      <c r="S1511"/>
    </row>
    <row r="1512" spans="1:19" x14ac:dyDescent="0.25">
      <c r="A1512">
        <v>15781702</v>
      </c>
      <c r="B1512" s="1" t="s">
        <v>641</v>
      </c>
      <c r="C1512">
        <v>733</v>
      </c>
      <c r="D15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12" s="1" t="s">
        <v>23</v>
      </c>
      <c r="F1512" s="1" t="s">
        <v>15</v>
      </c>
      <c r="G1512">
        <v>25</v>
      </c>
      <c r="H1512" t="s">
        <v>26</v>
      </c>
      <c r="I1512">
        <v>4</v>
      </c>
      <c r="J1512" s="3">
        <v>12776007</v>
      </c>
      <c r="K1512" s="2" t="str">
        <f>VLOOKUP(Bank[[#This Row],[Balance]],Analysis!$E$27:$G$33,3,TRUE)</f>
        <v>10M - 20M</v>
      </c>
      <c r="L1512">
        <v>1</v>
      </c>
      <c r="M1512">
        <v>1</v>
      </c>
      <c r="N1512">
        <v>0</v>
      </c>
      <c r="O1512" s="3">
        <v>19486727</v>
      </c>
      <c r="P1512" s="3" t="str">
        <f>IF(AND(Bank[[#This Row],[Balance]]&gt;=_xlfn.PERCENTILE.INC(Bank[Balance],0.8),Bank[[#This Row],[CreditScore]]&gt;=740),"Yes","No")</f>
        <v>No</v>
      </c>
      <c r="Q1512">
        <v>0</v>
      </c>
      <c r="R1512" s="3">
        <v>1</v>
      </c>
      <c r="S1512"/>
    </row>
    <row r="1513" spans="1:19" x14ac:dyDescent="0.25">
      <c r="A1513">
        <v>15704483</v>
      </c>
      <c r="B1513" s="1" t="s">
        <v>117</v>
      </c>
      <c r="C1513">
        <v>594</v>
      </c>
      <c r="D15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3" s="1" t="s">
        <v>14</v>
      </c>
      <c r="F1513" s="1" t="s">
        <v>15</v>
      </c>
      <c r="G1513">
        <v>36</v>
      </c>
      <c r="H1513" t="s">
        <v>16</v>
      </c>
      <c r="I1513">
        <v>1</v>
      </c>
      <c r="J1513" s="3">
        <v>16037661</v>
      </c>
      <c r="K1513" s="2" t="str">
        <f>VLOOKUP(Bank[[#This Row],[Balance]],Analysis!$E$27:$G$33,3,TRUE)</f>
        <v>10M - 20M</v>
      </c>
      <c r="L1513">
        <v>2</v>
      </c>
      <c r="M1513">
        <v>0</v>
      </c>
      <c r="N1513">
        <v>1</v>
      </c>
      <c r="O1513" s="3">
        <v>19798458</v>
      </c>
      <c r="P1513" s="3" t="str">
        <f>IF(AND(Bank[[#This Row],[Balance]]&gt;=_xlfn.PERCENTILE.INC(Bank[Balance],0.8),Bank[[#This Row],[CreditScore]]&gt;=740),"Yes","No")</f>
        <v>No</v>
      </c>
      <c r="Q1513">
        <v>0</v>
      </c>
      <c r="R1513" s="3">
        <v>1</v>
      </c>
      <c r="S1513"/>
    </row>
    <row r="1514" spans="1:19" x14ac:dyDescent="0.25">
      <c r="A1514">
        <v>15606554</v>
      </c>
      <c r="B1514" s="1" t="s">
        <v>643</v>
      </c>
      <c r="C1514">
        <v>797</v>
      </c>
      <c r="D151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14" s="1" t="s">
        <v>14</v>
      </c>
      <c r="F1514" s="1" t="s">
        <v>15</v>
      </c>
      <c r="G1514">
        <v>29</v>
      </c>
      <c r="H1514" t="s">
        <v>26</v>
      </c>
      <c r="I1514">
        <v>9</v>
      </c>
      <c r="J1514" s="3">
        <v>0</v>
      </c>
      <c r="K1514" s="2">
        <f>VLOOKUP(Bank[[#This Row],[Balance]],Analysis!$E$27:$G$33,3,TRUE)</f>
        <v>0</v>
      </c>
      <c r="L1514">
        <v>1</v>
      </c>
      <c r="M1514">
        <v>1</v>
      </c>
      <c r="N1514">
        <v>1</v>
      </c>
      <c r="O1514" s="3">
        <v>14999132</v>
      </c>
      <c r="P1514" s="3" t="str">
        <f>IF(AND(Bank[[#This Row],[Balance]]&gt;=_xlfn.PERCENTILE.INC(Bank[Balance],0.8),Bank[[#This Row],[CreditScore]]&gt;=740),"Yes","No")</f>
        <v>No</v>
      </c>
      <c r="Q1514">
        <v>0</v>
      </c>
      <c r="R1514" s="3">
        <v>1</v>
      </c>
      <c r="S1514"/>
    </row>
    <row r="1515" spans="1:19" x14ac:dyDescent="0.25">
      <c r="A1515">
        <v>15734886</v>
      </c>
      <c r="B1515" s="1" t="s">
        <v>35</v>
      </c>
      <c r="C1515">
        <v>628</v>
      </c>
      <c r="D15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5" s="1" t="s">
        <v>14</v>
      </c>
      <c r="F1515" s="1" t="s">
        <v>25</v>
      </c>
      <c r="G1515">
        <v>34</v>
      </c>
      <c r="H1515" t="s">
        <v>16</v>
      </c>
      <c r="I1515">
        <v>7</v>
      </c>
      <c r="J1515" s="3">
        <v>0</v>
      </c>
      <c r="K1515" s="2">
        <f>VLOOKUP(Bank[[#This Row],[Balance]],Analysis!$E$27:$G$33,3,TRUE)</f>
        <v>0</v>
      </c>
      <c r="L1515">
        <v>2</v>
      </c>
      <c r="M1515">
        <v>1</v>
      </c>
      <c r="N1515">
        <v>0</v>
      </c>
      <c r="O1515" s="3">
        <v>3624976</v>
      </c>
      <c r="P1515" s="3" t="str">
        <f>IF(AND(Bank[[#This Row],[Balance]]&gt;=_xlfn.PERCENTILE.INC(Bank[Balance],0.8),Bank[[#This Row],[CreditScore]]&gt;=740),"Yes","No")</f>
        <v>No</v>
      </c>
      <c r="Q1515">
        <v>0</v>
      </c>
      <c r="R1515" s="3">
        <v>1</v>
      </c>
      <c r="S1515"/>
    </row>
    <row r="1516" spans="1:19" x14ac:dyDescent="0.25">
      <c r="A1516">
        <v>15708904</v>
      </c>
      <c r="B1516" s="1" t="s">
        <v>224</v>
      </c>
      <c r="C1516">
        <v>850</v>
      </c>
      <c r="D151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16" s="1" t="s">
        <v>21</v>
      </c>
      <c r="F1516" s="1" t="s">
        <v>25</v>
      </c>
      <c r="G1516">
        <v>32</v>
      </c>
      <c r="H1516" t="s">
        <v>16</v>
      </c>
      <c r="I1516">
        <v>10</v>
      </c>
      <c r="J1516" s="3">
        <v>0</v>
      </c>
      <c r="K1516" s="2">
        <f>VLOOKUP(Bank[[#This Row],[Balance]],Analysis!$E$27:$G$33,3,TRUE)</f>
        <v>0</v>
      </c>
      <c r="L1516">
        <v>1</v>
      </c>
      <c r="M1516">
        <v>1</v>
      </c>
      <c r="N1516">
        <v>0</v>
      </c>
      <c r="O1516" s="3">
        <v>10010106</v>
      </c>
      <c r="P1516" s="3" t="str">
        <f>IF(AND(Bank[[#This Row],[Balance]]&gt;=_xlfn.PERCENTILE.INC(Bank[Balance],0.8),Bank[[#This Row],[CreditScore]]&gt;=740),"Yes","No")</f>
        <v>No</v>
      </c>
      <c r="Q1516">
        <v>0</v>
      </c>
      <c r="R1516" s="3">
        <v>1</v>
      </c>
      <c r="S1516"/>
    </row>
    <row r="1517" spans="1:19" x14ac:dyDescent="0.25">
      <c r="A1517">
        <v>15733888</v>
      </c>
      <c r="B1517" s="1" t="s">
        <v>644</v>
      </c>
      <c r="C1517">
        <v>668</v>
      </c>
      <c r="D15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7" s="1" t="s">
        <v>21</v>
      </c>
      <c r="F1517" s="1" t="s">
        <v>25</v>
      </c>
      <c r="G1517">
        <v>36</v>
      </c>
      <c r="H1517" t="s">
        <v>16</v>
      </c>
      <c r="I1517">
        <v>3</v>
      </c>
      <c r="J1517" s="3">
        <v>0</v>
      </c>
      <c r="K1517" s="2">
        <f>VLOOKUP(Bank[[#This Row],[Balance]],Analysis!$E$27:$G$33,3,TRUE)</f>
        <v>0</v>
      </c>
      <c r="L1517">
        <v>2</v>
      </c>
      <c r="M1517">
        <v>1</v>
      </c>
      <c r="N1517">
        <v>0</v>
      </c>
      <c r="O1517" s="3">
        <v>14775984</v>
      </c>
      <c r="P1517" s="3" t="str">
        <f>IF(AND(Bank[[#This Row],[Balance]]&gt;=_xlfn.PERCENTILE.INC(Bank[Balance],0.8),Bank[[#This Row],[CreditScore]]&gt;=740),"Yes","No")</f>
        <v>No</v>
      </c>
      <c r="Q1517">
        <v>0</v>
      </c>
      <c r="R1517" s="3">
        <v>1</v>
      </c>
      <c r="S1517"/>
    </row>
    <row r="1518" spans="1:19" x14ac:dyDescent="0.25">
      <c r="A1518">
        <v>15729956</v>
      </c>
      <c r="B1518" s="1" t="s">
        <v>44</v>
      </c>
      <c r="C1518">
        <v>506</v>
      </c>
      <c r="D15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18" s="1" t="s">
        <v>14</v>
      </c>
      <c r="F1518" s="1" t="s">
        <v>25</v>
      </c>
      <c r="G1518">
        <v>51</v>
      </c>
      <c r="H1518" t="s">
        <v>33</v>
      </c>
      <c r="I1518">
        <v>1</v>
      </c>
      <c r="J1518" s="3">
        <v>8078016</v>
      </c>
      <c r="K1518" s="2" t="str">
        <f>VLOOKUP(Bank[[#This Row],[Balance]],Analysis!$E$27:$G$33,3,TRUE)</f>
        <v>5M - 10 M</v>
      </c>
      <c r="L1518">
        <v>2</v>
      </c>
      <c r="M1518">
        <v>1</v>
      </c>
      <c r="N1518">
        <v>1</v>
      </c>
      <c r="O1518" s="3">
        <v>1922585</v>
      </c>
      <c r="P1518" s="3" t="str">
        <f>IF(AND(Bank[[#This Row],[Balance]]&gt;=_xlfn.PERCENTILE.INC(Bank[Balance],0.8),Bank[[#This Row],[CreditScore]]&gt;=740),"Yes","No")</f>
        <v>No</v>
      </c>
      <c r="Q1518">
        <v>1</v>
      </c>
      <c r="R1518" s="3">
        <v>1</v>
      </c>
      <c r="S1518"/>
    </row>
    <row r="1519" spans="1:19" x14ac:dyDescent="0.25">
      <c r="A1519">
        <v>15738588</v>
      </c>
      <c r="B1519" s="1" t="s">
        <v>210</v>
      </c>
      <c r="C1519">
        <v>653</v>
      </c>
      <c r="D15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19" s="1" t="s">
        <v>14</v>
      </c>
      <c r="F1519" s="1" t="s">
        <v>25</v>
      </c>
      <c r="G1519">
        <v>37</v>
      </c>
      <c r="H1519" t="s">
        <v>16</v>
      </c>
      <c r="I1519">
        <v>2</v>
      </c>
      <c r="J1519" s="3">
        <v>9422253</v>
      </c>
      <c r="K1519" s="2" t="str">
        <f>VLOOKUP(Bank[[#This Row],[Balance]],Analysis!$E$27:$G$33,3,TRUE)</f>
        <v>5M - 10 M</v>
      </c>
      <c r="L1519">
        <v>1</v>
      </c>
      <c r="M1519">
        <v>1</v>
      </c>
      <c r="N1519">
        <v>0</v>
      </c>
      <c r="O1519" s="3">
        <v>1035708</v>
      </c>
      <c r="P1519" s="3" t="str">
        <f>IF(AND(Bank[[#This Row],[Balance]]&gt;=_xlfn.PERCENTILE.INC(Bank[Balance],0.8),Bank[[#This Row],[CreditScore]]&gt;=740),"Yes","No")</f>
        <v>No</v>
      </c>
      <c r="Q1519">
        <v>0</v>
      </c>
      <c r="R1519" s="3">
        <v>1</v>
      </c>
      <c r="S1519"/>
    </row>
    <row r="1520" spans="1:19" x14ac:dyDescent="0.25">
      <c r="A1520">
        <v>15703779</v>
      </c>
      <c r="B1520" s="1" t="s">
        <v>85</v>
      </c>
      <c r="C1520">
        <v>730</v>
      </c>
      <c r="D15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0" s="1" t="s">
        <v>23</v>
      </c>
      <c r="F1520" s="1" t="s">
        <v>15</v>
      </c>
      <c r="G1520">
        <v>29</v>
      </c>
      <c r="H1520" t="s">
        <v>26</v>
      </c>
      <c r="I1520">
        <v>8</v>
      </c>
      <c r="J1520" s="3">
        <v>10643194</v>
      </c>
      <c r="K1520" s="2" t="str">
        <f>VLOOKUP(Bank[[#This Row],[Balance]],Analysis!$E$27:$G$33,3,TRUE)</f>
        <v>10M - 20M</v>
      </c>
      <c r="L1520">
        <v>1</v>
      </c>
      <c r="M1520">
        <v>1</v>
      </c>
      <c r="N1520">
        <v>1</v>
      </c>
      <c r="O1520" s="3">
        <v>1401972</v>
      </c>
      <c r="P1520" s="3" t="str">
        <f>IF(AND(Bank[[#This Row],[Balance]]&gt;=_xlfn.PERCENTILE.INC(Bank[Balance],0.8),Bank[[#This Row],[CreditScore]]&gt;=740),"Yes","No")</f>
        <v>No</v>
      </c>
      <c r="Q1520">
        <v>0</v>
      </c>
      <c r="R1520" s="3">
        <v>1</v>
      </c>
      <c r="S1520"/>
    </row>
    <row r="1521" spans="1:19" x14ac:dyDescent="0.25">
      <c r="A1521">
        <v>15698522</v>
      </c>
      <c r="B1521" s="1" t="s">
        <v>234</v>
      </c>
      <c r="C1521">
        <v>751</v>
      </c>
      <c r="D152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21" s="1" t="s">
        <v>23</v>
      </c>
      <c r="F1521" s="1" t="s">
        <v>15</v>
      </c>
      <c r="G1521">
        <v>31</v>
      </c>
      <c r="H1521" t="s">
        <v>16</v>
      </c>
      <c r="I1521">
        <v>3</v>
      </c>
      <c r="J1521" s="3">
        <v>16983146</v>
      </c>
      <c r="K1521" s="2" t="str">
        <f>VLOOKUP(Bank[[#This Row],[Balance]],Analysis!$E$27:$G$33,3,TRUE)</f>
        <v>10M - 20M</v>
      </c>
      <c r="L1521">
        <v>2</v>
      </c>
      <c r="M1521">
        <v>1</v>
      </c>
      <c r="N1521">
        <v>1</v>
      </c>
      <c r="O1521" s="3">
        <v>2775836</v>
      </c>
      <c r="P1521" s="3" t="str">
        <f>IF(AND(Bank[[#This Row],[Balance]]&gt;=_xlfn.PERCENTILE.INC(Bank[Balance],0.8),Bank[[#This Row],[CreditScore]]&gt;=740),"Yes","No")</f>
        <v>Yes</v>
      </c>
      <c r="Q1521">
        <v>0</v>
      </c>
      <c r="R1521" s="3">
        <v>1</v>
      </c>
      <c r="S1521"/>
    </row>
    <row r="1522" spans="1:19" x14ac:dyDescent="0.25">
      <c r="A1522">
        <v>15640377</v>
      </c>
      <c r="B1522" s="1" t="s">
        <v>645</v>
      </c>
      <c r="C1522">
        <v>526</v>
      </c>
      <c r="D15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22" s="1" t="s">
        <v>14</v>
      </c>
      <c r="F1522" s="1" t="s">
        <v>25</v>
      </c>
      <c r="G1522">
        <v>36</v>
      </c>
      <c r="H1522" t="s">
        <v>16</v>
      </c>
      <c r="I1522">
        <v>0</v>
      </c>
      <c r="J1522" s="3">
        <v>0</v>
      </c>
      <c r="K1522" s="2">
        <f>VLOOKUP(Bank[[#This Row],[Balance]],Analysis!$E$27:$G$33,3,TRUE)</f>
        <v>0</v>
      </c>
      <c r="L1522">
        <v>2</v>
      </c>
      <c r="M1522">
        <v>1</v>
      </c>
      <c r="N1522">
        <v>1</v>
      </c>
      <c r="O1522" s="3">
        <v>9776763</v>
      </c>
      <c r="P1522" s="3" t="str">
        <f>IF(AND(Bank[[#This Row],[Balance]]&gt;=_xlfn.PERCENTILE.INC(Bank[Balance],0.8),Bank[[#This Row],[CreditScore]]&gt;=740),"Yes","No")</f>
        <v>No</v>
      </c>
      <c r="Q1522">
        <v>0</v>
      </c>
      <c r="R1522" s="3">
        <v>1</v>
      </c>
      <c r="S1522"/>
    </row>
    <row r="1523" spans="1:19" x14ac:dyDescent="0.25">
      <c r="A1523">
        <v>15644296</v>
      </c>
      <c r="B1523" s="1" t="s">
        <v>492</v>
      </c>
      <c r="C1523">
        <v>703</v>
      </c>
      <c r="D15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3" s="1" t="s">
        <v>14</v>
      </c>
      <c r="F1523" s="1" t="s">
        <v>25</v>
      </c>
      <c r="G1523">
        <v>43</v>
      </c>
      <c r="H1523" t="s">
        <v>16</v>
      </c>
      <c r="I1523">
        <v>5</v>
      </c>
      <c r="J1523" s="3">
        <v>0</v>
      </c>
      <c r="K1523" s="2">
        <f>VLOOKUP(Bank[[#This Row],[Balance]],Analysis!$E$27:$G$33,3,TRUE)</f>
        <v>0</v>
      </c>
      <c r="L1523">
        <v>2</v>
      </c>
      <c r="M1523">
        <v>1</v>
      </c>
      <c r="N1523">
        <v>1</v>
      </c>
      <c r="O1523" s="3">
        <v>7573225</v>
      </c>
      <c r="P1523" s="3" t="str">
        <f>IF(AND(Bank[[#This Row],[Balance]]&gt;=_xlfn.PERCENTILE.INC(Bank[Balance],0.8),Bank[[#This Row],[CreditScore]]&gt;=740),"Yes","No")</f>
        <v>No</v>
      </c>
      <c r="Q1523">
        <v>0</v>
      </c>
      <c r="R1523" s="3">
        <v>1</v>
      </c>
      <c r="S1523"/>
    </row>
    <row r="1524" spans="1:19" x14ac:dyDescent="0.25">
      <c r="A1524">
        <v>15716082</v>
      </c>
      <c r="B1524" s="1" t="s">
        <v>646</v>
      </c>
      <c r="C1524">
        <v>703</v>
      </c>
      <c r="D15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4" s="1" t="s">
        <v>14</v>
      </c>
      <c r="F1524" s="1" t="s">
        <v>15</v>
      </c>
      <c r="G1524">
        <v>40</v>
      </c>
      <c r="H1524" t="s">
        <v>16</v>
      </c>
      <c r="I1524">
        <v>2</v>
      </c>
      <c r="J1524" s="3">
        <v>0</v>
      </c>
      <c r="K1524" s="2">
        <f>VLOOKUP(Bank[[#This Row],[Balance]],Analysis!$E$27:$G$33,3,TRUE)</f>
        <v>0</v>
      </c>
      <c r="L1524">
        <v>2</v>
      </c>
      <c r="M1524">
        <v>1</v>
      </c>
      <c r="N1524">
        <v>1</v>
      </c>
      <c r="O1524" s="3">
        <v>12995613</v>
      </c>
      <c r="P1524" s="3" t="str">
        <f>IF(AND(Bank[[#This Row],[Balance]]&gt;=_xlfn.PERCENTILE.INC(Bank[Balance],0.8),Bank[[#This Row],[CreditScore]]&gt;=740),"Yes","No")</f>
        <v>No</v>
      </c>
      <c r="Q1524">
        <v>0</v>
      </c>
      <c r="R1524" s="3">
        <v>1</v>
      </c>
      <c r="S1524"/>
    </row>
    <row r="1525" spans="1:19" x14ac:dyDescent="0.25">
      <c r="A1525">
        <v>15672093</v>
      </c>
      <c r="B1525" s="1" t="s">
        <v>384</v>
      </c>
      <c r="C1525">
        <v>667</v>
      </c>
      <c r="D15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5" s="1" t="s">
        <v>14</v>
      </c>
      <c r="F1525" s="1" t="s">
        <v>25</v>
      </c>
      <c r="G1525">
        <v>39</v>
      </c>
      <c r="H1525" t="s">
        <v>16</v>
      </c>
      <c r="I1525">
        <v>3</v>
      </c>
      <c r="J1525" s="3">
        <v>0</v>
      </c>
      <c r="K1525" s="2">
        <f>VLOOKUP(Bank[[#This Row],[Balance]],Analysis!$E$27:$G$33,3,TRUE)</f>
        <v>0</v>
      </c>
      <c r="L1525">
        <v>2</v>
      </c>
      <c r="M1525">
        <v>1</v>
      </c>
      <c r="N1525">
        <v>1</v>
      </c>
      <c r="O1525" s="3">
        <v>17672049</v>
      </c>
      <c r="P1525" s="3" t="str">
        <f>IF(AND(Bank[[#This Row],[Balance]]&gt;=_xlfn.PERCENTILE.INC(Bank[Balance],0.8),Bank[[#This Row],[CreditScore]]&gt;=740),"Yes","No")</f>
        <v>No</v>
      </c>
      <c r="Q1525">
        <v>0</v>
      </c>
      <c r="R1525" s="3">
        <v>1</v>
      </c>
      <c r="S1525"/>
    </row>
    <row r="1526" spans="1:19" x14ac:dyDescent="0.25">
      <c r="A1526">
        <v>15699309</v>
      </c>
      <c r="B1526" s="1" t="s">
        <v>647</v>
      </c>
      <c r="C1526">
        <v>510</v>
      </c>
      <c r="D15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26" s="1" t="s">
        <v>14</v>
      </c>
      <c r="F1526" s="1" t="s">
        <v>25</v>
      </c>
      <c r="G1526">
        <v>38</v>
      </c>
      <c r="H1526" t="s">
        <v>16</v>
      </c>
      <c r="I1526">
        <v>4</v>
      </c>
      <c r="J1526" s="3">
        <v>0</v>
      </c>
      <c r="K1526" s="2">
        <f>VLOOKUP(Bank[[#This Row],[Balance]],Analysis!$E$27:$G$33,3,TRUE)</f>
        <v>0</v>
      </c>
      <c r="L1526">
        <v>1</v>
      </c>
      <c r="M1526">
        <v>1</v>
      </c>
      <c r="N1526">
        <v>1</v>
      </c>
      <c r="O1526" s="3">
        <v>11891353</v>
      </c>
      <c r="P1526" s="3" t="str">
        <f>IF(AND(Bank[[#This Row],[Balance]]&gt;=_xlfn.PERCENTILE.INC(Bank[Balance],0.8),Bank[[#This Row],[CreditScore]]&gt;=740),"Yes","No")</f>
        <v>No</v>
      </c>
      <c r="Q1526">
        <v>0</v>
      </c>
      <c r="R1526" s="3">
        <v>1</v>
      </c>
      <c r="S1526"/>
    </row>
    <row r="1527" spans="1:19" x14ac:dyDescent="0.25">
      <c r="A1527">
        <v>15792329</v>
      </c>
      <c r="B1527" s="1" t="s">
        <v>149</v>
      </c>
      <c r="C1527">
        <v>644</v>
      </c>
      <c r="D15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27" s="1" t="s">
        <v>14</v>
      </c>
      <c r="F1527" s="1" t="s">
        <v>25</v>
      </c>
      <c r="G1527">
        <v>50</v>
      </c>
      <c r="H1527" t="s">
        <v>16</v>
      </c>
      <c r="I1527">
        <v>9</v>
      </c>
      <c r="J1527" s="3">
        <v>0</v>
      </c>
      <c r="K1527" s="2">
        <f>VLOOKUP(Bank[[#This Row],[Balance]],Analysis!$E$27:$G$33,3,TRUE)</f>
        <v>0</v>
      </c>
      <c r="L1527">
        <v>2</v>
      </c>
      <c r="M1527">
        <v>1</v>
      </c>
      <c r="N1527">
        <v>1</v>
      </c>
      <c r="O1527" s="3">
        <v>1104981</v>
      </c>
      <c r="P1527" s="3" t="str">
        <f>IF(AND(Bank[[#This Row],[Balance]]&gt;=_xlfn.PERCENTILE.INC(Bank[Balance],0.8),Bank[[#This Row],[CreditScore]]&gt;=740),"Yes","No")</f>
        <v>No</v>
      </c>
      <c r="Q1527">
        <v>0</v>
      </c>
      <c r="R1527" s="3">
        <v>1</v>
      </c>
      <c r="S1527"/>
    </row>
    <row r="1528" spans="1:19" x14ac:dyDescent="0.25">
      <c r="A1528">
        <v>15625126</v>
      </c>
      <c r="B1528" s="1" t="s">
        <v>582</v>
      </c>
      <c r="C1528">
        <v>708</v>
      </c>
      <c r="D15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28" s="1" t="s">
        <v>14</v>
      </c>
      <c r="F1528" s="1" t="s">
        <v>15</v>
      </c>
      <c r="G1528">
        <v>37</v>
      </c>
      <c r="H1528" t="s">
        <v>16</v>
      </c>
      <c r="I1528">
        <v>4</v>
      </c>
      <c r="J1528" s="3">
        <v>0</v>
      </c>
      <c r="K1528" s="2">
        <f>VLOOKUP(Bank[[#This Row],[Balance]],Analysis!$E$27:$G$33,3,TRUE)</f>
        <v>0</v>
      </c>
      <c r="L1528">
        <v>2</v>
      </c>
      <c r="M1528">
        <v>1</v>
      </c>
      <c r="N1528">
        <v>1</v>
      </c>
      <c r="O1528" s="3">
        <v>1393563</v>
      </c>
      <c r="P1528" s="3" t="str">
        <f>IF(AND(Bank[[#This Row],[Balance]]&gt;=_xlfn.PERCENTILE.INC(Bank[Balance],0.8),Bank[[#This Row],[CreditScore]]&gt;=740),"Yes","No")</f>
        <v>No</v>
      </c>
      <c r="Q1528">
        <v>0</v>
      </c>
      <c r="R1528" s="3">
        <v>1</v>
      </c>
      <c r="S1528"/>
    </row>
    <row r="1529" spans="1:19" x14ac:dyDescent="0.25">
      <c r="A1529">
        <v>15672704</v>
      </c>
      <c r="B1529" s="1" t="s">
        <v>648</v>
      </c>
      <c r="C1529">
        <v>809</v>
      </c>
      <c r="D152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29" s="1" t="s">
        <v>14</v>
      </c>
      <c r="F1529" s="1" t="s">
        <v>25</v>
      </c>
      <c r="G1529">
        <v>24</v>
      </c>
      <c r="H1529" t="s">
        <v>26</v>
      </c>
      <c r="I1529">
        <v>4</v>
      </c>
      <c r="J1529" s="3">
        <v>11280818</v>
      </c>
      <c r="K1529" s="2" t="str">
        <f>VLOOKUP(Bank[[#This Row],[Balance]],Analysis!$E$27:$G$33,3,TRUE)</f>
        <v>10M - 20M</v>
      </c>
      <c r="L1529">
        <v>1</v>
      </c>
      <c r="M1529">
        <v>1</v>
      </c>
      <c r="N1529">
        <v>0</v>
      </c>
      <c r="O1529" s="3">
        <v>19351876</v>
      </c>
      <c r="P1529" s="3" t="str">
        <f>IF(AND(Bank[[#This Row],[Balance]]&gt;=_xlfn.PERCENTILE.INC(Bank[Balance],0.8),Bank[[#This Row],[CreditScore]]&gt;=740),"Yes","No")</f>
        <v>No</v>
      </c>
      <c r="Q1529">
        <v>0</v>
      </c>
      <c r="R1529" s="3">
        <v>1</v>
      </c>
      <c r="S1529"/>
    </row>
    <row r="1530" spans="1:19" x14ac:dyDescent="0.25">
      <c r="A1530">
        <v>15569678</v>
      </c>
      <c r="B1530" s="1" t="s">
        <v>104</v>
      </c>
      <c r="C1530">
        <v>489</v>
      </c>
      <c r="D15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30" s="1" t="s">
        <v>23</v>
      </c>
      <c r="F1530" s="1" t="s">
        <v>25</v>
      </c>
      <c r="G1530">
        <v>37</v>
      </c>
      <c r="H1530" t="s">
        <v>16</v>
      </c>
      <c r="I1530">
        <v>7</v>
      </c>
      <c r="J1530" s="3">
        <v>12180172</v>
      </c>
      <c r="K1530" s="2" t="str">
        <f>VLOOKUP(Bank[[#This Row],[Balance]],Analysis!$E$27:$G$33,3,TRUE)</f>
        <v>10M - 20M</v>
      </c>
      <c r="L1530">
        <v>2</v>
      </c>
      <c r="M1530">
        <v>1</v>
      </c>
      <c r="N1530">
        <v>0</v>
      </c>
      <c r="O1530" s="3">
        <v>17106001</v>
      </c>
      <c r="P1530" s="3" t="str">
        <f>IF(AND(Bank[[#This Row],[Balance]]&gt;=_xlfn.PERCENTILE.INC(Bank[Balance],0.8),Bank[[#This Row],[CreditScore]]&gt;=740),"Yes","No")</f>
        <v>No</v>
      </c>
      <c r="Q1530">
        <v>0</v>
      </c>
      <c r="R1530" s="3">
        <v>1</v>
      </c>
      <c r="S1530"/>
    </row>
    <row r="1531" spans="1:19" x14ac:dyDescent="0.25">
      <c r="A1531">
        <v>15635285</v>
      </c>
      <c r="B1531" s="1" t="s">
        <v>369</v>
      </c>
      <c r="C1531">
        <v>647</v>
      </c>
      <c r="D15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1" s="1" t="s">
        <v>14</v>
      </c>
      <c r="F1531" s="1" t="s">
        <v>25</v>
      </c>
      <c r="G1531">
        <v>28</v>
      </c>
      <c r="H1531" t="s">
        <v>26</v>
      </c>
      <c r="I1531">
        <v>3</v>
      </c>
      <c r="J1531" s="3">
        <v>0</v>
      </c>
      <c r="K1531" s="2">
        <f>VLOOKUP(Bank[[#This Row],[Balance]],Analysis!$E$27:$G$33,3,TRUE)</f>
        <v>0</v>
      </c>
      <c r="L1531">
        <v>2</v>
      </c>
      <c r="M1531">
        <v>0</v>
      </c>
      <c r="N1531">
        <v>1</v>
      </c>
      <c r="O1531" s="3">
        <v>16854485</v>
      </c>
      <c r="P1531" s="3" t="str">
        <f>IF(AND(Bank[[#This Row],[Balance]]&gt;=_xlfn.PERCENTILE.INC(Bank[Balance],0.8),Bank[[#This Row],[CreditScore]]&gt;=740),"Yes","No")</f>
        <v>No</v>
      </c>
      <c r="Q1531">
        <v>0</v>
      </c>
      <c r="R1531" s="3">
        <v>1</v>
      </c>
      <c r="S1531"/>
    </row>
    <row r="1532" spans="1:19" x14ac:dyDescent="0.25">
      <c r="A1532">
        <v>15642885</v>
      </c>
      <c r="B1532" s="1" t="s">
        <v>605</v>
      </c>
      <c r="C1532">
        <v>629</v>
      </c>
      <c r="D15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2" s="1" t="s">
        <v>14</v>
      </c>
      <c r="F1532" s="1" t="s">
        <v>25</v>
      </c>
      <c r="G1532">
        <v>56</v>
      </c>
      <c r="H1532" t="s">
        <v>33</v>
      </c>
      <c r="I1532">
        <v>8</v>
      </c>
      <c r="J1532" s="3">
        <v>8918209</v>
      </c>
      <c r="K1532" s="2" t="str">
        <f>VLOOKUP(Bank[[#This Row],[Balance]],Analysis!$E$27:$G$33,3,TRUE)</f>
        <v>5M - 10 M</v>
      </c>
      <c r="L1532">
        <v>1</v>
      </c>
      <c r="M1532">
        <v>1</v>
      </c>
      <c r="N1532">
        <v>1</v>
      </c>
      <c r="O1532" s="3">
        <v>131269</v>
      </c>
      <c r="P1532" s="3" t="str">
        <f>IF(AND(Bank[[#This Row],[Balance]]&gt;=_xlfn.PERCENTILE.INC(Bank[Balance],0.8),Bank[[#This Row],[CreditScore]]&gt;=740),"Yes","No")</f>
        <v>No</v>
      </c>
      <c r="Q1532">
        <v>1</v>
      </c>
      <c r="R1532" s="3">
        <v>1</v>
      </c>
      <c r="S1532"/>
    </row>
    <row r="1533" spans="1:19" x14ac:dyDescent="0.25">
      <c r="A1533">
        <v>15589019</v>
      </c>
      <c r="B1533" s="1" t="s">
        <v>154</v>
      </c>
      <c r="C1533">
        <v>713</v>
      </c>
      <c r="D15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3" s="1" t="s">
        <v>14</v>
      </c>
      <c r="F1533" s="1" t="s">
        <v>25</v>
      </c>
      <c r="G1533">
        <v>37</v>
      </c>
      <c r="H1533" t="s">
        <v>16</v>
      </c>
      <c r="I1533">
        <v>1</v>
      </c>
      <c r="J1533" s="3">
        <v>0</v>
      </c>
      <c r="K1533" s="2">
        <f>VLOOKUP(Bank[[#This Row],[Balance]],Analysis!$E$27:$G$33,3,TRUE)</f>
        <v>0</v>
      </c>
      <c r="L1533">
        <v>1</v>
      </c>
      <c r="M1533">
        <v>0</v>
      </c>
      <c r="N1533">
        <v>1</v>
      </c>
      <c r="O1533" s="3">
        <v>5531351</v>
      </c>
      <c r="P1533" s="3" t="str">
        <f>IF(AND(Bank[[#This Row],[Balance]]&gt;=_xlfn.PERCENTILE.INC(Bank[Balance],0.8),Bank[[#This Row],[CreditScore]]&gt;=740),"Yes","No")</f>
        <v>No</v>
      </c>
      <c r="Q1533">
        <v>1</v>
      </c>
      <c r="R1533" s="3">
        <v>1</v>
      </c>
      <c r="S1533"/>
    </row>
    <row r="1534" spans="1:19" x14ac:dyDescent="0.25">
      <c r="A1534">
        <v>15765415</v>
      </c>
      <c r="B1534" s="1" t="s">
        <v>650</v>
      </c>
      <c r="C1534">
        <v>594</v>
      </c>
      <c r="D15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4" s="1" t="s">
        <v>14</v>
      </c>
      <c r="F1534" s="1" t="s">
        <v>15</v>
      </c>
      <c r="G1534">
        <v>34</v>
      </c>
      <c r="H1534" t="s">
        <v>16</v>
      </c>
      <c r="I1534">
        <v>8</v>
      </c>
      <c r="J1534" s="3">
        <v>11589726</v>
      </c>
      <c r="K1534" s="2" t="str">
        <f>VLOOKUP(Bank[[#This Row],[Balance]],Analysis!$E$27:$G$33,3,TRUE)</f>
        <v>10M - 20M</v>
      </c>
      <c r="L1534">
        <v>1</v>
      </c>
      <c r="M1534">
        <v>1</v>
      </c>
      <c r="N1534">
        <v>1</v>
      </c>
      <c r="O1534" s="3">
        <v>11576791</v>
      </c>
      <c r="P1534" s="3" t="str">
        <f>IF(AND(Bank[[#This Row],[Balance]]&gt;=_xlfn.PERCENTILE.INC(Bank[Balance],0.8),Bank[[#This Row],[CreditScore]]&gt;=740),"Yes","No")</f>
        <v>No</v>
      </c>
      <c r="Q1534">
        <v>0</v>
      </c>
      <c r="R1534" s="3">
        <v>1</v>
      </c>
      <c r="S1534"/>
    </row>
    <row r="1535" spans="1:19" x14ac:dyDescent="0.25">
      <c r="A1535">
        <v>15583748</v>
      </c>
      <c r="B1535" s="1" t="s">
        <v>286</v>
      </c>
      <c r="C1535">
        <v>527</v>
      </c>
      <c r="D15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35" s="1" t="s">
        <v>23</v>
      </c>
      <c r="F1535" s="1" t="s">
        <v>25</v>
      </c>
      <c r="G1535">
        <v>32</v>
      </c>
      <c r="H1535" t="s">
        <v>16</v>
      </c>
      <c r="I1535">
        <v>9</v>
      </c>
      <c r="J1535" s="3">
        <v>1002387</v>
      </c>
      <c r="K1535" s="2" t="str">
        <f>VLOOKUP(Bank[[#This Row],[Balance]],Analysis!$E$27:$G$33,3,TRUE)</f>
        <v>1 M - 5M</v>
      </c>
      <c r="L1535">
        <v>1</v>
      </c>
      <c r="M1535">
        <v>1</v>
      </c>
      <c r="N1535">
        <v>1</v>
      </c>
      <c r="O1535" s="3">
        <v>11088786</v>
      </c>
      <c r="P1535" s="3" t="str">
        <f>IF(AND(Bank[[#This Row],[Balance]]&gt;=_xlfn.PERCENTILE.INC(Bank[Balance],0.8),Bank[[#This Row],[CreditScore]]&gt;=740),"Yes","No")</f>
        <v>No</v>
      </c>
      <c r="Q1535">
        <v>0</v>
      </c>
      <c r="R1535" s="3">
        <v>1</v>
      </c>
      <c r="S1535"/>
    </row>
    <row r="1536" spans="1:19" x14ac:dyDescent="0.25">
      <c r="A1536">
        <v>15662337</v>
      </c>
      <c r="B1536" s="1" t="s">
        <v>474</v>
      </c>
      <c r="C1536">
        <v>655</v>
      </c>
      <c r="D15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6" s="1" t="s">
        <v>23</v>
      </c>
      <c r="F1536" s="1" t="s">
        <v>15</v>
      </c>
      <c r="G1536">
        <v>51</v>
      </c>
      <c r="H1536" t="s">
        <v>33</v>
      </c>
      <c r="I1536">
        <v>3</v>
      </c>
      <c r="J1536" s="3">
        <v>6941347</v>
      </c>
      <c r="K1536" s="2" t="str">
        <f>VLOOKUP(Bank[[#This Row],[Balance]],Analysis!$E$27:$G$33,3,TRUE)</f>
        <v>5M - 10 M</v>
      </c>
      <c r="L1536">
        <v>2</v>
      </c>
      <c r="M1536">
        <v>1</v>
      </c>
      <c r="N1536">
        <v>0</v>
      </c>
      <c r="O1536" s="3">
        <v>794140</v>
      </c>
      <c r="P1536" s="3" t="str">
        <f>IF(AND(Bank[[#This Row],[Balance]]&gt;=_xlfn.PERCENTILE.INC(Bank[Balance],0.8),Bank[[#This Row],[CreditScore]]&gt;=740),"Yes","No")</f>
        <v>No</v>
      </c>
      <c r="Q1536">
        <v>1</v>
      </c>
      <c r="R1536" s="3">
        <v>1</v>
      </c>
      <c r="S1536"/>
    </row>
    <row r="1537" spans="1:19" x14ac:dyDescent="0.25">
      <c r="A1537">
        <v>15761497</v>
      </c>
      <c r="B1537" s="1" t="s">
        <v>24</v>
      </c>
      <c r="C1537">
        <v>706</v>
      </c>
      <c r="D15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37" s="1" t="s">
        <v>14</v>
      </c>
      <c r="F1537" s="1" t="s">
        <v>15</v>
      </c>
      <c r="G1537">
        <v>33</v>
      </c>
      <c r="H1537" t="s">
        <v>16</v>
      </c>
      <c r="I1537">
        <v>2</v>
      </c>
      <c r="J1537" s="3">
        <v>17779983</v>
      </c>
      <c r="K1537" s="2" t="str">
        <f>VLOOKUP(Bank[[#This Row],[Balance]],Analysis!$E$27:$G$33,3,TRUE)</f>
        <v>10M - 20M</v>
      </c>
      <c r="L1537">
        <v>1</v>
      </c>
      <c r="M1537">
        <v>1</v>
      </c>
      <c r="N1537">
        <v>1</v>
      </c>
      <c r="O1537" s="3">
        <v>12409569</v>
      </c>
      <c r="P1537" s="3" t="str">
        <f>IF(AND(Bank[[#This Row],[Balance]]&gt;=_xlfn.PERCENTILE.INC(Bank[Balance],0.8),Bank[[#This Row],[CreditScore]]&gt;=740),"Yes","No")</f>
        <v>No</v>
      </c>
      <c r="Q1537">
        <v>0</v>
      </c>
      <c r="R1537" s="3">
        <v>1</v>
      </c>
      <c r="S1537"/>
    </row>
    <row r="1538" spans="1:19" x14ac:dyDescent="0.25">
      <c r="A1538">
        <v>15682048</v>
      </c>
      <c r="B1538" s="1" t="s">
        <v>65</v>
      </c>
      <c r="C1538">
        <v>667</v>
      </c>
      <c r="D15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8" s="1" t="s">
        <v>23</v>
      </c>
      <c r="F1538" s="1" t="s">
        <v>25</v>
      </c>
      <c r="G1538">
        <v>33</v>
      </c>
      <c r="H1538" t="s">
        <v>16</v>
      </c>
      <c r="I1538">
        <v>5</v>
      </c>
      <c r="J1538" s="3">
        <v>13796307</v>
      </c>
      <c r="K1538" s="2" t="str">
        <f>VLOOKUP(Bank[[#This Row],[Balance]],Analysis!$E$27:$G$33,3,TRUE)</f>
        <v>10M - 20M</v>
      </c>
      <c r="L1538">
        <v>1</v>
      </c>
      <c r="M1538">
        <v>1</v>
      </c>
      <c r="N1538">
        <v>0</v>
      </c>
      <c r="O1538" s="3">
        <v>18120847</v>
      </c>
      <c r="P1538" s="3" t="str">
        <f>IF(AND(Bank[[#This Row],[Balance]]&gt;=_xlfn.PERCENTILE.INC(Bank[Balance],0.8),Bank[[#This Row],[CreditScore]]&gt;=740),"Yes","No")</f>
        <v>No</v>
      </c>
      <c r="Q1538">
        <v>1</v>
      </c>
      <c r="R1538" s="3">
        <v>1</v>
      </c>
      <c r="S1538"/>
    </row>
    <row r="1539" spans="1:19" x14ac:dyDescent="0.25">
      <c r="A1539">
        <v>15780220</v>
      </c>
      <c r="B1539" s="1" t="s">
        <v>651</v>
      </c>
      <c r="C1539">
        <v>656</v>
      </c>
      <c r="D15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39" s="1" t="s">
        <v>14</v>
      </c>
      <c r="F1539" s="1" t="s">
        <v>15</v>
      </c>
      <c r="G1539">
        <v>38</v>
      </c>
      <c r="H1539" t="s">
        <v>16</v>
      </c>
      <c r="I1539">
        <v>9</v>
      </c>
      <c r="J1539" s="3">
        <v>0</v>
      </c>
      <c r="K1539" s="2">
        <f>VLOOKUP(Bank[[#This Row],[Balance]],Analysis!$E$27:$G$33,3,TRUE)</f>
        <v>0</v>
      </c>
      <c r="L1539">
        <v>1</v>
      </c>
      <c r="M1539">
        <v>1</v>
      </c>
      <c r="N1539">
        <v>1</v>
      </c>
      <c r="O1539" s="3">
        <v>13652182</v>
      </c>
      <c r="P1539" s="3" t="str">
        <f>IF(AND(Bank[[#This Row],[Balance]]&gt;=_xlfn.PERCENTILE.INC(Bank[Balance],0.8),Bank[[#This Row],[CreditScore]]&gt;=740),"Yes","No")</f>
        <v>No</v>
      </c>
      <c r="Q1539">
        <v>1</v>
      </c>
      <c r="R1539" s="3">
        <v>1</v>
      </c>
      <c r="S1539"/>
    </row>
    <row r="1540" spans="1:19" x14ac:dyDescent="0.25">
      <c r="A1540">
        <v>15722583</v>
      </c>
      <c r="B1540" s="1" t="s">
        <v>221</v>
      </c>
      <c r="C1540">
        <v>644</v>
      </c>
      <c r="D15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0" s="1" t="s">
        <v>21</v>
      </c>
      <c r="F1540" s="1" t="s">
        <v>15</v>
      </c>
      <c r="G1540">
        <v>44</v>
      </c>
      <c r="H1540" t="s">
        <v>16</v>
      </c>
      <c r="I1540">
        <v>0</v>
      </c>
      <c r="J1540" s="3">
        <v>1233782</v>
      </c>
      <c r="K1540" s="2" t="str">
        <f>VLOOKUP(Bank[[#This Row],[Balance]],Analysis!$E$27:$G$33,3,TRUE)</f>
        <v>1 M - 5M</v>
      </c>
      <c r="L1540">
        <v>1</v>
      </c>
      <c r="M1540">
        <v>0</v>
      </c>
      <c r="N1540">
        <v>0</v>
      </c>
      <c r="O1540" s="3">
        <v>637958</v>
      </c>
      <c r="P1540" s="3" t="str">
        <f>IF(AND(Bank[[#This Row],[Balance]]&gt;=_xlfn.PERCENTILE.INC(Bank[Balance],0.8),Bank[[#This Row],[CreditScore]]&gt;=740),"Yes","No")</f>
        <v>No</v>
      </c>
      <c r="Q1540">
        <v>0</v>
      </c>
      <c r="R1540" s="3">
        <v>1</v>
      </c>
      <c r="S1540"/>
    </row>
    <row r="1541" spans="1:19" x14ac:dyDescent="0.25">
      <c r="A1541">
        <v>15725429</v>
      </c>
      <c r="B1541" s="1" t="s">
        <v>36</v>
      </c>
      <c r="C1541">
        <v>745</v>
      </c>
      <c r="D154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41" s="1" t="s">
        <v>21</v>
      </c>
      <c r="F1541" s="1" t="s">
        <v>15</v>
      </c>
      <c r="G1541">
        <v>33</v>
      </c>
      <c r="H1541" t="s">
        <v>16</v>
      </c>
      <c r="I1541">
        <v>4</v>
      </c>
      <c r="J1541" s="3">
        <v>0</v>
      </c>
      <c r="K1541" s="2">
        <f>VLOOKUP(Bank[[#This Row],[Balance]],Analysis!$E$27:$G$33,3,TRUE)</f>
        <v>0</v>
      </c>
      <c r="L1541">
        <v>2</v>
      </c>
      <c r="M1541">
        <v>1</v>
      </c>
      <c r="N1541">
        <v>0</v>
      </c>
      <c r="O1541" s="3">
        <v>18093246</v>
      </c>
      <c r="P1541" s="3" t="str">
        <f>IF(AND(Bank[[#This Row],[Balance]]&gt;=_xlfn.PERCENTILE.INC(Bank[Balance],0.8),Bank[[#This Row],[CreditScore]]&gt;=740),"Yes","No")</f>
        <v>No</v>
      </c>
      <c r="Q1541">
        <v>0</v>
      </c>
      <c r="R1541" s="3">
        <v>1</v>
      </c>
      <c r="S1541"/>
    </row>
    <row r="1542" spans="1:19" x14ac:dyDescent="0.25">
      <c r="A1542">
        <v>15780961</v>
      </c>
      <c r="B1542" s="1" t="s">
        <v>35</v>
      </c>
      <c r="C1542">
        <v>438</v>
      </c>
      <c r="D15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42" s="1" t="s">
        <v>14</v>
      </c>
      <c r="F1542" s="1" t="s">
        <v>15</v>
      </c>
      <c r="G1542">
        <v>35</v>
      </c>
      <c r="H1542" t="s">
        <v>16</v>
      </c>
      <c r="I1542">
        <v>1</v>
      </c>
      <c r="J1542" s="3">
        <v>7893915</v>
      </c>
      <c r="K1542" s="2" t="str">
        <f>VLOOKUP(Bank[[#This Row],[Balance]],Analysis!$E$27:$G$33,3,TRUE)</f>
        <v>5M - 10 M</v>
      </c>
      <c r="L1542">
        <v>1</v>
      </c>
      <c r="M1542">
        <v>0</v>
      </c>
      <c r="N1542">
        <v>0</v>
      </c>
      <c r="O1542" s="3">
        <v>302522</v>
      </c>
      <c r="P1542" s="3" t="str">
        <f>IF(AND(Bank[[#This Row],[Balance]]&gt;=_xlfn.PERCENTILE.INC(Bank[Balance],0.8),Bank[[#This Row],[CreditScore]]&gt;=740),"Yes","No")</f>
        <v>No</v>
      </c>
      <c r="Q1542">
        <v>0</v>
      </c>
      <c r="R1542" s="3">
        <v>1</v>
      </c>
      <c r="S1542"/>
    </row>
    <row r="1543" spans="1:19" x14ac:dyDescent="0.25">
      <c r="A1543">
        <v>15762392</v>
      </c>
      <c r="B1543" s="1" t="s">
        <v>229</v>
      </c>
      <c r="C1543">
        <v>643</v>
      </c>
      <c r="D15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3" s="1" t="s">
        <v>21</v>
      </c>
      <c r="F1543" s="1" t="s">
        <v>25</v>
      </c>
      <c r="G1543">
        <v>58</v>
      </c>
      <c r="H1543" t="s">
        <v>33</v>
      </c>
      <c r="I1543">
        <v>1</v>
      </c>
      <c r="J1543" s="3">
        <v>0</v>
      </c>
      <c r="K1543" s="2">
        <f>VLOOKUP(Bank[[#This Row],[Balance]],Analysis!$E$27:$G$33,3,TRUE)</f>
        <v>0</v>
      </c>
      <c r="L1543">
        <v>1</v>
      </c>
      <c r="M1543">
        <v>1</v>
      </c>
      <c r="N1543">
        <v>1</v>
      </c>
      <c r="O1543" s="3">
        <v>17368039</v>
      </c>
      <c r="P1543" s="3" t="str">
        <f>IF(AND(Bank[[#This Row],[Balance]]&gt;=_xlfn.PERCENTILE.INC(Bank[Balance],0.8),Bank[[#This Row],[CreditScore]]&gt;=740),"Yes","No")</f>
        <v>No</v>
      </c>
      <c r="Q1543">
        <v>1</v>
      </c>
      <c r="R1543" s="3">
        <v>1</v>
      </c>
      <c r="S1543"/>
    </row>
    <row r="1544" spans="1:19" x14ac:dyDescent="0.25">
      <c r="A1544">
        <v>15764073</v>
      </c>
      <c r="B1544" s="1" t="s">
        <v>653</v>
      </c>
      <c r="C1544">
        <v>724</v>
      </c>
      <c r="D15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44" s="1" t="s">
        <v>14</v>
      </c>
      <c r="F1544" s="1" t="s">
        <v>25</v>
      </c>
      <c r="G1544">
        <v>35</v>
      </c>
      <c r="H1544" t="s">
        <v>16</v>
      </c>
      <c r="I1544">
        <v>9</v>
      </c>
      <c r="J1544" s="3">
        <v>16065245</v>
      </c>
      <c r="K1544" s="2" t="str">
        <f>VLOOKUP(Bank[[#This Row],[Balance]],Analysis!$E$27:$G$33,3,TRUE)</f>
        <v>10M - 20M</v>
      </c>
      <c r="L1544">
        <v>2</v>
      </c>
      <c r="M1544">
        <v>1</v>
      </c>
      <c r="N1544">
        <v>0</v>
      </c>
      <c r="O1544" s="3">
        <v>1979335</v>
      </c>
      <c r="P1544" s="3" t="str">
        <f>IF(AND(Bank[[#This Row],[Balance]]&gt;=_xlfn.PERCENTILE.INC(Bank[Balance],0.8),Bank[[#This Row],[CreditScore]]&gt;=740),"Yes","No")</f>
        <v>No</v>
      </c>
      <c r="Q1544">
        <v>0</v>
      </c>
      <c r="R1544" s="3">
        <v>1</v>
      </c>
      <c r="S1544"/>
    </row>
    <row r="1545" spans="1:19" x14ac:dyDescent="0.25">
      <c r="A1545">
        <v>15716357</v>
      </c>
      <c r="B1545" s="1" t="s">
        <v>654</v>
      </c>
      <c r="C1545">
        <v>772</v>
      </c>
      <c r="D154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45" s="1" t="s">
        <v>21</v>
      </c>
      <c r="F1545" s="1" t="s">
        <v>15</v>
      </c>
      <c r="G1545">
        <v>39</v>
      </c>
      <c r="H1545" t="s">
        <v>16</v>
      </c>
      <c r="I1545">
        <v>4</v>
      </c>
      <c r="J1545" s="3">
        <v>12248611</v>
      </c>
      <c r="K1545" s="2" t="str">
        <f>VLOOKUP(Bank[[#This Row],[Balance]],Analysis!$E$27:$G$33,3,TRUE)</f>
        <v>10M - 20M</v>
      </c>
      <c r="L1545">
        <v>1</v>
      </c>
      <c r="M1545">
        <v>1</v>
      </c>
      <c r="N1545">
        <v>1</v>
      </c>
      <c r="O1545" s="3">
        <v>14070925</v>
      </c>
      <c r="P1545" s="3" t="str">
        <f>IF(AND(Bank[[#This Row],[Balance]]&gt;=_xlfn.PERCENTILE.INC(Bank[Balance],0.8),Bank[[#This Row],[CreditScore]]&gt;=740),"Yes","No")</f>
        <v>No</v>
      </c>
      <c r="Q1545">
        <v>0</v>
      </c>
      <c r="R1545" s="3">
        <v>1</v>
      </c>
      <c r="S1545"/>
    </row>
    <row r="1546" spans="1:19" x14ac:dyDescent="0.25">
      <c r="A1546">
        <v>15573928</v>
      </c>
      <c r="B1546" s="1" t="s">
        <v>351</v>
      </c>
      <c r="C1546">
        <v>613</v>
      </c>
      <c r="D15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6" s="1" t="s">
        <v>14</v>
      </c>
      <c r="F1546" s="1" t="s">
        <v>15</v>
      </c>
      <c r="G1546">
        <v>41</v>
      </c>
      <c r="H1546" t="s">
        <v>16</v>
      </c>
      <c r="I1546">
        <v>5</v>
      </c>
      <c r="J1546" s="3">
        <v>12664558</v>
      </c>
      <c r="K1546" s="2" t="str">
        <f>VLOOKUP(Bank[[#This Row],[Balance]],Analysis!$E$27:$G$33,3,TRUE)</f>
        <v>10M - 20M</v>
      </c>
      <c r="L1546">
        <v>1</v>
      </c>
      <c r="M1546">
        <v>0</v>
      </c>
      <c r="N1546">
        <v>0</v>
      </c>
      <c r="O1546" s="3">
        <v>5077177</v>
      </c>
      <c r="P1546" s="3" t="str">
        <f>IF(AND(Bank[[#This Row],[Balance]]&gt;=_xlfn.PERCENTILE.INC(Bank[Balance],0.8),Bank[[#This Row],[CreditScore]]&gt;=740),"Yes","No")</f>
        <v>No</v>
      </c>
      <c r="Q1546">
        <v>0</v>
      </c>
      <c r="R1546" s="3">
        <v>1</v>
      </c>
      <c r="S1546"/>
    </row>
    <row r="1547" spans="1:19" x14ac:dyDescent="0.25">
      <c r="A1547">
        <v>15643903</v>
      </c>
      <c r="B1547" s="1" t="s">
        <v>356</v>
      </c>
      <c r="C1547">
        <v>705</v>
      </c>
      <c r="D15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47" s="1" t="s">
        <v>23</v>
      </c>
      <c r="F1547" s="1" t="s">
        <v>15</v>
      </c>
      <c r="G1547">
        <v>26</v>
      </c>
      <c r="H1547" t="s">
        <v>26</v>
      </c>
      <c r="I1547">
        <v>7</v>
      </c>
      <c r="J1547" s="3">
        <v>14287111</v>
      </c>
      <c r="K1547" s="2" t="str">
        <f>VLOOKUP(Bank[[#This Row],[Balance]],Analysis!$E$27:$G$33,3,TRUE)</f>
        <v>10M - 20M</v>
      </c>
      <c r="L1547">
        <v>1</v>
      </c>
      <c r="M1547">
        <v>1</v>
      </c>
      <c r="N1547">
        <v>1</v>
      </c>
      <c r="O1547" s="3">
        <v>13386156</v>
      </c>
      <c r="P1547" s="3" t="str">
        <f>IF(AND(Bank[[#This Row],[Balance]]&gt;=_xlfn.PERCENTILE.INC(Bank[Balance],0.8),Bank[[#This Row],[CreditScore]]&gt;=740),"Yes","No")</f>
        <v>No</v>
      </c>
      <c r="Q1547">
        <v>0</v>
      </c>
      <c r="R1547" s="3">
        <v>1</v>
      </c>
      <c r="S1547"/>
    </row>
    <row r="1548" spans="1:19" x14ac:dyDescent="0.25">
      <c r="A1548">
        <v>15690664</v>
      </c>
      <c r="B1548" s="1" t="s">
        <v>521</v>
      </c>
      <c r="C1548">
        <v>608</v>
      </c>
      <c r="D15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48" s="1" t="s">
        <v>23</v>
      </c>
      <c r="F1548" s="1" t="s">
        <v>15</v>
      </c>
      <c r="G1548">
        <v>30</v>
      </c>
      <c r="H1548" t="s">
        <v>26</v>
      </c>
      <c r="I1548">
        <v>2</v>
      </c>
      <c r="J1548" s="3">
        <v>1427034</v>
      </c>
      <c r="K1548" s="2" t="str">
        <f>VLOOKUP(Bank[[#This Row],[Balance]],Analysis!$E$27:$G$33,3,TRUE)</f>
        <v>1 M - 5M</v>
      </c>
      <c r="L1548">
        <v>2</v>
      </c>
      <c r="M1548">
        <v>1</v>
      </c>
      <c r="N1548">
        <v>1</v>
      </c>
      <c r="O1548" s="3">
        <v>17245004</v>
      </c>
      <c r="P1548" s="3" t="str">
        <f>IF(AND(Bank[[#This Row],[Balance]]&gt;=_xlfn.PERCENTILE.INC(Bank[Balance],0.8),Bank[[#This Row],[CreditScore]]&gt;=740),"Yes","No")</f>
        <v>No</v>
      </c>
      <c r="Q1548">
        <v>0</v>
      </c>
      <c r="R1548" s="3">
        <v>1</v>
      </c>
      <c r="S1548"/>
    </row>
    <row r="1549" spans="1:19" x14ac:dyDescent="0.25">
      <c r="A1549">
        <v>15704746</v>
      </c>
      <c r="B1549" s="1" t="s">
        <v>104</v>
      </c>
      <c r="C1549">
        <v>508</v>
      </c>
      <c r="D15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49" s="1" t="s">
        <v>23</v>
      </c>
      <c r="F1549" s="1" t="s">
        <v>25</v>
      </c>
      <c r="G1549">
        <v>47</v>
      </c>
      <c r="H1549" t="s">
        <v>16</v>
      </c>
      <c r="I1549">
        <v>5</v>
      </c>
      <c r="J1549" s="3">
        <v>12162942</v>
      </c>
      <c r="K1549" s="2" t="str">
        <f>VLOOKUP(Bank[[#This Row],[Balance]],Analysis!$E$27:$G$33,3,TRUE)</f>
        <v>10M - 20M</v>
      </c>
      <c r="L1549">
        <v>2</v>
      </c>
      <c r="M1549">
        <v>1</v>
      </c>
      <c r="N1549">
        <v>1</v>
      </c>
      <c r="O1549" s="3">
        <v>5753216</v>
      </c>
      <c r="P1549" s="3" t="str">
        <f>IF(AND(Bank[[#This Row],[Balance]]&gt;=_xlfn.PERCENTILE.INC(Bank[Balance],0.8),Bank[[#This Row],[CreditScore]]&gt;=740),"Yes","No")</f>
        <v>No</v>
      </c>
      <c r="Q1549">
        <v>0</v>
      </c>
      <c r="R1549" s="3">
        <v>1</v>
      </c>
      <c r="S1549"/>
    </row>
    <row r="1550" spans="1:19" x14ac:dyDescent="0.25">
      <c r="A1550">
        <v>15584288</v>
      </c>
      <c r="B1550" s="1" t="s">
        <v>100</v>
      </c>
      <c r="C1550">
        <v>803</v>
      </c>
      <c r="D155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50" s="1" t="s">
        <v>14</v>
      </c>
      <c r="F1550" s="1" t="s">
        <v>25</v>
      </c>
      <c r="G1550">
        <v>41</v>
      </c>
      <c r="H1550" t="s">
        <v>16</v>
      </c>
      <c r="I1550">
        <v>8</v>
      </c>
      <c r="J1550" s="3">
        <v>6449794</v>
      </c>
      <c r="K1550" s="2" t="str">
        <f>VLOOKUP(Bank[[#This Row],[Balance]],Analysis!$E$27:$G$33,3,TRUE)</f>
        <v>5M - 10 M</v>
      </c>
      <c r="L1550">
        <v>2</v>
      </c>
      <c r="M1550">
        <v>0</v>
      </c>
      <c r="N1550">
        <v>1</v>
      </c>
      <c r="O1550" s="3">
        <v>5923772</v>
      </c>
      <c r="P1550" s="3" t="str">
        <f>IF(AND(Bank[[#This Row],[Balance]]&gt;=_xlfn.PERCENTILE.INC(Bank[Balance],0.8),Bank[[#This Row],[CreditScore]]&gt;=740),"Yes","No")</f>
        <v>No</v>
      </c>
      <c r="Q1550">
        <v>0</v>
      </c>
      <c r="R1550" s="3">
        <v>1</v>
      </c>
      <c r="S1550"/>
    </row>
    <row r="1551" spans="1:19" x14ac:dyDescent="0.25">
      <c r="A1551">
        <v>15814241</v>
      </c>
      <c r="B1551" s="1" t="s">
        <v>379</v>
      </c>
      <c r="C1551">
        <v>666</v>
      </c>
      <c r="D15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1" s="1" t="s">
        <v>23</v>
      </c>
      <c r="F1551" s="1" t="s">
        <v>15</v>
      </c>
      <c r="G1551">
        <v>26</v>
      </c>
      <c r="H1551" t="s">
        <v>26</v>
      </c>
      <c r="I1551">
        <v>2</v>
      </c>
      <c r="J1551" s="3">
        <v>12477533</v>
      </c>
      <c r="K1551" s="2" t="str">
        <f>VLOOKUP(Bank[[#This Row],[Balance]],Analysis!$E$27:$G$33,3,TRUE)</f>
        <v>10M - 20M</v>
      </c>
      <c r="L1551">
        <v>2</v>
      </c>
      <c r="M1551">
        <v>1</v>
      </c>
      <c r="N1551">
        <v>1</v>
      </c>
      <c r="O1551" s="3">
        <v>11571971</v>
      </c>
      <c r="P1551" s="3" t="str">
        <f>IF(AND(Bank[[#This Row],[Balance]]&gt;=_xlfn.PERCENTILE.INC(Bank[Balance],0.8),Bank[[#This Row],[CreditScore]]&gt;=740),"Yes","No")</f>
        <v>No</v>
      </c>
      <c r="Q1551">
        <v>0</v>
      </c>
      <c r="R1551" s="3">
        <v>1</v>
      </c>
      <c r="S1551"/>
    </row>
    <row r="1552" spans="1:19" x14ac:dyDescent="0.25">
      <c r="A1552">
        <v>15572022</v>
      </c>
      <c r="B1552" s="1" t="s">
        <v>655</v>
      </c>
      <c r="C1552">
        <v>605</v>
      </c>
      <c r="D15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52" s="1" t="s">
        <v>14</v>
      </c>
      <c r="F1552" s="1" t="s">
        <v>25</v>
      </c>
      <c r="G1552">
        <v>36</v>
      </c>
      <c r="H1552" t="s">
        <v>16</v>
      </c>
      <c r="I1552">
        <v>0</v>
      </c>
      <c r="J1552" s="3">
        <v>0</v>
      </c>
      <c r="K1552" s="2">
        <f>VLOOKUP(Bank[[#This Row],[Balance]],Analysis!$E$27:$G$33,3,TRUE)</f>
        <v>0</v>
      </c>
      <c r="L1552">
        <v>1</v>
      </c>
      <c r="M1552">
        <v>1</v>
      </c>
      <c r="N1552">
        <v>0</v>
      </c>
      <c r="O1552" s="3">
        <v>69084</v>
      </c>
      <c r="P1552" s="3" t="str">
        <f>IF(AND(Bank[[#This Row],[Balance]]&gt;=_xlfn.PERCENTILE.INC(Bank[Balance],0.8),Bank[[#This Row],[CreditScore]]&gt;=740),"Yes","No")</f>
        <v>No</v>
      </c>
      <c r="Q1552">
        <v>0</v>
      </c>
      <c r="R1552" s="3">
        <v>1</v>
      </c>
      <c r="S1552"/>
    </row>
    <row r="1553" spans="1:19" x14ac:dyDescent="0.25">
      <c r="A1553">
        <v>15678910</v>
      </c>
      <c r="B1553" s="1" t="s">
        <v>250</v>
      </c>
      <c r="C1553">
        <v>680</v>
      </c>
      <c r="D15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3" s="1" t="s">
        <v>14</v>
      </c>
      <c r="F1553" s="1" t="s">
        <v>15</v>
      </c>
      <c r="G1553">
        <v>30</v>
      </c>
      <c r="H1553" t="s">
        <v>26</v>
      </c>
      <c r="I1553">
        <v>8</v>
      </c>
      <c r="J1553" s="3">
        <v>0</v>
      </c>
      <c r="K1553" s="2">
        <f>VLOOKUP(Bank[[#This Row],[Balance]],Analysis!$E$27:$G$33,3,TRUE)</f>
        <v>0</v>
      </c>
      <c r="L1553">
        <v>1</v>
      </c>
      <c r="M1553">
        <v>1</v>
      </c>
      <c r="N1553">
        <v>1</v>
      </c>
      <c r="O1553" s="3">
        <v>1627897</v>
      </c>
      <c r="P1553" s="3" t="str">
        <f>IF(AND(Bank[[#This Row],[Balance]]&gt;=_xlfn.PERCENTILE.INC(Bank[Balance],0.8),Bank[[#This Row],[CreditScore]]&gt;=740),"Yes","No")</f>
        <v>No</v>
      </c>
      <c r="Q1553">
        <v>0</v>
      </c>
      <c r="R1553" s="3">
        <v>1</v>
      </c>
      <c r="S1553"/>
    </row>
    <row r="1554" spans="1:19" x14ac:dyDescent="0.25">
      <c r="A1554">
        <v>15603096</v>
      </c>
      <c r="B1554" s="1" t="s">
        <v>28</v>
      </c>
      <c r="C1554">
        <v>533</v>
      </c>
      <c r="D15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54" s="1" t="s">
        <v>23</v>
      </c>
      <c r="F1554" s="1" t="s">
        <v>25</v>
      </c>
      <c r="G1554">
        <v>23</v>
      </c>
      <c r="H1554" t="s">
        <v>26</v>
      </c>
      <c r="I1554">
        <v>9</v>
      </c>
      <c r="J1554" s="3">
        <v>12728928</v>
      </c>
      <c r="K1554" s="2" t="str">
        <f>VLOOKUP(Bank[[#This Row],[Balance]],Analysis!$E$27:$G$33,3,TRUE)</f>
        <v>10M - 20M</v>
      </c>
      <c r="L1554">
        <v>1</v>
      </c>
      <c r="M1554">
        <v>1</v>
      </c>
      <c r="N1554">
        <v>1</v>
      </c>
      <c r="O1554" s="3">
        <v>4385205</v>
      </c>
      <c r="P1554" s="3" t="str">
        <f>IF(AND(Bank[[#This Row],[Balance]]&gt;=_xlfn.PERCENTILE.INC(Bank[Balance],0.8),Bank[[#This Row],[CreditScore]]&gt;=740),"Yes","No")</f>
        <v>No</v>
      </c>
      <c r="Q1554">
        <v>0</v>
      </c>
      <c r="R1554" s="3">
        <v>1</v>
      </c>
      <c r="S1554"/>
    </row>
    <row r="1555" spans="1:19" x14ac:dyDescent="0.25">
      <c r="A1555">
        <v>15596916</v>
      </c>
      <c r="B1555" s="1" t="s">
        <v>289</v>
      </c>
      <c r="C1555">
        <v>718</v>
      </c>
      <c r="D15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5" s="1" t="s">
        <v>21</v>
      </c>
      <c r="F1555" s="1" t="s">
        <v>25</v>
      </c>
      <c r="G1555">
        <v>33</v>
      </c>
      <c r="H1555" t="s">
        <v>16</v>
      </c>
      <c r="I1555">
        <v>6</v>
      </c>
      <c r="J1555" s="3">
        <v>0</v>
      </c>
      <c r="K1555" s="2">
        <f>VLOOKUP(Bank[[#This Row],[Balance]],Analysis!$E$27:$G$33,3,TRUE)</f>
        <v>0</v>
      </c>
      <c r="L1555">
        <v>2</v>
      </c>
      <c r="M1555">
        <v>1</v>
      </c>
      <c r="N1555">
        <v>1</v>
      </c>
      <c r="O1555" s="3">
        <v>948983</v>
      </c>
      <c r="P1555" s="3" t="str">
        <f>IF(AND(Bank[[#This Row],[Balance]]&gt;=_xlfn.PERCENTILE.INC(Bank[Balance],0.8),Bank[[#This Row],[CreditScore]]&gt;=740),"Yes","No")</f>
        <v>No</v>
      </c>
      <c r="Q1555">
        <v>0</v>
      </c>
      <c r="R1555" s="3">
        <v>1</v>
      </c>
      <c r="S1555"/>
    </row>
    <row r="1556" spans="1:19" x14ac:dyDescent="0.25">
      <c r="A1556">
        <v>15796713</v>
      </c>
      <c r="B1556" s="1" t="s">
        <v>87</v>
      </c>
      <c r="C1556">
        <v>850</v>
      </c>
      <c r="D155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56" s="1" t="s">
        <v>14</v>
      </c>
      <c r="F1556" s="1" t="s">
        <v>25</v>
      </c>
      <c r="G1556">
        <v>48</v>
      </c>
      <c r="H1556" t="s">
        <v>16</v>
      </c>
      <c r="I1556">
        <v>7</v>
      </c>
      <c r="J1556" s="3">
        <v>0</v>
      </c>
      <c r="K1556" s="2">
        <f>VLOOKUP(Bank[[#This Row],[Balance]],Analysis!$E$27:$G$33,3,TRUE)</f>
        <v>0</v>
      </c>
      <c r="L1556">
        <v>1</v>
      </c>
      <c r="M1556">
        <v>1</v>
      </c>
      <c r="N1556">
        <v>1</v>
      </c>
      <c r="O1556" s="3">
        <v>637958</v>
      </c>
      <c r="P1556" s="3" t="str">
        <f>IF(AND(Bank[[#This Row],[Balance]]&gt;=_xlfn.PERCENTILE.INC(Bank[Balance],0.8),Bank[[#This Row],[CreditScore]]&gt;=740),"Yes","No")</f>
        <v>No</v>
      </c>
      <c r="Q1556">
        <v>1</v>
      </c>
      <c r="R1556" s="3">
        <v>1</v>
      </c>
      <c r="S1556"/>
    </row>
    <row r="1557" spans="1:19" x14ac:dyDescent="0.25">
      <c r="A1557">
        <v>15627829</v>
      </c>
      <c r="B1557" s="1" t="s">
        <v>36</v>
      </c>
      <c r="C1557">
        <v>762</v>
      </c>
      <c r="D155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57" s="1" t="s">
        <v>23</v>
      </c>
      <c r="F1557" s="1" t="s">
        <v>15</v>
      </c>
      <c r="G1557">
        <v>32</v>
      </c>
      <c r="H1557" t="s">
        <v>16</v>
      </c>
      <c r="I1557">
        <v>1</v>
      </c>
      <c r="J1557" s="3">
        <v>13124037</v>
      </c>
      <c r="K1557" s="2" t="str">
        <f>VLOOKUP(Bank[[#This Row],[Balance]],Analysis!$E$27:$G$33,3,TRUE)</f>
        <v>10M - 20M</v>
      </c>
      <c r="L1557">
        <v>2</v>
      </c>
      <c r="M1557">
        <v>1</v>
      </c>
      <c r="N1557">
        <v>0</v>
      </c>
      <c r="O1557" s="3">
        <v>7885875</v>
      </c>
      <c r="P1557" s="3" t="str">
        <f>IF(AND(Bank[[#This Row],[Balance]]&gt;=_xlfn.PERCENTILE.INC(Bank[Balance],0.8),Bank[[#This Row],[CreditScore]]&gt;=740),"Yes","No")</f>
        <v>Yes</v>
      </c>
      <c r="Q1557">
        <v>0</v>
      </c>
      <c r="R1557" s="3">
        <v>1</v>
      </c>
      <c r="S1557"/>
    </row>
    <row r="1558" spans="1:19" x14ac:dyDescent="0.25">
      <c r="A1558">
        <v>15738721</v>
      </c>
      <c r="B1558" s="1" t="s">
        <v>440</v>
      </c>
      <c r="C1558">
        <v>691</v>
      </c>
      <c r="D15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58" s="1" t="s">
        <v>14</v>
      </c>
      <c r="F1558" s="1" t="s">
        <v>15</v>
      </c>
      <c r="G1558">
        <v>26</v>
      </c>
      <c r="H1558" t="s">
        <v>26</v>
      </c>
      <c r="I1558">
        <v>3</v>
      </c>
      <c r="J1558" s="3">
        <v>0</v>
      </c>
      <c r="K1558" s="2">
        <f>VLOOKUP(Bank[[#This Row],[Balance]],Analysis!$E$27:$G$33,3,TRUE)</f>
        <v>0</v>
      </c>
      <c r="L1558">
        <v>2</v>
      </c>
      <c r="M1558">
        <v>0</v>
      </c>
      <c r="N1558">
        <v>0</v>
      </c>
      <c r="O1558" s="3">
        <v>10080999</v>
      </c>
      <c r="P1558" s="3" t="str">
        <f>IF(AND(Bank[[#This Row],[Balance]]&gt;=_xlfn.PERCENTILE.INC(Bank[Balance],0.8),Bank[[#This Row],[CreditScore]]&gt;=740),"Yes","No")</f>
        <v>No</v>
      </c>
      <c r="Q1558">
        <v>0</v>
      </c>
      <c r="R1558" s="3">
        <v>1</v>
      </c>
      <c r="S1558"/>
    </row>
    <row r="1559" spans="1:19" x14ac:dyDescent="0.25">
      <c r="A1559">
        <v>15601796</v>
      </c>
      <c r="B1559" s="1" t="s">
        <v>155</v>
      </c>
      <c r="C1559">
        <v>576</v>
      </c>
      <c r="D15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59" s="1" t="s">
        <v>21</v>
      </c>
      <c r="F1559" s="1" t="s">
        <v>15</v>
      </c>
      <c r="G1559">
        <v>33</v>
      </c>
      <c r="H1559" t="s">
        <v>16</v>
      </c>
      <c r="I1559">
        <v>1</v>
      </c>
      <c r="J1559" s="3">
        <v>15250925</v>
      </c>
      <c r="K1559" s="2" t="str">
        <f>VLOOKUP(Bank[[#This Row],[Balance]],Analysis!$E$27:$G$33,3,TRUE)</f>
        <v>10M - 20M</v>
      </c>
      <c r="L1559">
        <v>1</v>
      </c>
      <c r="M1559">
        <v>1</v>
      </c>
      <c r="N1559">
        <v>0</v>
      </c>
      <c r="O1559" s="3">
        <v>16096844</v>
      </c>
      <c r="P1559" s="3" t="str">
        <f>IF(AND(Bank[[#This Row],[Balance]]&gt;=_xlfn.PERCENTILE.INC(Bank[Balance],0.8),Bank[[#This Row],[CreditScore]]&gt;=740),"Yes","No")</f>
        <v>No</v>
      </c>
      <c r="Q1559">
        <v>0</v>
      </c>
      <c r="R1559" s="3">
        <v>1</v>
      </c>
      <c r="S1559"/>
    </row>
    <row r="1560" spans="1:19" x14ac:dyDescent="0.25">
      <c r="A1560">
        <v>15799156</v>
      </c>
      <c r="B1560" s="1" t="s">
        <v>144</v>
      </c>
      <c r="C1560">
        <v>574</v>
      </c>
      <c r="D15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60" s="1" t="s">
        <v>23</v>
      </c>
      <c r="F1560" s="1" t="s">
        <v>15</v>
      </c>
      <c r="G1560">
        <v>36</v>
      </c>
      <c r="H1560" t="s">
        <v>16</v>
      </c>
      <c r="I1560">
        <v>7</v>
      </c>
      <c r="J1560" s="3">
        <v>7696812</v>
      </c>
      <c r="K1560" s="2" t="str">
        <f>VLOOKUP(Bank[[#This Row],[Balance]],Analysis!$E$27:$G$33,3,TRUE)</f>
        <v>5M - 10 M</v>
      </c>
      <c r="L1560">
        <v>1</v>
      </c>
      <c r="M1560">
        <v>0</v>
      </c>
      <c r="N1560">
        <v>0</v>
      </c>
      <c r="O1560" s="3">
        <v>7954739</v>
      </c>
      <c r="P1560" s="3" t="str">
        <f>IF(AND(Bank[[#This Row],[Balance]]&gt;=_xlfn.PERCENTILE.INC(Bank[Balance],0.8),Bank[[#This Row],[CreditScore]]&gt;=740),"Yes","No")</f>
        <v>No</v>
      </c>
      <c r="Q1560">
        <v>0</v>
      </c>
      <c r="R1560" s="3">
        <v>1</v>
      </c>
      <c r="S1560"/>
    </row>
    <row r="1561" spans="1:19" x14ac:dyDescent="0.25">
      <c r="A1561">
        <v>15771668</v>
      </c>
      <c r="B1561" s="1" t="s">
        <v>535</v>
      </c>
      <c r="C1561">
        <v>578</v>
      </c>
      <c r="D156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61" s="1" t="s">
        <v>14</v>
      </c>
      <c r="F1561" s="1" t="s">
        <v>15</v>
      </c>
      <c r="G1561">
        <v>59</v>
      </c>
      <c r="H1561" t="s">
        <v>33</v>
      </c>
      <c r="I1561">
        <v>10</v>
      </c>
      <c r="J1561" s="3">
        <v>18596664</v>
      </c>
      <c r="K1561" s="2" t="str">
        <f>VLOOKUP(Bank[[#This Row],[Balance]],Analysis!$E$27:$G$33,3,TRUE)</f>
        <v>10M - 20M</v>
      </c>
      <c r="L1561">
        <v>1</v>
      </c>
      <c r="M1561">
        <v>0</v>
      </c>
      <c r="N1561">
        <v>1</v>
      </c>
      <c r="O1561" s="3">
        <v>944542</v>
      </c>
      <c r="P1561" s="3" t="str">
        <f>IF(AND(Bank[[#This Row],[Balance]]&gt;=_xlfn.PERCENTILE.INC(Bank[Balance],0.8),Bank[[#This Row],[CreditScore]]&gt;=740),"Yes","No")</f>
        <v>No</v>
      </c>
      <c r="Q1561">
        <v>0</v>
      </c>
      <c r="R1561" s="3">
        <v>1</v>
      </c>
      <c r="S1561"/>
    </row>
    <row r="1562" spans="1:19" x14ac:dyDescent="0.25">
      <c r="A1562">
        <v>15603082</v>
      </c>
      <c r="B1562" s="1" t="s">
        <v>657</v>
      </c>
      <c r="C1562">
        <v>690</v>
      </c>
      <c r="D15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62" s="1" t="s">
        <v>14</v>
      </c>
      <c r="F1562" s="1" t="s">
        <v>25</v>
      </c>
      <c r="G1562">
        <v>35</v>
      </c>
      <c r="H1562" t="s">
        <v>16</v>
      </c>
      <c r="I1562">
        <v>2</v>
      </c>
      <c r="J1562" s="3">
        <v>0</v>
      </c>
      <c r="K1562" s="2">
        <f>VLOOKUP(Bank[[#This Row],[Balance]],Analysis!$E$27:$G$33,3,TRUE)</f>
        <v>0</v>
      </c>
      <c r="L1562">
        <v>2</v>
      </c>
      <c r="M1562">
        <v>1</v>
      </c>
      <c r="N1562">
        <v>0</v>
      </c>
      <c r="O1562" s="3">
        <v>6125783</v>
      </c>
      <c r="P1562" s="3" t="str">
        <f>IF(AND(Bank[[#This Row],[Balance]]&gt;=_xlfn.PERCENTILE.INC(Bank[Balance],0.8),Bank[[#This Row],[CreditScore]]&gt;=740),"Yes","No")</f>
        <v>No</v>
      </c>
      <c r="Q1562">
        <v>0</v>
      </c>
      <c r="R1562" s="3">
        <v>1</v>
      </c>
      <c r="S1562"/>
    </row>
    <row r="1563" spans="1:19" x14ac:dyDescent="0.25">
      <c r="A1563">
        <v>15743076</v>
      </c>
      <c r="B1563" s="1" t="s">
        <v>101</v>
      </c>
      <c r="C1563">
        <v>584</v>
      </c>
      <c r="D15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3" s="1" t="s">
        <v>14</v>
      </c>
      <c r="F1563" s="1" t="s">
        <v>25</v>
      </c>
      <c r="G1563">
        <v>46</v>
      </c>
      <c r="H1563" t="s">
        <v>16</v>
      </c>
      <c r="I1563">
        <v>5</v>
      </c>
      <c r="J1563" s="3">
        <v>0</v>
      </c>
      <c r="K1563" s="2">
        <f>VLOOKUP(Bank[[#This Row],[Balance]],Analysis!$E$27:$G$33,3,TRUE)</f>
        <v>0</v>
      </c>
      <c r="L1563">
        <v>3</v>
      </c>
      <c r="M1563">
        <v>0</v>
      </c>
      <c r="N1563">
        <v>0</v>
      </c>
      <c r="O1563" s="3">
        <v>180188</v>
      </c>
      <c r="P1563" s="3" t="str">
        <f>IF(AND(Bank[[#This Row],[Balance]]&gt;=_xlfn.PERCENTILE.INC(Bank[Balance],0.8),Bank[[#This Row],[CreditScore]]&gt;=740),"Yes","No")</f>
        <v>No</v>
      </c>
      <c r="Q1563">
        <v>1</v>
      </c>
      <c r="R1563" s="3">
        <v>1</v>
      </c>
      <c r="S1563"/>
    </row>
    <row r="1564" spans="1:19" x14ac:dyDescent="0.25">
      <c r="A1564">
        <v>15570970</v>
      </c>
      <c r="B1564" s="1" t="s">
        <v>655</v>
      </c>
      <c r="C1564">
        <v>647</v>
      </c>
      <c r="D15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64" s="1" t="s">
        <v>14</v>
      </c>
      <c r="F1564" s="1" t="s">
        <v>25</v>
      </c>
      <c r="G1564">
        <v>35</v>
      </c>
      <c r="H1564" t="s">
        <v>16</v>
      </c>
      <c r="I1564">
        <v>1</v>
      </c>
      <c r="J1564" s="3">
        <v>0</v>
      </c>
      <c r="K1564" s="2">
        <f>VLOOKUP(Bank[[#This Row],[Balance]],Analysis!$E$27:$G$33,3,TRUE)</f>
        <v>0</v>
      </c>
      <c r="L1564">
        <v>2</v>
      </c>
      <c r="M1564">
        <v>1</v>
      </c>
      <c r="N1564">
        <v>1</v>
      </c>
      <c r="O1564" s="3">
        <v>5136282</v>
      </c>
      <c r="P1564" s="3" t="str">
        <f>IF(AND(Bank[[#This Row],[Balance]]&gt;=_xlfn.PERCENTILE.INC(Bank[Balance],0.8),Bank[[#This Row],[CreditScore]]&gt;=740),"Yes","No")</f>
        <v>No</v>
      </c>
      <c r="Q1564">
        <v>0</v>
      </c>
      <c r="R1564" s="3">
        <v>1</v>
      </c>
      <c r="S1564"/>
    </row>
    <row r="1565" spans="1:19" x14ac:dyDescent="0.25">
      <c r="A1565">
        <v>15679663</v>
      </c>
      <c r="B1565" s="1" t="s">
        <v>68</v>
      </c>
      <c r="C1565">
        <v>749</v>
      </c>
      <c r="D156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65" s="1" t="s">
        <v>23</v>
      </c>
      <c r="F1565" s="1" t="s">
        <v>15</v>
      </c>
      <c r="G1565">
        <v>49</v>
      </c>
      <c r="H1565" t="s">
        <v>16</v>
      </c>
      <c r="I1565">
        <v>8</v>
      </c>
      <c r="J1565" s="3">
        <v>11034947</v>
      </c>
      <c r="K1565" s="2" t="str">
        <f>VLOOKUP(Bank[[#This Row],[Balance]],Analysis!$E$27:$G$33,3,TRUE)</f>
        <v>10M - 20M</v>
      </c>
      <c r="L1565">
        <v>1</v>
      </c>
      <c r="M1565">
        <v>1</v>
      </c>
      <c r="N1565">
        <v>1</v>
      </c>
      <c r="O1565" s="3">
        <v>15789183</v>
      </c>
      <c r="P1565" s="3" t="str">
        <f>IF(AND(Bank[[#This Row],[Balance]]&gt;=_xlfn.PERCENTILE.INC(Bank[Balance],0.8),Bank[[#This Row],[CreditScore]]&gt;=740),"Yes","No")</f>
        <v>No</v>
      </c>
      <c r="Q1565">
        <v>1</v>
      </c>
      <c r="R1565" s="3">
        <v>1</v>
      </c>
      <c r="S1565"/>
    </row>
    <row r="1566" spans="1:19" x14ac:dyDescent="0.25">
      <c r="A1566">
        <v>15611756</v>
      </c>
      <c r="B1566" s="1" t="s">
        <v>658</v>
      </c>
      <c r="C1566">
        <v>733</v>
      </c>
      <c r="D15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66" s="1" t="s">
        <v>23</v>
      </c>
      <c r="F1566" s="1" t="s">
        <v>25</v>
      </c>
      <c r="G1566">
        <v>23</v>
      </c>
      <c r="H1566" t="s">
        <v>26</v>
      </c>
      <c r="I1566">
        <v>6</v>
      </c>
      <c r="J1566" s="3">
        <v>13134452</v>
      </c>
      <c r="K1566" s="2" t="str">
        <f>VLOOKUP(Bank[[#This Row],[Balance]],Analysis!$E$27:$G$33,3,TRUE)</f>
        <v>10M - 20M</v>
      </c>
      <c r="L1566">
        <v>1</v>
      </c>
      <c r="M1566">
        <v>1</v>
      </c>
      <c r="N1566">
        <v>0</v>
      </c>
      <c r="O1566" s="3">
        <v>14175632</v>
      </c>
      <c r="P1566" s="3" t="str">
        <f>IF(AND(Bank[[#This Row],[Balance]]&gt;=_xlfn.PERCENTILE.INC(Bank[Balance],0.8),Bank[[#This Row],[CreditScore]]&gt;=740),"Yes","No")</f>
        <v>No</v>
      </c>
      <c r="Q1566">
        <v>1</v>
      </c>
      <c r="R1566" s="3">
        <v>1</v>
      </c>
      <c r="S1566"/>
    </row>
    <row r="1567" spans="1:19" x14ac:dyDescent="0.25">
      <c r="A1567">
        <v>15741745</v>
      </c>
      <c r="B1567" s="1" t="s">
        <v>281</v>
      </c>
      <c r="C1567">
        <v>807</v>
      </c>
      <c r="D156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67" s="1" t="s">
        <v>14</v>
      </c>
      <c r="F1567" s="1" t="s">
        <v>25</v>
      </c>
      <c r="G1567">
        <v>33</v>
      </c>
      <c r="H1567" t="s">
        <v>16</v>
      </c>
      <c r="I1567">
        <v>1</v>
      </c>
      <c r="J1567" s="3">
        <v>0</v>
      </c>
      <c r="K1567" s="2">
        <f>VLOOKUP(Bank[[#This Row],[Balance]],Analysis!$E$27:$G$33,3,TRUE)</f>
        <v>0</v>
      </c>
      <c r="L1567">
        <v>2</v>
      </c>
      <c r="M1567">
        <v>1</v>
      </c>
      <c r="N1567">
        <v>1</v>
      </c>
      <c r="O1567" s="3">
        <v>18070212</v>
      </c>
      <c r="P1567" s="3" t="str">
        <f>IF(AND(Bank[[#This Row],[Balance]]&gt;=_xlfn.PERCENTILE.INC(Bank[Balance],0.8),Bank[[#This Row],[CreditScore]]&gt;=740),"Yes","No")</f>
        <v>No</v>
      </c>
      <c r="Q1567">
        <v>0</v>
      </c>
      <c r="R1567" s="3">
        <v>1</v>
      </c>
      <c r="S1567"/>
    </row>
    <row r="1568" spans="1:19" x14ac:dyDescent="0.25">
      <c r="A1568">
        <v>15583852</v>
      </c>
      <c r="B1568" s="1" t="s">
        <v>89</v>
      </c>
      <c r="C1568">
        <v>685</v>
      </c>
      <c r="D15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68" s="1" t="s">
        <v>14</v>
      </c>
      <c r="F1568" s="1" t="s">
        <v>15</v>
      </c>
      <c r="G1568">
        <v>36</v>
      </c>
      <c r="H1568" t="s">
        <v>16</v>
      </c>
      <c r="I1568">
        <v>9</v>
      </c>
      <c r="J1568" s="3">
        <v>10309724</v>
      </c>
      <c r="K1568" s="2" t="str">
        <f>VLOOKUP(Bank[[#This Row],[Balance]],Analysis!$E$27:$G$33,3,TRUE)</f>
        <v>10M - 20M</v>
      </c>
      <c r="L1568">
        <v>1</v>
      </c>
      <c r="M1568">
        <v>1</v>
      </c>
      <c r="N1568">
        <v>0</v>
      </c>
      <c r="O1568" s="3">
        <v>16122999</v>
      </c>
      <c r="P1568" s="3" t="str">
        <f>IF(AND(Bank[[#This Row],[Balance]]&gt;=_xlfn.PERCENTILE.INC(Bank[Balance],0.8),Bank[[#This Row],[CreditScore]]&gt;=740),"Yes","No")</f>
        <v>No</v>
      </c>
      <c r="Q1568">
        <v>0</v>
      </c>
      <c r="R1568" s="3">
        <v>1</v>
      </c>
      <c r="S1568"/>
    </row>
    <row r="1569" spans="1:19" x14ac:dyDescent="0.25">
      <c r="A1569">
        <v>15607112</v>
      </c>
      <c r="B1569" s="1" t="s">
        <v>446</v>
      </c>
      <c r="C1569">
        <v>733</v>
      </c>
      <c r="D15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69" s="1" t="s">
        <v>23</v>
      </c>
      <c r="F1569" s="1" t="s">
        <v>15</v>
      </c>
      <c r="G1569">
        <v>32</v>
      </c>
      <c r="H1569" t="s">
        <v>16</v>
      </c>
      <c r="I1569">
        <v>1</v>
      </c>
      <c r="J1569" s="3">
        <v>11757835</v>
      </c>
      <c r="K1569" s="2" t="str">
        <f>VLOOKUP(Bank[[#This Row],[Balance]],Analysis!$E$27:$G$33,3,TRUE)</f>
        <v>10M - 20M</v>
      </c>
      <c r="L1569">
        <v>2</v>
      </c>
      <c r="M1569">
        <v>0</v>
      </c>
      <c r="N1569">
        <v>1</v>
      </c>
      <c r="O1569" s="3">
        <v>3654063</v>
      </c>
      <c r="P1569" s="3" t="str">
        <f>IF(AND(Bank[[#This Row],[Balance]]&gt;=_xlfn.PERCENTILE.INC(Bank[Balance],0.8),Bank[[#This Row],[CreditScore]]&gt;=740),"Yes","No")</f>
        <v>No</v>
      </c>
      <c r="Q1569">
        <v>0</v>
      </c>
      <c r="R1569" s="3">
        <v>1</v>
      </c>
      <c r="S1569"/>
    </row>
    <row r="1570" spans="1:19" x14ac:dyDescent="0.25">
      <c r="A1570">
        <v>15641312</v>
      </c>
      <c r="B1570" s="1" t="s">
        <v>659</v>
      </c>
      <c r="C1570">
        <v>615</v>
      </c>
      <c r="D15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0" s="1" t="s">
        <v>21</v>
      </c>
      <c r="F1570" s="1" t="s">
        <v>15</v>
      </c>
      <c r="G1570">
        <v>50</v>
      </c>
      <c r="H1570" t="s">
        <v>16</v>
      </c>
      <c r="I1570">
        <v>4</v>
      </c>
      <c r="J1570" s="3">
        <v>0</v>
      </c>
      <c r="K1570" s="2">
        <f>VLOOKUP(Bank[[#This Row],[Balance]],Analysis!$E$27:$G$33,3,TRUE)</f>
        <v>0</v>
      </c>
      <c r="L1570">
        <v>1</v>
      </c>
      <c r="M1570">
        <v>1</v>
      </c>
      <c r="N1570">
        <v>1</v>
      </c>
      <c r="O1570" s="3">
        <v>270118</v>
      </c>
      <c r="P1570" s="3" t="str">
        <f>IF(AND(Bank[[#This Row],[Balance]]&gt;=_xlfn.PERCENTILE.INC(Bank[Balance],0.8),Bank[[#This Row],[CreditScore]]&gt;=740),"Yes","No")</f>
        <v>No</v>
      </c>
      <c r="Q1570">
        <v>1</v>
      </c>
      <c r="R1570" s="3">
        <v>1</v>
      </c>
      <c r="S1570"/>
    </row>
    <row r="1571" spans="1:19" x14ac:dyDescent="0.25">
      <c r="A1571">
        <v>15724127</v>
      </c>
      <c r="B1571" s="1" t="s">
        <v>349</v>
      </c>
      <c r="C1571">
        <v>790</v>
      </c>
      <c r="D157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71" s="1" t="s">
        <v>14</v>
      </c>
      <c r="F1571" s="1" t="s">
        <v>25</v>
      </c>
      <c r="G1571">
        <v>26</v>
      </c>
      <c r="H1571" t="s">
        <v>26</v>
      </c>
      <c r="I1571">
        <v>4</v>
      </c>
      <c r="J1571" s="3">
        <v>14158108</v>
      </c>
      <c r="K1571" s="2" t="str">
        <f>VLOOKUP(Bank[[#This Row],[Balance]],Analysis!$E$27:$G$33,3,TRUE)</f>
        <v>10M - 20M</v>
      </c>
      <c r="L1571">
        <v>2</v>
      </c>
      <c r="M1571">
        <v>0</v>
      </c>
      <c r="N1571">
        <v>0</v>
      </c>
      <c r="O1571" s="3">
        <v>9830927</v>
      </c>
      <c r="P1571" s="3" t="str">
        <f>IF(AND(Bank[[#This Row],[Balance]]&gt;=_xlfn.PERCENTILE.INC(Bank[Balance],0.8),Bank[[#This Row],[CreditScore]]&gt;=740),"Yes","No")</f>
        <v>Yes</v>
      </c>
      <c r="Q1571">
        <v>1</v>
      </c>
      <c r="R1571" s="3">
        <v>1</v>
      </c>
      <c r="S1571"/>
    </row>
    <row r="1572" spans="1:19" x14ac:dyDescent="0.25">
      <c r="A1572">
        <v>15653958</v>
      </c>
      <c r="B1572" s="1" t="s">
        <v>39</v>
      </c>
      <c r="C1572">
        <v>738</v>
      </c>
      <c r="D15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72" s="1" t="s">
        <v>14</v>
      </c>
      <c r="F1572" s="1" t="s">
        <v>15</v>
      </c>
      <c r="G1572">
        <v>27</v>
      </c>
      <c r="H1572" t="s">
        <v>26</v>
      </c>
      <c r="I1572">
        <v>1</v>
      </c>
      <c r="J1572" s="3">
        <v>0</v>
      </c>
      <c r="K1572" s="2">
        <f>VLOOKUP(Bank[[#This Row],[Balance]],Analysis!$E$27:$G$33,3,TRUE)</f>
        <v>0</v>
      </c>
      <c r="L1572">
        <v>2</v>
      </c>
      <c r="M1572">
        <v>1</v>
      </c>
      <c r="N1572">
        <v>1</v>
      </c>
      <c r="O1572" s="3">
        <v>13013189</v>
      </c>
      <c r="P1572" s="3" t="str">
        <f>IF(AND(Bank[[#This Row],[Balance]]&gt;=_xlfn.PERCENTILE.INC(Bank[Balance],0.8),Bank[[#This Row],[CreditScore]]&gt;=740),"Yes","No")</f>
        <v>No</v>
      </c>
      <c r="Q1572">
        <v>0</v>
      </c>
      <c r="R1572" s="3">
        <v>1</v>
      </c>
      <c r="S1572"/>
    </row>
    <row r="1573" spans="1:19" x14ac:dyDescent="0.25">
      <c r="A1573">
        <v>15665088</v>
      </c>
      <c r="B1573" s="1" t="s">
        <v>606</v>
      </c>
      <c r="C1573">
        <v>828</v>
      </c>
      <c r="D157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73" s="1" t="s">
        <v>14</v>
      </c>
      <c r="F1573" s="1" t="s">
        <v>25</v>
      </c>
      <c r="G1573">
        <v>50</v>
      </c>
      <c r="H1573" t="s">
        <v>16</v>
      </c>
      <c r="I1573">
        <v>9</v>
      </c>
      <c r="J1573" s="3">
        <v>0</v>
      </c>
      <c r="K1573" s="2">
        <f>VLOOKUP(Bank[[#This Row],[Balance]],Analysis!$E$27:$G$33,3,TRUE)</f>
        <v>0</v>
      </c>
      <c r="L1573">
        <v>2</v>
      </c>
      <c r="M1573">
        <v>1</v>
      </c>
      <c r="N1573">
        <v>0</v>
      </c>
      <c r="O1573" s="3">
        <v>7661404</v>
      </c>
      <c r="P1573" s="3" t="str">
        <f>IF(AND(Bank[[#This Row],[Balance]]&gt;=_xlfn.PERCENTILE.INC(Bank[Balance],0.8),Bank[[#This Row],[CreditScore]]&gt;=740),"Yes","No")</f>
        <v>No</v>
      </c>
      <c r="Q1573">
        <v>0</v>
      </c>
      <c r="R1573" s="3">
        <v>1</v>
      </c>
      <c r="S1573"/>
    </row>
    <row r="1574" spans="1:19" x14ac:dyDescent="0.25">
      <c r="A1574">
        <v>15622442</v>
      </c>
      <c r="B1574" s="1" t="s">
        <v>78</v>
      </c>
      <c r="C1574">
        <v>763</v>
      </c>
      <c r="D157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74" s="1" t="s">
        <v>14</v>
      </c>
      <c r="F1574" s="1" t="s">
        <v>15</v>
      </c>
      <c r="G1574">
        <v>29</v>
      </c>
      <c r="H1574" t="s">
        <v>26</v>
      </c>
      <c r="I1574">
        <v>5</v>
      </c>
      <c r="J1574" s="3">
        <v>0</v>
      </c>
      <c r="K1574" s="2">
        <f>VLOOKUP(Bank[[#This Row],[Balance]],Analysis!$E$27:$G$33,3,TRUE)</f>
        <v>0</v>
      </c>
      <c r="L1574">
        <v>2</v>
      </c>
      <c r="M1574">
        <v>1</v>
      </c>
      <c r="N1574">
        <v>0</v>
      </c>
      <c r="O1574" s="3">
        <v>1943101</v>
      </c>
      <c r="P1574" s="3" t="str">
        <f>IF(AND(Bank[[#This Row],[Balance]]&gt;=_xlfn.PERCENTILE.INC(Bank[Balance],0.8),Bank[[#This Row],[CreditScore]]&gt;=740),"Yes","No")</f>
        <v>No</v>
      </c>
      <c r="Q1574">
        <v>0</v>
      </c>
      <c r="R1574" s="3">
        <v>1</v>
      </c>
      <c r="S1574"/>
    </row>
    <row r="1575" spans="1:19" x14ac:dyDescent="0.25">
      <c r="A1575">
        <v>15633897</v>
      </c>
      <c r="B1575" s="1" t="s">
        <v>192</v>
      </c>
      <c r="C1575">
        <v>725</v>
      </c>
      <c r="D15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75" s="1" t="s">
        <v>23</v>
      </c>
      <c r="F1575" s="1" t="s">
        <v>15</v>
      </c>
      <c r="G1575">
        <v>39</v>
      </c>
      <c r="H1575" t="s">
        <v>16</v>
      </c>
      <c r="I1575">
        <v>7</v>
      </c>
      <c r="J1575" s="3">
        <v>5088098</v>
      </c>
      <c r="K1575" s="2" t="str">
        <f>VLOOKUP(Bank[[#This Row],[Balance]],Analysis!$E$27:$G$33,3,TRUE)</f>
        <v>5M - 10 M</v>
      </c>
      <c r="L1575">
        <v>2</v>
      </c>
      <c r="M1575">
        <v>1</v>
      </c>
      <c r="N1575">
        <v>1</v>
      </c>
      <c r="O1575" s="3">
        <v>18402354</v>
      </c>
      <c r="P1575" s="3" t="str">
        <f>IF(AND(Bank[[#This Row],[Balance]]&gt;=_xlfn.PERCENTILE.INC(Bank[Balance],0.8),Bank[[#This Row],[CreditScore]]&gt;=740),"Yes","No")</f>
        <v>No</v>
      </c>
      <c r="Q1575">
        <v>0</v>
      </c>
      <c r="R1575" s="3">
        <v>1</v>
      </c>
      <c r="S1575"/>
    </row>
    <row r="1576" spans="1:19" x14ac:dyDescent="0.25">
      <c r="A1576">
        <v>15615896</v>
      </c>
      <c r="B1576" s="1" t="s">
        <v>660</v>
      </c>
      <c r="C1576">
        <v>663</v>
      </c>
      <c r="D15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6" s="1" t="s">
        <v>23</v>
      </c>
      <c r="F1576" s="1" t="s">
        <v>15</v>
      </c>
      <c r="G1576">
        <v>37</v>
      </c>
      <c r="H1576" t="s">
        <v>16</v>
      </c>
      <c r="I1576">
        <v>8</v>
      </c>
      <c r="J1576" s="3">
        <v>10026088</v>
      </c>
      <c r="K1576" s="2" t="str">
        <f>VLOOKUP(Bank[[#This Row],[Balance]],Analysis!$E$27:$G$33,3,TRUE)</f>
        <v>10M - 20M</v>
      </c>
      <c r="L1576">
        <v>2</v>
      </c>
      <c r="M1576">
        <v>1</v>
      </c>
      <c r="N1576">
        <v>0</v>
      </c>
      <c r="O1576" s="3">
        <v>7955508</v>
      </c>
      <c r="P1576" s="3" t="str">
        <f>IF(AND(Bank[[#This Row],[Balance]]&gt;=_xlfn.PERCENTILE.INC(Bank[Balance],0.8),Bank[[#This Row],[CreditScore]]&gt;=740),"Yes","No")</f>
        <v>No</v>
      </c>
      <c r="Q1576">
        <v>0</v>
      </c>
      <c r="R1576" s="3">
        <v>1</v>
      </c>
      <c r="S1576"/>
    </row>
    <row r="1577" spans="1:19" x14ac:dyDescent="0.25">
      <c r="A1577">
        <v>15804771</v>
      </c>
      <c r="B1577" s="1" t="s">
        <v>96</v>
      </c>
      <c r="C1577">
        <v>681</v>
      </c>
      <c r="D15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77" s="1" t="s">
        <v>21</v>
      </c>
      <c r="F1577" s="1" t="s">
        <v>25</v>
      </c>
      <c r="G1577">
        <v>48</v>
      </c>
      <c r="H1577" t="s">
        <v>16</v>
      </c>
      <c r="I1577">
        <v>7</v>
      </c>
      <c r="J1577" s="3">
        <v>0</v>
      </c>
      <c r="K1577" s="2">
        <f>VLOOKUP(Bank[[#This Row],[Balance]],Analysis!$E$27:$G$33,3,TRUE)</f>
        <v>0</v>
      </c>
      <c r="L1577">
        <v>1</v>
      </c>
      <c r="M1577">
        <v>1</v>
      </c>
      <c r="N1577">
        <v>0</v>
      </c>
      <c r="O1577" s="3">
        <v>11696973</v>
      </c>
      <c r="P1577" s="3" t="str">
        <f>IF(AND(Bank[[#This Row],[Balance]]&gt;=_xlfn.PERCENTILE.INC(Bank[Balance],0.8),Bank[[#This Row],[CreditScore]]&gt;=740),"Yes","No")</f>
        <v>No</v>
      </c>
      <c r="Q1577">
        <v>1</v>
      </c>
      <c r="R1577" s="3">
        <v>1</v>
      </c>
      <c r="S1577"/>
    </row>
    <row r="1578" spans="1:19" x14ac:dyDescent="0.25">
      <c r="A1578">
        <v>15795890</v>
      </c>
      <c r="B1578" s="1" t="s">
        <v>207</v>
      </c>
      <c r="C1578">
        <v>725</v>
      </c>
      <c r="D15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78" s="1" t="s">
        <v>14</v>
      </c>
      <c r="F1578" s="1" t="s">
        <v>15</v>
      </c>
      <c r="G1578">
        <v>43</v>
      </c>
      <c r="H1578" t="s">
        <v>16</v>
      </c>
      <c r="I1578">
        <v>0</v>
      </c>
      <c r="J1578" s="3">
        <v>0</v>
      </c>
      <c r="K1578" s="2">
        <f>VLOOKUP(Bank[[#This Row],[Balance]],Analysis!$E$27:$G$33,3,TRUE)</f>
        <v>0</v>
      </c>
      <c r="L1578">
        <v>2</v>
      </c>
      <c r="M1578">
        <v>1</v>
      </c>
      <c r="N1578">
        <v>1</v>
      </c>
      <c r="O1578" s="3">
        <v>17954115</v>
      </c>
      <c r="P1578" s="3" t="str">
        <f>IF(AND(Bank[[#This Row],[Balance]]&gt;=_xlfn.PERCENTILE.INC(Bank[Balance],0.8),Bank[[#This Row],[CreditScore]]&gt;=740),"Yes","No")</f>
        <v>No</v>
      </c>
      <c r="Q1578">
        <v>0</v>
      </c>
      <c r="R1578" s="3">
        <v>1</v>
      </c>
      <c r="S1578"/>
    </row>
    <row r="1579" spans="1:19" x14ac:dyDescent="0.25">
      <c r="A1579">
        <v>15578865</v>
      </c>
      <c r="B1579" s="1" t="s">
        <v>145</v>
      </c>
      <c r="C1579">
        <v>653</v>
      </c>
      <c r="D15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79" s="1" t="s">
        <v>14</v>
      </c>
      <c r="F1579" s="1" t="s">
        <v>15</v>
      </c>
      <c r="G1579">
        <v>37</v>
      </c>
      <c r="H1579" t="s">
        <v>16</v>
      </c>
      <c r="I1579">
        <v>9</v>
      </c>
      <c r="J1579" s="3">
        <v>12115105</v>
      </c>
      <c r="K1579" s="2" t="str">
        <f>VLOOKUP(Bank[[#This Row],[Balance]],Analysis!$E$27:$G$33,3,TRUE)</f>
        <v>10M - 20M</v>
      </c>
      <c r="L1579">
        <v>1</v>
      </c>
      <c r="M1579">
        <v>1</v>
      </c>
      <c r="N1579">
        <v>0</v>
      </c>
      <c r="O1579" s="3">
        <v>2476553</v>
      </c>
      <c r="P1579" s="3" t="str">
        <f>IF(AND(Bank[[#This Row],[Balance]]&gt;=_xlfn.PERCENTILE.INC(Bank[Balance],0.8),Bank[[#This Row],[CreditScore]]&gt;=740),"Yes","No")</f>
        <v>No</v>
      </c>
      <c r="Q1579">
        <v>0</v>
      </c>
      <c r="R1579" s="3">
        <v>1</v>
      </c>
      <c r="S1579"/>
    </row>
    <row r="1580" spans="1:19" x14ac:dyDescent="0.25">
      <c r="A1580">
        <v>15763218</v>
      </c>
      <c r="B1580" s="1" t="s">
        <v>662</v>
      </c>
      <c r="C1580">
        <v>671</v>
      </c>
      <c r="D15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80" s="1" t="s">
        <v>14</v>
      </c>
      <c r="F1580" s="1" t="s">
        <v>25</v>
      </c>
      <c r="G1580">
        <v>27</v>
      </c>
      <c r="H1580" t="s">
        <v>26</v>
      </c>
      <c r="I1580">
        <v>4</v>
      </c>
      <c r="J1580" s="3">
        <v>0</v>
      </c>
      <c r="K1580" s="2">
        <f>VLOOKUP(Bank[[#This Row],[Balance]],Analysis!$E$27:$G$33,3,TRUE)</f>
        <v>0</v>
      </c>
      <c r="L1580">
        <v>2</v>
      </c>
      <c r="M1580">
        <v>0</v>
      </c>
      <c r="N1580">
        <v>0</v>
      </c>
      <c r="O1580" s="3">
        <v>13130068</v>
      </c>
      <c r="P1580" s="3" t="str">
        <f>IF(AND(Bank[[#This Row],[Balance]]&gt;=_xlfn.PERCENTILE.INC(Bank[Balance],0.8),Bank[[#This Row],[CreditScore]]&gt;=740),"Yes","No")</f>
        <v>No</v>
      </c>
      <c r="Q1580">
        <v>0</v>
      </c>
      <c r="R1580" s="3">
        <v>1</v>
      </c>
      <c r="S1580"/>
    </row>
    <row r="1581" spans="1:19" x14ac:dyDescent="0.25">
      <c r="A1581">
        <v>15661708</v>
      </c>
      <c r="B1581" s="1" t="s">
        <v>34</v>
      </c>
      <c r="C1581">
        <v>721</v>
      </c>
      <c r="D15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81" s="1" t="s">
        <v>14</v>
      </c>
      <c r="F1581" s="1" t="s">
        <v>25</v>
      </c>
      <c r="G1581">
        <v>34</v>
      </c>
      <c r="H1581" t="s">
        <v>16</v>
      </c>
      <c r="I1581">
        <v>8</v>
      </c>
      <c r="J1581" s="3">
        <v>0</v>
      </c>
      <c r="K1581" s="2">
        <f>VLOOKUP(Bank[[#This Row],[Balance]],Analysis!$E$27:$G$33,3,TRUE)</f>
        <v>0</v>
      </c>
      <c r="L1581">
        <v>2</v>
      </c>
      <c r="M1581">
        <v>1</v>
      </c>
      <c r="N1581">
        <v>1</v>
      </c>
      <c r="O1581" s="3">
        <v>12508367</v>
      </c>
      <c r="P1581" s="3" t="str">
        <f>IF(AND(Bank[[#This Row],[Balance]]&gt;=_xlfn.PERCENTILE.INC(Bank[Balance],0.8),Bank[[#This Row],[CreditScore]]&gt;=740),"Yes","No")</f>
        <v>No</v>
      </c>
      <c r="Q1581">
        <v>0</v>
      </c>
      <c r="R1581" s="3">
        <v>1</v>
      </c>
      <c r="S1581"/>
    </row>
    <row r="1582" spans="1:19" x14ac:dyDescent="0.25">
      <c r="A1582">
        <v>15593280</v>
      </c>
      <c r="B1582" s="1" t="s">
        <v>663</v>
      </c>
      <c r="C1582">
        <v>504</v>
      </c>
      <c r="D15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82" s="1" t="s">
        <v>14</v>
      </c>
      <c r="F1582" s="1" t="s">
        <v>15</v>
      </c>
      <c r="G1582">
        <v>46</v>
      </c>
      <c r="H1582" t="s">
        <v>16</v>
      </c>
      <c r="I1582">
        <v>4</v>
      </c>
      <c r="J1582" s="3">
        <v>16568611</v>
      </c>
      <c r="K1582" s="2" t="str">
        <f>VLOOKUP(Bank[[#This Row],[Balance]],Analysis!$E$27:$G$33,3,TRUE)</f>
        <v>10M - 20M</v>
      </c>
      <c r="L1582">
        <v>1</v>
      </c>
      <c r="M1582">
        <v>1</v>
      </c>
      <c r="N1582">
        <v>1</v>
      </c>
      <c r="O1582" s="3">
        <v>16497582</v>
      </c>
      <c r="P1582" s="3" t="str">
        <f>IF(AND(Bank[[#This Row],[Balance]]&gt;=_xlfn.PERCENTILE.INC(Bank[Balance],0.8),Bank[[#This Row],[CreditScore]]&gt;=740),"Yes","No")</f>
        <v>No</v>
      </c>
      <c r="Q1582">
        <v>0</v>
      </c>
      <c r="R1582" s="3">
        <v>1</v>
      </c>
      <c r="S1582"/>
    </row>
    <row r="1583" spans="1:19" x14ac:dyDescent="0.25">
      <c r="A1583">
        <v>15723950</v>
      </c>
      <c r="B1583" s="1" t="s">
        <v>664</v>
      </c>
      <c r="C1583">
        <v>684</v>
      </c>
      <c r="D15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83" s="1" t="s">
        <v>23</v>
      </c>
      <c r="F1583" s="1" t="s">
        <v>15</v>
      </c>
      <c r="G1583">
        <v>45</v>
      </c>
      <c r="H1583" t="s">
        <v>16</v>
      </c>
      <c r="I1583">
        <v>2</v>
      </c>
      <c r="J1583" s="3">
        <v>7029102</v>
      </c>
      <c r="K1583" s="2" t="str">
        <f>VLOOKUP(Bank[[#This Row],[Balance]],Analysis!$E$27:$G$33,3,TRUE)</f>
        <v>5M - 10 M</v>
      </c>
      <c r="L1583">
        <v>1</v>
      </c>
      <c r="M1583">
        <v>1</v>
      </c>
      <c r="N1583">
        <v>0</v>
      </c>
      <c r="O1583" s="3">
        <v>11546884</v>
      </c>
      <c r="P1583" s="3" t="str">
        <f>IF(AND(Bank[[#This Row],[Balance]]&gt;=_xlfn.PERCENTILE.INC(Bank[Balance],0.8),Bank[[#This Row],[CreditScore]]&gt;=740),"Yes","No")</f>
        <v>No</v>
      </c>
      <c r="Q1583">
        <v>1</v>
      </c>
      <c r="R1583" s="3">
        <v>1</v>
      </c>
      <c r="S1583"/>
    </row>
    <row r="1584" spans="1:19" x14ac:dyDescent="0.25">
      <c r="A1584">
        <v>15756560</v>
      </c>
      <c r="B1584" s="1" t="s">
        <v>288</v>
      </c>
      <c r="C1584">
        <v>646</v>
      </c>
      <c r="D15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4" s="1" t="s">
        <v>21</v>
      </c>
      <c r="F1584" s="1" t="s">
        <v>15</v>
      </c>
      <c r="G1584">
        <v>37</v>
      </c>
      <c r="H1584" t="s">
        <v>16</v>
      </c>
      <c r="I1584">
        <v>4</v>
      </c>
      <c r="J1584" s="3">
        <v>0</v>
      </c>
      <c r="K1584" s="2">
        <f>VLOOKUP(Bank[[#This Row],[Balance]],Analysis!$E$27:$G$33,3,TRUE)</f>
        <v>0</v>
      </c>
      <c r="L1584">
        <v>2</v>
      </c>
      <c r="M1584">
        <v>1</v>
      </c>
      <c r="N1584">
        <v>0</v>
      </c>
      <c r="O1584" s="3">
        <v>5890708</v>
      </c>
      <c r="P1584" s="3" t="str">
        <f>IF(AND(Bank[[#This Row],[Balance]]&gt;=_xlfn.PERCENTILE.INC(Bank[Balance],0.8),Bank[[#This Row],[CreditScore]]&gt;=740),"Yes","No")</f>
        <v>No</v>
      </c>
      <c r="Q1584">
        <v>0</v>
      </c>
      <c r="R1584" s="3">
        <v>1</v>
      </c>
      <c r="S1584"/>
    </row>
    <row r="1585" spans="1:19" x14ac:dyDescent="0.25">
      <c r="A1585">
        <v>15598088</v>
      </c>
      <c r="B1585" s="1" t="s">
        <v>386</v>
      </c>
      <c r="C1585">
        <v>801</v>
      </c>
      <c r="D158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585" s="1" t="s">
        <v>14</v>
      </c>
      <c r="F1585" s="1" t="s">
        <v>25</v>
      </c>
      <c r="G1585">
        <v>39</v>
      </c>
      <c r="H1585" t="s">
        <v>16</v>
      </c>
      <c r="I1585">
        <v>9</v>
      </c>
      <c r="J1585" s="3">
        <v>0</v>
      </c>
      <c r="K1585" s="2">
        <f>VLOOKUP(Bank[[#This Row],[Balance]],Analysis!$E$27:$G$33,3,TRUE)</f>
        <v>0</v>
      </c>
      <c r="L1585">
        <v>1</v>
      </c>
      <c r="M1585">
        <v>0</v>
      </c>
      <c r="N1585">
        <v>1</v>
      </c>
      <c r="O1585" s="3">
        <v>1729393</v>
      </c>
      <c r="P1585" s="3" t="str">
        <f>IF(AND(Bank[[#This Row],[Balance]]&gt;=_xlfn.PERCENTILE.INC(Bank[Balance],0.8),Bank[[#This Row],[CreditScore]]&gt;=740),"Yes","No")</f>
        <v>No</v>
      </c>
      <c r="Q1585">
        <v>1</v>
      </c>
      <c r="R1585" s="3">
        <v>1</v>
      </c>
      <c r="S1585"/>
    </row>
    <row r="1586" spans="1:19" x14ac:dyDescent="0.25">
      <c r="A1586">
        <v>15651883</v>
      </c>
      <c r="B1586" s="1" t="s">
        <v>145</v>
      </c>
      <c r="C1586">
        <v>553</v>
      </c>
      <c r="D15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86" s="1" t="s">
        <v>23</v>
      </c>
      <c r="F1586" s="1" t="s">
        <v>15</v>
      </c>
      <c r="G1586">
        <v>55</v>
      </c>
      <c r="H1586" t="s">
        <v>33</v>
      </c>
      <c r="I1586">
        <v>6</v>
      </c>
      <c r="J1586" s="3">
        <v>1157967</v>
      </c>
      <c r="K1586" s="2" t="str">
        <f>VLOOKUP(Bank[[#This Row],[Balance]],Analysis!$E$27:$G$33,3,TRUE)</f>
        <v>1 M - 5M</v>
      </c>
      <c r="L1586">
        <v>1</v>
      </c>
      <c r="M1586">
        <v>1</v>
      </c>
      <c r="N1586">
        <v>0</v>
      </c>
      <c r="O1586" s="3">
        <v>16052636</v>
      </c>
      <c r="P1586" s="3" t="str">
        <f>IF(AND(Bank[[#This Row],[Balance]]&gt;=_xlfn.PERCENTILE.INC(Bank[Balance],0.8),Bank[[#This Row],[CreditScore]]&gt;=740),"Yes","No")</f>
        <v>No</v>
      </c>
      <c r="Q1586">
        <v>0</v>
      </c>
      <c r="R1586" s="3">
        <v>1</v>
      </c>
      <c r="S1586"/>
    </row>
    <row r="1587" spans="1:19" x14ac:dyDescent="0.25">
      <c r="A1587">
        <v>15734312</v>
      </c>
      <c r="B1587" s="1" t="s">
        <v>101</v>
      </c>
      <c r="C1587">
        <v>665</v>
      </c>
      <c r="D15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7" s="1" t="s">
        <v>14</v>
      </c>
      <c r="F1587" s="1" t="s">
        <v>25</v>
      </c>
      <c r="G1587">
        <v>33</v>
      </c>
      <c r="H1587" t="s">
        <v>16</v>
      </c>
      <c r="I1587">
        <v>1</v>
      </c>
      <c r="J1587" s="3">
        <v>0</v>
      </c>
      <c r="K1587" s="2">
        <f>VLOOKUP(Bank[[#This Row],[Balance]],Analysis!$E$27:$G$33,3,TRUE)</f>
        <v>0</v>
      </c>
      <c r="L1587">
        <v>1</v>
      </c>
      <c r="M1587">
        <v>1</v>
      </c>
      <c r="N1587">
        <v>1</v>
      </c>
      <c r="O1587" s="3">
        <v>14667737</v>
      </c>
      <c r="P1587" s="3" t="str">
        <f>IF(AND(Bank[[#This Row],[Balance]]&gt;=_xlfn.PERCENTILE.INC(Bank[Balance],0.8),Bank[[#This Row],[CreditScore]]&gt;=740),"Yes","No")</f>
        <v>No</v>
      </c>
      <c r="Q1587">
        <v>1</v>
      </c>
      <c r="R1587" s="3">
        <v>1</v>
      </c>
      <c r="S1587"/>
    </row>
    <row r="1588" spans="1:19" x14ac:dyDescent="0.25">
      <c r="A1588">
        <v>15588923</v>
      </c>
      <c r="B1588" s="1" t="s">
        <v>214</v>
      </c>
      <c r="C1588">
        <v>686</v>
      </c>
      <c r="D15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88" s="1" t="s">
        <v>14</v>
      </c>
      <c r="F1588" s="1" t="s">
        <v>15</v>
      </c>
      <c r="G1588">
        <v>28</v>
      </c>
      <c r="H1588" t="s">
        <v>26</v>
      </c>
      <c r="I1588">
        <v>9</v>
      </c>
      <c r="J1588" s="3">
        <v>13805379</v>
      </c>
      <c r="K1588" s="2" t="str">
        <f>VLOOKUP(Bank[[#This Row],[Balance]],Analysis!$E$27:$G$33,3,TRUE)</f>
        <v>10M - 20M</v>
      </c>
      <c r="L1588">
        <v>1</v>
      </c>
      <c r="M1588">
        <v>1</v>
      </c>
      <c r="N1588">
        <v>0</v>
      </c>
      <c r="O1588" s="3">
        <v>6125308</v>
      </c>
      <c r="P1588" s="3" t="str">
        <f>IF(AND(Bank[[#This Row],[Balance]]&gt;=_xlfn.PERCENTILE.INC(Bank[Balance],0.8),Bank[[#This Row],[CreditScore]]&gt;=740),"Yes","No")</f>
        <v>No</v>
      </c>
      <c r="Q1588">
        <v>0</v>
      </c>
      <c r="R1588" s="3">
        <v>1</v>
      </c>
      <c r="S1588"/>
    </row>
    <row r="1589" spans="1:19" x14ac:dyDescent="0.25">
      <c r="A1589">
        <v>15722902</v>
      </c>
      <c r="B1589" s="1" t="s">
        <v>638</v>
      </c>
      <c r="C1589">
        <v>652</v>
      </c>
      <c r="D15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89" s="1" t="s">
        <v>23</v>
      </c>
      <c r="F1589" s="1" t="s">
        <v>15</v>
      </c>
      <c r="G1589">
        <v>50</v>
      </c>
      <c r="H1589" t="s">
        <v>16</v>
      </c>
      <c r="I1589">
        <v>8</v>
      </c>
      <c r="J1589" s="3">
        <v>12543714</v>
      </c>
      <c r="K1589" s="2" t="str">
        <f>VLOOKUP(Bank[[#This Row],[Balance]],Analysis!$E$27:$G$33,3,TRUE)</f>
        <v>10M - 20M</v>
      </c>
      <c r="L1589">
        <v>2</v>
      </c>
      <c r="M1589">
        <v>0</v>
      </c>
      <c r="N1589">
        <v>1</v>
      </c>
      <c r="O1589" s="3">
        <v>1716094</v>
      </c>
      <c r="P1589" s="3" t="str">
        <f>IF(AND(Bank[[#This Row],[Balance]]&gt;=_xlfn.PERCENTILE.INC(Bank[Balance],0.8),Bank[[#This Row],[CreditScore]]&gt;=740),"Yes","No")</f>
        <v>No</v>
      </c>
      <c r="Q1589">
        <v>0</v>
      </c>
      <c r="R1589" s="3">
        <v>1</v>
      </c>
      <c r="S1589"/>
    </row>
    <row r="1590" spans="1:19" x14ac:dyDescent="0.25">
      <c r="A1590">
        <v>15677906</v>
      </c>
      <c r="B1590" s="1" t="s">
        <v>665</v>
      </c>
      <c r="C1590">
        <v>620</v>
      </c>
      <c r="D15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0" s="1" t="s">
        <v>21</v>
      </c>
      <c r="F1590" s="1" t="s">
        <v>25</v>
      </c>
      <c r="G1590">
        <v>54</v>
      </c>
      <c r="H1590" t="s">
        <v>33</v>
      </c>
      <c r="I1590">
        <v>6</v>
      </c>
      <c r="J1590" s="3">
        <v>0</v>
      </c>
      <c r="K1590" s="2">
        <f>VLOOKUP(Bank[[#This Row],[Balance]],Analysis!$E$27:$G$33,3,TRUE)</f>
        <v>0</v>
      </c>
      <c r="L1590">
        <v>2</v>
      </c>
      <c r="M1590">
        <v>0</v>
      </c>
      <c r="N1590">
        <v>1</v>
      </c>
      <c r="O1590" s="3">
        <v>15083698</v>
      </c>
      <c r="P1590" s="3" t="str">
        <f>IF(AND(Bank[[#This Row],[Balance]]&gt;=_xlfn.PERCENTILE.INC(Bank[Balance],0.8),Bank[[#This Row],[CreditScore]]&gt;=740),"Yes","No")</f>
        <v>No</v>
      </c>
      <c r="Q1590">
        <v>0</v>
      </c>
      <c r="R1590" s="3">
        <v>1</v>
      </c>
      <c r="S1590"/>
    </row>
    <row r="1591" spans="1:19" x14ac:dyDescent="0.25">
      <c r="A1591">
        <v>15682473</v>
      </c>
      <c r="B1591" s="1" t="s">
        <v>100</v>
      </c>
      <c r="C1591">
        <v>673</v>
      </c>
      <c r="D15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1" s="1" t="s">
        <v>14</v>
      </c>
      <c r="F1591" s="1" t="s">
        <v>25</v>
      </c>
      <c r="G1591">
        <v>36</v>
      </c>
      <c r="H1591" t="s">
        <v>16</v>
      </c>
      <c r="I1591">
        <v>9</v>
      </c>
      <c r="J1591" s="3">
        <v>0</v>
      </c>
      <c r="K1591" s="2">
        <f>VLOOKUP(Bank[[#This Row],[Balance]],Analysis!$E$27:$G$33,3,TRUE)</f>
        <v>0</v>
      </c>
      <c r="L1591">
        <v>2</v>
      </c>
      <c r="M1591">
        <v>1</v>
      </c>
      <c r="N1591">
        <v>0</v>
      </c>
      <c r="O1591" s="3">
        <v>9109676</v>
      </c>
      <c r="P1591" s="3" t="str">
        <f>IF(AND(Bank[[#This Row],[Balance]]&gt;=_xlfn.PERCENTILE.INC(Bank[Balance],0.8),Bank[[#This Row],[CreditScore]]&gt;=740),"Yes","No")</f>
        <v>No</v>
      </c>
      <c r="Q1591">
        <v>0</v>
      </c>
      <c r="R1591" s="3">
        <v>1</v>
      </c>
      <c r="S1591"/>
    </row>
    <row r="1592" spans="1:19" x14ac:dyDescent="0.25">
      <c r="A1592">
        <v>15575955</v>
      </c>
      <c r="B1592" s="1" t="s">
        <v>666</v>
      </c>
      <c r="C1592">
        <v>764</v>
      </c>
      <c r="D159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92" s="1" t="s">
        <v>14</v>
      </c>
      <c r="F1592" s="1" t="s">
        <v>25</v>
      </c>
      <c r="G1592">
        <v>24</v>
      </c>
      <c r="H1592" t="s">
        <v>26</v>
      </c>
      <c r="I1592">
        <v>0</v>
      </c>
      <c r="J1592" s="3">
        <v>0</v>
      </c>
      <c r="K1592" s="2">
        <f>VLOOKUP(Bank[[#This Row],[Balance]],Analysis!$E$27:$G$33,3,TRUE)</f>
        <v>0</v>
      </c>
      <c r="L1592">
        <v>2</v>
      </c>
      <c r="M1592">
        <v>1</v>
      </c>
      <c r="N1592">
        <v>1</v>
      </c>
      <c r="O1592" s="3">
        <v>8872449</v>
      </c>
      <c r="P1592" s="3" t="str">
        <f>IF(AND(Bank[[#This Row],[Balance]]&gt;=_xlfn.PERCENTILE.INC(Bank[Balance],0.8),Bank[[#This Row],[CreditScore]]&gt;=740),"Yes","No")</f>
        <v>No</v>
      </c>
      <c r="Q1592">
        <v>0</v>
      </c>
      <c r="R1592" s="3">
        <v>1</v>
      </c>
      <c r="S1592"/>
    </row>
    <row r="1593" spans="1:19" x14ac:dyDescent="0.25">
      <c r="A1593">
        <v>15692599</v>
      </c>
      <c r="B1593" s="1" t="s">
        <v>451</v>
      </c>
      <c r="C1593">
        <v>639</v>
      </c>
      <c r="D15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3" s="1" t="s">
        <v>23</v>
      </c>
      <c r="F1593" s="1" t="s">
        <v>25</v>
      </c>
      <c r="G1593">
        <v>38</v>
      </c>
      <c r="H1593" t="s">
        <v>16</v>
      </c>
      <c r="I1593">
        <v>1</v>
      </c>
      <c r="J1593" s="3">
        <v>14889702</v>
      </c>
      <c r="K1593" s="2" t="str">
        <f>VLOOKUP(Bank[[#This Row],[Balance]],Analysis!$E$27:$G$33,3,TRUE)</f>
        <v>10M - 20M</v>
      </c>
      <c r="L1593">
        <v>1</v>
      </c>
      <c r="M1593">
        <v>1</v>
      </c>
      <c r="N1593">
        <v>0</v>
      </c>
      <c r="O1593" s="3">
        <v>9778292</v>
      </c>
      <c r="P1593" s="3" t="str">
        <f>IF(AND(Bank[[#This Row],[Balance]]&gt;=_xlfn.PERCENTILE.INC(Bank[Balance],0.8),Bank[[#This Row],[CreditScore]]&gt;=740),"Yes","No")</f>
        <v>No</v>
      </c>
      <c r="Q1593">
        <v>1</v>
      </c>
      <c r="R1593" s="3">
        <v>1</v>
      </c>
      <c r="S1593"/>
    </row>
    <row r="1594" spans="1:19" x14ac:dyDescent="0.25">
      <c r="A1594">
        <v>15762855</v>
      </c>
      <c r="B1594" s="1" t="s">
        <v>667</v>
      </c>
      <c r="C1594">
        <v>690</v>
      </c>
      <c r="D15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4" s="1" t="s">
        <v>21</v>
      </c>
      <c r="F1594" s="1" t="s">
        <v>25</v>
      </c>
      <c r="G1594">
        <v>48</v>
      </c>
      <c r="H1594" t="s">
        <v>16</v>
      </c>
      <c r="I1594">
        <v>10</v>
      </c>
      <c r="J1594" s="3">
        <v>0</v>
      </c>
      <c r="K1594" s="2">
        <f>VLOOKUP(Bank[[#This Row],[Balance]],Analysis!$E$27:$G$33,3,TRUE)</f>
        <v>0</v>
      </c>
      <c r="L1594">
        <v>2</v>
      </c>
      <c r="M1594">
        <v>0</v>
      </c>
      <c r="N1594">
        <v>1</v>
      </c>
      <c r="O1594" s="3">
        <v>1176269</v>
      </c>
      <c r="P1594" s="3" t="str">
        <f>IF(AND(Bank[[#This Row],[Balance]]&gt;=_xlfn.PERCENTILE.INC(Bank[Balance],0.8),Bank[[#This Row],[CreditScore]]&gt;=740),"Yes","No")</f>
        <v>No</v>
      </c>
      <c r="Q1594">
        <v>0</v>
      </c>
      <c r="R1594" s="3">
        <v>1</v>
      </c>
      <c r="S1594"/>
    </row>
    <row r="1595" spans="1:19" x14ac:dyDescent="0.25">
      <c r="A1595">
        <v>15677908</v>
      </c>
      <c r="B1595" s="1" t="s">
        <v>35</v>
      </c>
      <c r="C1595">
        <v>785</v>
      </c>
      <c r="D159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595" s="1" t="s">
        <v>14</v>
      </c>
      <c r="F1595" s="1" t="s">
        <v>25</v>
      </c>
      <c r="G1595">
        <v>46</v>
      </c>
      <c r="H1595" t="s">
        <v>16</v>
      </c>
      <c r="I1595">
        <v>2</v>
      </c>
      <c r="J1595" s="3">
        <v>16159276</v>
      </c>
      <c r="K1595" s="2" t="str">
        <f>VLOOKUP(Bank[[#This Row],[Balance]],Analysis!$E$27:$G$33,3,TRUE)</f>
        <v>10M - 20M</v>
      </c>
      <c r="L1595">
        <v>1</v>
      </c>
      <c r="M1595">
        <v>0</v>
      </c>
      <c r="N1595">
        <v>1</v>
      </c>
      <c r="O1595" s="3">
        <v>10290891</v>
      </c>
      <c r="P1595" s="3" t="str">
        <f>IF(AND(Bank[[#This Row],[Balance]]&gt;=_xlfn.PERCENTILE.INC(Bank[Balance],0.8),Bank[[#This Row],[CreditScore]]&gt;=740),"Yes","No")</f>
        <v>Yes</v>
      </c>
      <c r="Q1595">
        <v>1</v>
      </c>
      <c r="R1595" s="3">
        <v>1</v>
      </c>
      <c r="S1595"/>
    </row>
    <row r="1596" spans="1:19" x14ac:dyDescent="0.25">
      <c r="A1596">
        <v>15670587</v>
      </c>
      <c r="B1596" s="1" t="s">
        <v>668</v>
      </c>
      <c r="C1596">
        <v>717</v>
      </c>
      <c r="D15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6" s="1" t="s">
        <v>21</v>
      </c>
      <c r="F1596" s="1" t="s">
        <v>15</v>
      </c>
      <c r="G1596">
        <v>40</v>
      </c>
      <c r="H1596" t="s">
        <v>16</v>
      </c>
      <c r="I1596">
        <v>4</v>
      </c>
      <c r="J1596" s="3">
        <v>0</v>
      </c>
      <c r="K1596" s="2">
        <f>VLOOKUP(Bank[[#This Row],[Balance]],Analysis!$E$27:$G$33,3,TRUE)</f>
        <v>0</v>
      </c>
      <c r="L1596">
        <v>1</v>
      </c>
      <c r="M1596">
        <v>1</v>
      </c>
      <c r="N1596">
        <v>0</v>
      </c>
      <c r="O1596" s="3">
        <v>17508277</v>
      </c>
      <c r="P1596" s="3" t="str">
        <f>IF(AND(Bank[[#This Row],[Balance]]&gt;=_xlfn.PERCENTILE.INC(Bank[Balance],0.8),Bank[[#This Row],[CreditScore]]&gt;=740),"Yes","No")</f>
        <v>No</v>
      </c>
      <c r="Q1596">
        <v>0</v>
      </c>
      <c r="R1596" s="3">
        <v>1</v>
      </c>
      <c r="S1596"/>
    </row>
    <row r="1597" spans="1:19" x14ac:dyDescent="0.25">
      <c r="A1597">
        <v>15571281</v>
      </c>
      <c r="B1597" s="1" t="s">
        <v>42</v>
      </c>
      <c r="C1597">
        <v>616</v>
      </c>
      <c r="D15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597" s="1" t="s">
        <v>14</v>
      </c>
      <c r="F1597" s="1" t="s">
        <v>15</v>
      </c>
      <c r="G1597">
        <v>33</v>
      </c>
      <c r="H1597" t="s">
        <v>16</v>
      </c>
      <c r="I1597">
        <v>3</v>
      </c>
      <c r="J1597" s="3">
        <v>14287632</v>
      </c>
      <c r="K1597" s="2" t="str">
        <f>VLOOKUP(Bank[[#This Row],[Balance]],Analysis!$E$27:$G$33,3,TRUE)</f>
        <v>10M - 20M</v>
      </c>
      <c r="L1597">
        <v>1</v>
      </c>
      <c r="M1597">
        <v>1</v>
      </c>
      <c r="N1597">
        <v>0</v>
      </c>
      <c r="O1597" s="3">
        <v>1769030</v>
      </c>
      <c r="P1597" s="3" t="str">
        <f>IF(AND(Bank[[#This Row],[Balance]]&gt;=_xlfn.PERCENTILE.INC(Bank[Balance],0.8),Bank[[#This Row],[CreditScore]]&gt;=740),"Yes","No")</f>
        <v>No</v>
      </c>
      <c r="Q1597">
        <v>0</v>
      </c>
      <c r="R1597" s="3">
        <v>1</v>
      </c>
      <c r="S1597"/>
    </row>
    <row r="1598" spans="1:19" x14ac:dyDescent="0.25">
      <c r="A1598">
        <v>15641310</v>
      </c>
      <c r="B1598" s="1" t="s">
        <v>405</v>
      </c>
      <c r="C1598">
        <v>709</v>
      </c>
      <c r="D15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598" s="1" t="s">
        <v>21</v>
      </c>
      <c r="F1598" s="1" t="s">
        <v>15</v>
      </c>
      <c r="G1598">
        <v>36</v>
      </c>
      <c r="H1598" t="s">
        <v>16</v>
      </c>
      <c r="I1598">
        <v>10</v>
      </c>
      <c r="J1598" s="3">
        <v>0</v>
      </c>
      <c r="K1598" s="2">
        <f>VLOOKUP(Bank[[#This Row],[Balance]],Analysis!$E$27:$G$33,3,TRUE)</f>
        <v>0</v>
      </c>
      <c r="L1598">
        <v>1</v>
      </c>
      <c r="M1598">
        <v>1</v>
      </c>
      <c r="N1598">
        <v>0</v>
      </c>
      <c r="O1598" s="3">
        <v>8889079</v>
      </c>
      <c r="P1598" s="3" t="str">
        <f>IF(AND(Bank[[#This Row],[Balance]]&gt;=_xlfn.PERCENTILE.INC(Bank[Balance],0.8),Bank[[#This Row],[CreditScore]]&gt;=740),"Yes","No")</f>
        <v>No</v>
      </c>
      <c r="Q1598">
        <v>0</v>
      </c>
      <c r="R1598" s="3">
        <v>1</v>
      </c>
      <c r="S1598"/>
    </row>
    <row r="1599" spans="1:19" x14ac:dyDescent="0.25">
      <c r="A1599">
        <v>15689633</v>
      </c>
      <c r="B1599" s="1" t="s">
        <v>669</v>
      </c>
      <c r="C1599">
        <v>536</v>
      </c>
      <c r="D15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599" s="1" t="s">
        <v>21</v>
      </c>
      <c r="F1599" s="1" t="s">
        <v>25</v>
      </c>
      <c r="G1599">
        <v>31</v>
      </c>
      <c r="H1599" t="s">
        <v>16</v>
      </c>
      <c r="I1599">
        <v>0</v>
      </c>
      <c r="J1599" s="3">
        <v>0</v>
      </c>
      <c r="K1599" s="2">
        <f>VLOOKUP(Bank[[#This Row],[Balance]],Analysis!$E$27:$G$33,3,TRUE)</f>
        <v>0</v>
      </c>
      <c r="L1599">
        <v>2</v>
      </c>
      <c r="M1599">
        <v>1</v>
      </c>
      <c r="N1599">
        <v>1</v>
      </c>
      <c r="O1599" s="3">
        <v>9776763</v>
      </c>
      <c r="P1599" s="3" t="str">
        <f>IF(AND(Bank[[#This Row],[Balance]]&gt;=_xlfn.PERCENTILE.INC(Bank[Balance],0.8),Bank[[#This Row],[CreditScore]]&gt;=740),"Yes","No")</f>
        <v>No</v>
      </c>
      <c r="Q1599">
        <v>1</v>
      </c>
      <c r="R1599" s="3">
        <v>1</v>
      </c>
      <c r="S1599"/>
    </row>
    <row r="1600" spans="1:19" x14ac:dyDescent="0.25">
      <c r="A1600">
        <v>15616088</v>
      </c>
      <c r="B1600" s="1" t="s">
        <v>153</v>
      </c>
      <c r="C1600">
        <v>703</v>
      </c>
      <c r="D16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0" s="1" t="s">
        <v>21</v>
      </c>
      <c r="F1600" s="1" t="s">
        <v>25</v>
      </c>
      <c r="G1600">
        <v>42</v>
      </c>
      <c r="H1600" t="s">
        <v>16</v>
      </c>
      <c r="I1600">
        <v>2</v>
      </c>
      <c r="J1600" s="3">
        <v>0</v>
      </c>
      <c r="K1600" s="2">
        <f>VLOOKUP(Bank[[#This Row],[Balance]],Analysis!$E$27:$G$33,3,TRUE)</f>
        <v>0</v>
      </c>
      <c r="L1600">
        <v>2</v>
      </c>
      <c r="M1600">
        <v>1</v>
      </c>
      <c r="N1600">
        <v>1</v>
      </c>
      <c r="O1600" s="3">
        <v>2929674</v>
      </c>
      <c r="P1600" s="3" t="str">
        <f>IF(AND(Bank[[#This Row],[Balance]]&gt;=_xlfn.PERCENTILE.INC(Bank[Balance],0.8),Bank[[#This Row],[CreditScore]]&gt;=740),"Yes","No")</f>
        <v>No</v>
      </c>
      <c r="Q1600">
        <v>0</v>
      </c>
      <c r="R1600" s="3">
        <v>1</v>
      </c>
      <c r="S1600"/>
    </row>
    <row r="1601" spans="1:19" x14ac:dyDescent="0.25">
      <c r="A1601">
        <v>15803486</v>
      </c>
      <c r="B1601" s="1" t="s">
        <v>318</v>
      </c>
      <c r="C1601">
        <v>766</v>
      </c>
      <c r="D160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01" s="1" t="s">
        <v>23</v>
      </c>
      <c r="F1601" s="1" t="s">
        <v>25</v>
      </c>
      <c r="G1601">
        <v>36</v>
      </c>
      <c r="H1601" t="s">
        <v>16</v>
      </c>
      <c r="I1601">
        <v>5</v>
      </c>
      <c r="J1601" s="3">
        <v>15476723</v>
      </c>
      <c r="K1601" s="2" t="str">
        <f>VLOOKUP(Bank[[#This Row],[Balance]],Analysis!$E$27:$G$33,3,TRUE)</f>
        <v>10M - 20M</v>
      </c>
      <c r="L1601">
        <v>2</v>
      </c>
      <c r="M1601">
        <v>1</v>
      </c>
      <c r="N1601">
        <v>1</v>
      </c>
      <c r="O1601" s="3">
        <v>9154794</v>
      </c>
      <c r="P1601" s="3" t="str">
        <f>IF(AND(Bank[[#This Row],[Balance]]&gt;=_xlfn.PERCENTILE.INC(Bank[Balance],0.8),Bank[[#This Row],[CreditScore]]&gt;=740),"Yes","No")</f>
        <v>Yes</v>
      </c>
      <c r="Q1601">
        <v>0</v>
      </c>
      <c r="R1601" s="3">
        <v>1</v>
      </c>
      <c r="S1601"/>
    </row>
    <row r="1602" spans="1:19" x14ac:dyDescent="0.25">
      <c r="A1602">
        <v>15658890</v>
      </c>
      <c r="B1602" s="1" t="s">
        <v>650</v>
      </c>
      <c r="C1602">
        <v>606</v>
      </c>
      <c r="D16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2" s="1" t="s">
        <v>14</v>
      </c>
      <c r="F1602" s="1" t="s">
        <v>15</v>
      </c>
      <c r="G1602">
        <v>39</v>
      </c>
      <c r="H1602" t="s">
        <v>16</v>
      </c>
      <c r="I1602">
        <v>3</v>
      </c>
      <c r="J1602" s="3">
        <v>15476399</v>
      </c>
      <c r="K1602" s="2" t="str">
        <f>VLOOKUP(Bank[[#This Row],[Balance]],Analysis!$E$27:$G$33,3,TRUE)</f>
        <v>10M - 20M</v>
      </c>
      <c r="L1602">
        <v>1</v>
      </c>
      <c r="M1602">
        <v>1</v>
      </c>
      <c r="N1602">
        <v>1</v>
      </c>
      <c r="O1602" s="3">
        <v>17822283</v>
      </c>
      <c r="P1602" s="3" t="str">
        <f>IF(AND(Bank[[#This Row],[Balance]]&gt;=_xlfn.PERCENTILE.INC(Bank[Balance],0.8),Bank[[#This Row],[CreditScore]]&gt;=740),"Yes","No")</f>
        <v>No</v>
      </c>
      <c r="Q1602">
        <v>0</v>
      </c>
      <c r="R1602" s="3">
        <v>1</v>
      </c>
      <c r="S1602"/>
    </row>
    <row r="1603" spans="1:19" x14ac:dyDescent="0.25">
      <c r="A1603">
        <v>15641688</v>
      </c>
      <c r="B1603" s="1" t="s">
        <v>569</v>
      </c>
      <c r="C1603">
        <v>644</v>
      </c>
      <c r="D16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3" s="1" t="s">
        <v>21</v>
      </c>
      <c r="F1603" s="1" t="s">
        <v>25</v>
      </c>
      <c r="G1603">
        <v>18</v>
      </c>
      <c r="H1603" t="s">
        <v>26</v>
      </c>
      <c r="I1603">
        <v>7</v>
      </c>
      <c r="J1603" s="3">
        <v>0</v>
      </c>
      <c r="K1603" s="2">
        <f>VLOOKUP(Bank[[#This Row],[Balance]],Analysis!$E$27:$G$33,3,TRUE)</f>
        <v>0</v>
      </c>
      <c r="L1603">
        <v>1</v>
      </c>
      <c r="M1603">
        <v>0</v>
      </c>
      <c r="N1603">
        <v>1</v>
      </c>
      <c r="O1603" s="3">
        <v>7456441</v>
      </c>
      <c r="P1603" s="3" t="str">
        <f>IF(AND(Bank[[#This Row],[Balance]]&gt;=_xlfn.PERCENTILE.INC(Bank[Balance],0.8),Bank[[#This Row],[CreditScore]]&gt;=740),"Yes","No")</f>
        <v>No</v>
      </c>
      <c r="Q1603">
        <v>0</v>
      </c>
      <c r="R1603" s="3">
        <v>1</v>
      </c>
      <c r="S1603"/>
    </row>
    <row r="1604" spans="1:19" x14ac:dyDescent="0.25">
      <c r="A1604">
        <v>15803337</v>
      </c>
      <c r="B1604" s="1" t="s">
        <v>401</v>
      </c>
      <c r="C1604">
        <v>741</v>
      </c>
      <c r="D160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04" s="1" t="s">
        <v>14</v>
      </c>
      <c r="F1604" s="1" t="s">
        <v>15</v>
      </c>
      <c r="G1604">
        <v>48</v>
      </c>
      <c r="H1604" t="s">
        <v>16</v>
      </c>
      <c r="I1604">
        <v>9</v>
      </c>
      <c r="J1604" s="3">
        <v>0</v>
      </c>
      <c r="K1604" s="2">
        <f>VLOOKUP(Bank[[#This Row],[Balance]],Analysis!$E$27:$G$33,3,TRUE)</f>
        <v>0</v>
      </c>
      <c r="L1604">
        <v>2</v>
      </c>
      <c r="M1604">
        <v>1</v>
      </c>
      <c r="N1604">
        <v>0</v>
      </c>
      <c r="O1604" s="3">
        <v>6238852</v>
      </c>
      <c r="P1604" s="3" t="str">
        <f>IF(AND(Bank[[#This Row],[Balance]]&gt;=_xlfn.PERCENTILE.INC(Bank[Balance],0.8),Bank[[#This Row],[CreditScore]]&gt;=740),"Yes","No")</f>
        <v>No</v>
      </c>
      <c r="Q1604">
        <v>1</v>
      </c>
      <c r="R1604" s="3">
        <v>1</v>
      </c>
      <c r="S1604"/>
    </row>
    <row r="1605" spans="1:19" x14ac:dyDescent="0.25">
      <c r="A1605">
        <v>15671766</v>
      </c>
      <c r="B1605" s="1" t="s">
        <v>18</v>
      </c>
      <c r="C1605">
        <v>708</v>
      </c>
      <c r="D16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5" s="1" t="s">
        <v>14</v>
      </c>
      <c r="F1605" s="1" t="s">
        <v>15</v>
      </c>
      <c r="G1605">
        <v>29</v>
      </c>
      <c r="H1605" t="s">
        <v>26</v>
      </c>
      <c r="I1605">
        <v>7</v>
      </c>
      <c r="J1605" s="3">
        <v>9572705</v>
      </c>
      <c r="K1605" s="2" t="str">
        <f>VLOOKUP(Bank[[#This Row],[Balance]],Analysis!$E$27:$G$33,3,TRUE)</f>
        <v>5M - 10 M</v>
      </c>
      <c r="L1605">
        <v>1</v>
      </c>
      <c r="M1605">
        <v>1</v>
      </c>
      <c r="N1605">
        <v>0</v>
      </c>
      <c r="O1605" s="3">
        <v>9222012</v>
      </c>
      <c r="P1605" s="3" t="str">
        <f>IF(AND(Bank[[#This Row],[Balance]]&gt;=_xlfn.PERCENTILE.INC(Bank[Balance],0.8),Bank[[#This Row],[CreditScore]]&gt;=740),"Yes","No")</f>
        <v>No</v>
      </c>
      <c r="Q1605">
        <v>0</v>
      </c>
      <c r="R1605" s="3">
        <v>1</v>
      </c>
      <c r="S1605"/>
    </row>
    <row r="1606" spans="1:19" x14ac:dyDescent="0.25">
      <c r="A1606">
        <v>15791030</v>
      </c>
      <c r="B1606" s="1" t="s">
        <v>78</v>
      </c>
      <c r="C1606">
        <v>509</v>
      </c>
      <c r="D16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06" s="1" t="s">
        <v>21</v>
      </c>
      <c r="F1606" s="1" t="s">
        <v>15</v>
      </c>
      <c r="G1606">
        <v>35</v>
      </c>
      <c r="H1606" t="s">
        <v>16</v>
      </c>
      <c r="I1606">
        <v>5</v>
      </c>
      <c r="J1606" s="3">
        <v>0</v>
      </c>
      <c r="K1606" s="2">
        <f>VLOOKUP(Bank[[#This Row],[Balance]],Analysis!$E$27:$G$33,3,TRUE)</f>
        <v>0</v>
      </c>
      <c r="L1606">
        <v>2</v>
      </c>
      <c r="M1606">
        <v>0</v>
      </c>
      <c r="N1606">
        <v>1</v>
      </c>
      <c r="O1606" s="3">
        <v>16557655</v>
      </c>
      <c r="P1606" s="3" t="str">
        <f>IF(AND(Bank[[#This Row],[Balance]]&gt;=_xlfn.PERCENTILE.INC(Bank[Balance],0.8),Bank[[#This Row],[CreditScore]]&gt;=740),"Yes","No")</f>
        <v>No</v>
      </c>
      <c r="Q1606">
        <v>0</v>
      </c>
      <c r="R1606" s="3">
        <v>1</v>
      </c>
      <c r="S1606"/>
    </row>
    <row r="1607" spans="1:19" x14ac:dyDescent="0.25">
      <c r="A1607">
        <v>15783478</v>
      </c>
      <c r="B1607" s="1" t="s">
        <v>174</v>
      </c>
      <c r="C1607">
        <v>641</v>
      </c>
      <c r="D16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07" s="1" t="s">
        <v>14</v>
      </c>
      <c r="F1607" s="1" t="s">
        <v>15</v>
      </c>
      <c r="G1607">
        <v>28</v>
      </c>
      <c r="H1607" t="s">
        <v>26</v>
      </c>
      <c r="I1607">
        <v>3</v>
      </c>
      <c r="J1607" s="3">
        <v>0</v>
      </c>
      <c r="K1607" s="2">
        <f>VLOOKUP(Bank[[#This Row],[Balance]],Analysis!$E$27:$G$33,3,TRUE)</f>
        <v>0</v>
      </c>
      <c r="L1607">
        <v>2</v>
      </c>
      <c r="M1607">
        <v>1</v>
      </c>
      <c r="N1607">
        <v>1</v>
      </c>
      <c r="O1607" s="3">
        <v>17765587</v>
      </c>
      <c r="P1607" s="3" t="str">
        <f>IF(AND(Bank[[#This Row],[Balance]]&gt;=_xlfn.PERCENTILE.INC(Bank[Balance],0.8),Bank[[#This Row],[CreditScore]]&gt;=740),"Yes","No")</f>
        <v>No</v>
      </c>
      <c r="Q1607">
        <v>0</v>
      </c>
      <c r="R1607" s="3">
        <v>1</v>
      </c>
      <c r="S1607"/>
    </row>
    <row r="1608" spans="1:19" x14ac:dyDescent="0.25">
      <c r="A1608">
        <v>15756840</v>
      </c>
      <c r="B1608" s="1" t="s">
        <v>48</v>
      </c>
      <c r="C1608">
        <v>806</v>
      </c>
      <c r="D160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08" s="1" t="s">
        <v>14</v>
      </c>
      <c r="F1608" s="1" t="s">
        <v>25</v>
      </c>
      <c r="G1608">
        <v>56</v>
      </c>
      <c r="H1608" t="s">
        <v>33</v>
      </c>
      <c r="I1608">
        <v>8</v>
      </c>
      <c r="J1608" s="3">
        <v>0</v>
      </c>
      <c r="K1608" s="2">
        <f>VLOOKUP(Bank[[#This Row],[Balance]],Analysis!$E$27:$G$33,3,TRUE)</f>
        <v>0</v>
      </c>
      <c r="L1608">
        <v>1</v>
      </c>
      <c r="M1608">
        <v>1</v>
      </c>
      <c r="N1608">
        <v>0</v>
      </c>
      <c r="O1608" s="3">
        <v>5145408</v>
      </c>
      <c r="P1608" s="3" t="str">
        <f>IF(AND(Bank[[#This Row],[Balance]]&gt;=_xlfn.PERCENTILE.INC(Bank[Balance],0.8),Bank[[#This Row],[CreditScore]]&gt;=740),"Yes","No")</f>
        <v>No</v>
      </c>
      <c r="Q1608">
        <v>1</v>
      </c>
      <c r="R1608" s="3">
        <v>1</v>
      </c>
      <c r="S1608"/>
    </row>
    <row r="1609" spans="1:19" x14ac:dyDescent="0.25">
      <c r="A1609">
        <v>15591723</v>
      </c>
      <c r="B1609" s="1" t="s">
        <v>29</v>
      </c>
      <c r="C1609">
        <v>686</v>
      </c>
      <c r="D16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09" s="1" t="s">
        <v>14</v>
      </c>
      <c r="F1609" s="1" t="s">
        <v>25</v>
      </c>
      <c r="G1609">
        <v>32</v>
      </c>
      <c r="H1609" t="s">
        <v>16</v>
      </c>
      <c r="I1609">
        <v>7</v>
      </c>
      <c r="J1609" s="3">
        <v>0</v>
      </c>
      <c r="K1609" s="2">
        <f>VLOOKUP(Bank[[#This Row],[Balance]],Analysis!$E$27:$G$33,3,TRUE)</f>
        <v>0</v>
      </c>
      <c r="L1609">
        <v>2</v>
      </c>
      <c r="M1609">
        <v>1</v>
      </c>
      <c r="N1609">
        <v>1</v>
      </c>
      <c r="O1609" s="3">
        <v>2813703</v>
      </c>
      <c r="P1609" s="3" t="str">
        <f>IF(AND(Bank[[#This Row],[Balance]]&gt;=_xlfn.PERCENTILE.INC(Bank[Balance],0.8),Bank[[#This Row],[CreditScore]]&gt;=740),"Yes","No")</f>
        <v>No</v>
      </c>
      <c r="Q1609">
        <v>0</v>
      </c>
      <c r="R1609" s="3">
        <v>1</v>
      </c>
      <c r="S1609"/>
    </row>
    <row r="1610" spans="1:19" x14ac:dyDescent="0.25">
      <c r="A1610">
        <v>15742534</v>
      </c>
      <c r="B1610" s="1" t="s">
        <v>202</v>
      </c>
      <c r="C1610">
        <v>473</v>
      </c>
      <c r="D16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10" s="1" t="s">
        <v>23</v>
      </c>
      <c r="F1610" s="1" t="s">
        <v>25</v>
      </c>
      <c r="G1610">
        <v>45</v>
      </c>
      <c r="H1610" t="s">
        <v>16</v>
      </c>
      <c r="I1610">
        <v>10</v>
      </c>
      <c r="J1610" s="3">
        <v>8079097</v>
      </c>
      <c r="K1610" s="2" t="str">
        <f>VLOOKUP(Bank[[#This Row],[Balance]],Analysis!$E$27:$G$33,3,TRUE)</f>
        <v>5M - 10 M</v>
      </c>
      <c r="L1610">
        <v>1</v>
      </c>
      <c r="M1610">
        <v>1</v>
      </c>
      <c r="N1610">
        <v>0</v>
      </c>
      <c r="O1610" s="3">
        <v>5136459</v>
      </c>
      <c r="P1610" s="3" t="str">
        <f>IF(AND(Bank[[#This Row],[Balance]]&gt;=_xlfn.PERCENTILE.INC(Bank[Balance],0.8),Bank[[#This Row],[CreditScore]]&gt;=740),"Yes","No")</f>
        <v>No</v>
      </c>
      <c r="Q1610">
        <v>1</v>
      </c>
      <c r="R1610" s="3">
        <v>1</v>
      </c>
      <c r="S1610"/>
    </row>
    <row r="1611" spans="1:19" x14ac:dyDescent="0.25">
      <c r="A1611">
        <v>15806822</v>
      </c>
      <c r="B1611" s="1" t="s">
        <v>670</v>
      </c>
      <c r="C1611">
        <v>624</v>
      </c>
      <c r="D16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11" s="1" t="s">
        <v>23</v>
      </c>
      <c r="F1611" s="1" t="s">
        <v>15</v>
      </c>
      <c r="G1611">
        <v>35</v>
      </c>
      <c r="H1611" t="s">
        <v>16</v>
      </c>
      <c r="I1611">
        <v>5</v>
      </c>
      <c r="J1611" s="3">
        <v>14140464</v>
      </c>
      <c r="K1611" s="2" t="str">
        <f>VLOOKUP(Bank[[#This Row],[Balance]],Analysis!$E$27:$G$33,3,TRUE)</f>
        <v>10M - 20M</v>
      </c>
      <c r="L1611">
        <v>2</v>
      </c>
      <c r="M1611">
        <v>1</v>
      </c>
      <c r="N1611">
        <v>1</v>
      </c>
      <c r="O1611" s="3">
        <v>14651119</v>
      </c>
      <c r="P1611" s="3" t="str">
        <f>IF(AND(Bank[[#This Row],[Balance]]&gt;=_xlfn.PERCENTILE.INC(Bank[Balance],0.8),Bank[[#This Row],[CreditScore]]&gt;=740),"Yes","No")</f>
        <v>No</v>
      </c>
      <c r="Q1611">
        <v>0</v>
      </c>
      <c r="R1611" s="3">
        <v>1</v>
      </c>
      <c r="S1611"/>
    </row>
    <row r="1612" spans="1:19" x14ac:dyDescent="0.25">
      <c r="A1612">
        <v>15595158</v>
      </c>
      <c r="B1612" s="1" t="s">
        <v>671</v>
      </c>
      <c r="C1612">
        <v>574</v>
      </c>
      <c r="D16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12" s="1" t="s">
        <v>14</v>
      </c>
      <c r="F1612" s="1" t="s">
        <v>15</v>
      </c>
      <c r="G1612">
        <v>32</v>
      </c>
      <c r="H1612" t="s">
        <v>16</v>
      </c>
      <c r="I1612">
        <v>9</v>
      </c>
      <c r="J1612" s="3">
        <v>0</v>
      </c>
      <c r="K1612" s="2">
        <f>VLOOKUP(Bank[[#This Row],[Balance]],Analysis!$E$27:$G$33,3,TRUE)</f>
        <v>0</v>
      </c>
      <c r="L1612">
        <v>2</v>
      </c>
      <c r="M1612">
        <v>1</v>
      </c>
      <c r="N1612">
        <v>0</v>
      </c>
      <c r="O1612" s="3">
        <v>18269131</v>
      </c>
      <c r="P1612" s="3" t="str">
        <f>IF(AND(Bank[[#This Row],[Balance]]&gt;=_xlfn.PERCENTILE.INC(Bank[Balance],0.8),Bank[[#This Row],[CreditScore]]&gt;=740),"Yes","No")</f>
        <v>No</v>
      </c>
      <c r="Q1612">
        <v>0</v>
      </c>
      <c r="R1612" s="3">
        <v>1</v>
      </c>
      <c r="S1612"/>
    </row>
    <row r="1613" spans="1:19" x14ac:dyDescent="0.25">
      <c r="A1613">
        <v>15727353</v>
      </c>
      <c r="B1613" s="1" t="s">
        <v>672</v>
      </c>
      <c r="C1613">
        <v>708</v>
      </c>
      <c r="D16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3" s="1" t="s">
        <v>21</v>
      </c>
      <c r="F1613" s="1" t="s">
        <v>25</v>
      </c>
      <c r="G1613">
        <v>32</v>
      </c>
      <c r="H1613" t="s">
        <v>16</v>
      </c>
      <c r="I1613">
        <v>0</v>
      </c>
      <c r="J1613" s="3">
        <v>12658912</v>
      </c>
      <c r="K1613" s="2" t="str">
        <f>VLOOKUP(Bank[[#This Row],[Balance]],Analysis!$E$27:$G$33,3,TRUE)</f>
        <v>10M - 20M</v>
      </c>
      <c r="L1613">
        <v>2</v>
      </c>
      <c r="M1613">
        <v>0</v>
      </c>
      <c r="N1613">
        <v>1</v>
      </c>
      <c r="O1613" s="3">
        <v>1913171</v>
      </c>
      <c r="P1613" s="3" t="str">
        <f>IF(AND(Bank[[#This Row],[Balance]]&gt;=_xlfn.PERCENTILE.INC(Bank[Balance],0.8),Bank[[#This Row],[CreditScore]]&gt;=740),"Yes","No")</f>
        <v>No</v>
      </c>
      <c r="Q1613">
        <v>1</v>
      </c>
      <c r="R1613" s="3">
        <v>1</v>
      </c>
      <c r="S1613"/>
    </row>
    <row r="1614" spans="1:19" x14ac:dyDescent="0.25">
      <c r="A1614">
        <v>15691627</v>
      </c>
      <c r="B1614" s="1" t="s">
        <v>121</v>
      </c>
      <c r="C1614">
        <v>675</v>
      </c>
      <c r="D16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4" s="1" t="s">
        <v>21</v>
      </c>
      <c r="F1614" s="1" t="s">
        <v>25</v>
      </c>
      <c r="G1614">
        <v>37</v>
      </c>
      <c r="H1614" t="s">
        <v>16</v>
      </c>
      <c r="I1614">
        <v>7</v>
      </c>
      <c r="J1614" s="3">
        <v>0</v>
      </c>
      <c r="K1614" s="2">
        <f>VLOOKUP(Bank[[#This Row],[Balance]],Analysis!$E$27:$G$33,3,TRUE)</f>
        <v>0</v>
      </c>
      <c r="L1614">
        <v>1</v>
      </c>
      <c r="M1614">
        <v>1</v>
      </c>
      <c r="N1614">
        <v>1</v>
      </c>
      <c r="O1614" s="3">
        <v>19913884</v>
      </c>
      <c r="P1614" s="3" t="str">
        <f>IF(AND(Bank[[#This Row],[Balance]]&gt;=_xlfn.PERCENTILE.INC(Bank[Balance],0.8),Bank[[#This Row],[CreditScore]]&gt;=740),"Yes","No")</f>
        <v>No</v>
      </c>
      <c r="Q1614">
        <v>0</v>
      </c>
      <c r="R1614" s="3">
        <v>1</v>
      </c>
      <c r="S1614"/>
    </row>
    <row r="1615" spans="1:19" x14ac:dyDescent="0.25">
      <c r="A1615">
        <v>15658249</v>
      </c>
      <c r="B1615" s="1" t="s">
        <v>434</v>
      </c>
      <c r="C1615">
        <v>714</v>
      </c>
      <c r="D16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5" s="1" t="s">
        <v>14</v>
      </c>
      <c r="F1615" s="1" t="s">
        <v>25</v>
      </c>
      <c r="G1615">
        <v>39</v>
      </c>
      <c r="H1615" t="s">
        <v>16</v>
      </c>
      <c r="I1615">
        <v>4</v>
      </c>
      <c r="J1615" s="3">
        <v>11086438</v>
      </c>
      <c r="K1615" s="2" t="str">
        <f>VLOOKUP(Bank[[#This Row],[Balance]],Analysis!$E$27:$G$33,3,TRUE)</f>
        <v>10M - 20M</v>
      </c>
      <c r="L1615">
        <v>1</v>
      </c>
      <c r="M1615">
        <v>1</v>
      </c>
      <c r="N1615">
        <v>1</v>
      </c>
      <c r="O1615" s="3">
        <v>15789186</v>
      </c>
      <c r="P1615" s="3" t="str">
        <f>IF(AND(Bank[[#This Row],[Balance]]&gt;=_xlfn.PERCENTILE.INC(Bank[Balance],0.8),Bank[[#This Row],[CreditScore]]&gt;=740),"Yes","No")</f>
        <v>No</v>
      </c>
      <c r="Q1615">
        <v>0</v>
      </c>
      <c r="R1615" s="3">
        <v>1</v>
      </c>
      <c r="S1615"/>
    </row>
    <row r="1616" spans="1:19" x14ac:dyDescent="0.25">
      <c r="A1616">
        <v>15690670</v>
      </c>
      <c r="B1616" s="1" t="s">
        <v>674</v>
      </c>
      <c r="C1616">
        <v>728</v>
      </c>
      <c r="D16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6" s="1" t="s">
        <v>14</v>
      </c>
      <c r="F1616" s="1" t="s">
        <v>15</v>
      </c>
      <c r="G1616">
        <v>34</v>
      </c>
      <c r="H1616" t="s">
        <v>16</v>
      </c>
      <c r="I1616">
        <v>4</v>
      </c>
      <c r="J1616" s="3">
        <v>13985901</v>
      </c>
      <c r="K1616" s="2" t="str">
        <f>VLOOKUP(Bank[[#This Row],[Balance]],Analysis!$E$27:$G$33,3,TRUE)</f>
        <v>10M - 20M</v>
      </c>
      <c r="L1616">
        <v>1</v>
      </c>
      <c r="M1616">
        <v>1</v>
      </c>
      <c r="N1616">
        <v>1</v>
      </c>
      <c r="O1616" s="3">
        <v>9383584</v>
      </c>
      <c r="P1616" s="3" t="str">
        <f>IF(AND(Bank[[#This Row],[Balance]]&gt;=_xlfn.PERCENTILE.INC(Bank[Balance],0.8),Bank[[#This Row],[CreditScore]]&gt;=740),"Yes","No")</f>
        <v>No</v>
      </c>
      <c r="Q1616">
        <v>0</v>
      </c>
      <c r="R1616" s="3">
        <v>1</v>
      </c>
      <c r="S1616"/>
    </row>
    <row r="1617" spans="1:19" x14ac:dyDescent="0.25">
      <c r="A1617">
        <v>15740160</v>
      </c>
      <c r="B1617" s="1" t="s">
        <v>276</v>
      </c>
      <c r="C1617">
        <v>671</v>
      </c>
      <c r="D16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7" s="1" t="s">
        <v>21</v>
      </c>
      <c r="F1617" s="1" t="s">
        <v>15</v>
      </c>
      <c r="G1617">
        <v>46</v>
      </c>
      <c r="H1617" t="s">
        <v>16</v>
      </c>
      <c r="I1617">
        <v>3</v>
      </c>
      <c r="J1617" s="3">
        <v>0</v>
      </c>
      <c r="K1617" s="2">
        <f>VLOOKUP(Bank[[#This Row],[Balance]],Analysis!$E$27:$G$33,3,TRUE)</f>
        <v>0</v>
      </c>
      <c r="L1617">
        <v>1</v>
      </c>
      <c r="M1617">
        <v>1</v>
      </c>
      <c r="N1617">
        <v>0</v>
      </c>
      <c r="O1617" s="3">
        <v>1803186</v>
      </c>
      <c r="P1617" s="3" t="str">
        <f>IF(AND(Bank[[#This Row],[Balance]]&gt;=_xlfn.PERCENTILE.INC(Bank[Balance],0.8),Bank[[#This Row],[CreditScore]]&gt;=740),"Yes","No")</f>
        <v>No</v>
      </c>
      <c r="Q1617">
        <v>0</v>
      </c>
      <c r="R1617" s="3">
        <v>1</v>
      </c>
      <c r="S1617"/>
    </row>
    <row r="1618" spans="1:19" x14ac:dyDescent="0.25">
      <c r="A1618">
        <v>15672574</v>
      </c>
      <c r="B1618" s="1" t="s">
        <v>130</v>
      </c>
      <c r="C1618">
        <v>694</v>
      </c>
      <c r="D16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8" s="1" t="s">
        <v>21</v>
      </c>
      <c r="F1618" s="1" t="s">
        <v>25</v>
      </c>
      <c r="G1618">
        <v>30</v>
      </c>
      <c r="H1618" t="s">
        <v>26</v>
      </c>
      <c r="I1618">
        <v>1</v>
      </c>
      <c r="J1618" s="3">
        <v>680658</v>
      </c>
      <c r="K1618" s="2" t="str">
        <f>VLOOKUP(Bank[[#This Row],[Balance]],Analysis!$E$27:$G$33,3,TRUE)</f>
        <v>100K - 1M</v>
      </c>
      <c r="L1618">
        <v>1</v>
      </c>
      <c r="M1618">
        <v>0</v>
      </c>
      <c r="N1618">
        <v>1</v>
      </c>
      <c r="O1618" s="3">
        <v>1387770</v>
      </c>
      <c r="P1618" s="3" t="str">
        <f>IF(AND(Bank[[#This Row],[Balance]]&gt;=_xlfn.PERCENTILE.INC(Bank[Balance],0.8),Bank[[#This Row],[CreditScore]]&gt;=740),"Yes","No")</f>
        <v>No</v>
      </c>
      <c r="Q1618">
        <v>0</v>
      </c>
      <c r="R1618" s="3">
        <v>1</v>
      </c>
      <c r="S1618"/>
    </row>
    <row r="1619" spans="1:19" x14ac:dyDescent="0.25">
      <c r="A1619">
        <v>15592386</v>
      </c>
      <c r="B1619" s="1" t="s">
        <v>175</v>
      </c>
      <c r="C1619">
        <v>692</v>
      </c>
      <c r="D16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19" s="1" t="s">
        <v>14</v>
      </c>
      <c r="F1619" s="1" t="s">
        <v>15</v>
      </c>
      <c r="G1619">
        <v>31</v>
      </c>
      <c r="H1619" t="s">
        <v>16</v>
      </c>
      <c r="I1619">
        <v>7</v>
      </c>
      <c r="J1619" s="3">
        <v>0</v>
      </c>
      <c r="K1619" s="2">
        <f>VLOOKUP(Bank[[#This Row],[Balance]],Analysis!$E$27:$G$33,3,TRUE)</f>
        <v>0</v>
      </c>
      <c r="L1619">
        <v>2</v>
      </c>
      <c r="M1619">
        <v>1</v>
      </c>
      <c r="N1619">
        <v>0</v>
      </c>
      <c r="O1619" s="3">
        <v>12174796</v>
      </c>
      <c r="P1619" s="3" t="str">
        <f>IF(AND(Bank[[#This Row],[Balance]]&gt;=_xlfn.PERCENTILE.INC(Bank[Balance],0.8),Bank[[#This Row],[CreditScore]]&gt;=740),"Yes","No")</f>
        <v>No</v>
      </c>
      <c r="Q1619">
        <v>0</v>
      </c>
      <c r="R1619" s="3">
        <v>1</v>
      </c>
      <c r="S1619"/>
    </row>
    <row r="1620" spans="1:19" x14ac:dyDescent="0.25">
      <c r="A1620">
        <v>15689237</v>
      </c>
      <c r="B1620" s="1" t="s">
        <v>675</v>
      </c>
      <c r="C1620">
        <v>591</v>
      </c>
      <c r="D16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0" s="1" t="s">
        <v>14</v>
      </c>
      <c r="F1620" s="1" t="s">
        <v>25</v>
      </c>
      <c r="G1620">
        <v>27</v>
      </c>
      <c r="H1620" t="s">
        <v>26</v>
      </c>
      <c r="I1620">
        <v>4</v>
      </c>
      <c r="J1620" s="3">
        <v>0</v>
      </c>
      <c r="K1620" s="2">
        <f>VLOOKUP(Bank[[#This Row],[Balance]],Analysis!$E$27:$G$33,3,TRUE)</f>
        <v>0</v>
      </c>
      <c r="L1620">
        <v>2</v>
      </c>
      <c r="M1620">
        <v>1</v>
      </c>
      <c r="N1620">
        <v>1</v>
      </c>
      <c r="O1620" s="3">
        <v>12264209</v>
      </c>
      <c r="P1620" s="3" t="str">
        <f>IF(AND(Bank[[#This Row],[Balance]]&gt;=_xlfn.PERCENTILE.INC(Bank[Balance],0.8),Bank[[#This Row],[CreditScore]]&gt;=740),"Yes","No")</f>
        <v>No</v>
      </c>
      <c r="Q1620">
        <v>0</v>
      </c>
      <c r="R1620" s="3">
        <v>1</v>
      </c>
      <c r="S1620"/>
    </row>
    <row r="1621" spans="1:19" x14ac:dyDescent="0.25">
      <c r="A1621">
        <v>15658956</v>
      </c>
      <c r="B1621" s="1" t="s">
        <v>28</v>
      </c>
      <c r="C1621">
        <v>684</v>
      </c>
      <c r="D16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1" s="1" t="s">
        <v>14</v>
      </c>
      <c r="F1621" s="1" t="s">
        <v>25</v>
      </c>
      <c r="G1621">
        <v>34</v>
      </c>
      <c r="H1621" t="s">
        <v>16</v>
      </c>
      <c r="I1621">
        <v>3</v>
      </c>
      <c r="J1621" s="3">
        <v>0</v>
      </c>
      <c r="K1621" s="2">
        <f>VLOOKUP(Bank[[#This Row],[Balance]],Analysis!$E$27:$G$33,3,TRUE)</f>
        <v>0</v>
      </c>
      <c r="L1621">
        <v>2</v>
      </c>
      <c r="M1621">
        <v>1</v>
      </c>
      <c r="N1621">
        <v>1</v>
      </c>
      <c r="O1621" s="3">
        <v>15897335</v>
      </c>
      <c r="P1621" s="3" t="str">
        <f>IF(AND(Bank[[#This Row],[Balance]]&gt;=_xlfn.PERCENTILE.INC(Bank[Balance],0.8),Bank[[#This Row],[CreditScore]]&gt;=740),"Yes","No")</f>
        <v>No</v>
      </c>
      <c r="Q1621">
        <v>0</v>
      </c>
      <c r="R1621" s="3">
        <v>1</v>
      </c>
      <c r="S1621"/>
    </row>
    <row r="1622" spans="1:19" x14ac:dyDescent="0.25">
      <c r="A1622">
        <v>15723706</v>
      </c>
      <c r="B1622" s="1" t="s">
        <v>112</v>
      </c>
      <c r="C1622">
        <v>652</v>
      </c>
      <c r="D16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2" s="1" t="s">
        <v>14</v>
      </c>
      <c r="F1622" s="1" t="s">
        <v>15</v>
      </c>
      <c r="G1622">
        <v>35</v>
      </c>
      <c r="H1622" t="s">
        <v>16</v>
      </c>
      <c r="I1622">
        <v>6</v>
      </c>
      <c r="J1622" s="3">
        <v>0</v>
      </c>
      <c r="K1622" s="2">
        <f>VLOOKUP(Bank[[#This Row],[Balance]],Analysis!$E$27:$G$33,3,TRUE)</f>
        <v>0</v>
      </c>
      <c r="L1622">
        <v>2</v>
      </c>
      <c r="M1622">
        <v>1</v>
      </c>
      <c r="N1622">
        <v>0</v>
      </c>
      <c r="O1622" s="3">
        <v>17176828</v>
      </c>
      <c r="P1622" s="3" t="str">
        <f>IF(AND(Bank[[#This Row],[Balance]]&gt;=_xlfn.PERCENTILE.INC(Bank[Balance],0.8),Bank[[#This Row],[CreditScore]]&gt;=740),"Yes","No")</f>
        <v>No</v>
      </c>
      <c r="Q1622">
        <v>0</v>
      </c>
      <c r="R1622" s="3">
        <v>1</v>
      </c>
      <c r="S1622"/>
    </row>
    <row r="1623" spans="1:19" x14ac:dyDescent="0.25">
      <c r="A1623">
        <v>15605067</v>
      </c>
      <c r="B1623" s="1" t="s">
        <v>271</v>
      </c>
      <c r="C1623">
        <v>652</v>
      </c>
      <c r="D16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3" s="1" t="s">
        <v>14</v>
      </c>
      <c r="F1623" s="1" t="s">
        <v>15</v>
      </c>
      <c r="G1623">
        <v>50</v>
      </c>
      <c r="H1623" t="s">
        <v>16</v>
      </c>
      <c r="I1623">
        <v>7</v>
      </c>
      <c r="J1623" s="3">
        <v>0</v>
      </c>
      <c r="K1623" s="2">
        <f>VLOOKUP(Bank[[#This Row],[Balance]],Analysis!$E$27:$G$33,3,TRUE)</f>
        <v>0</v>
      </c>
      <c r="L1623">
        <v>1</v>
      </c>
      <c r="M1623">
        <v>1</v>
      </c>
      <c r="N1623">
        <v>0</v>
      </c>
      <c r="O1623" s="3">
        <v>34534</v>
      </c>
      <c r="P1623" s="3" t="str">
        <f>IF(AND(Bank[[#This Row],[Balance]]&gt;=_xlfn.PERCENTILE.INC(Bank[Balance],0.8),Bank[[#This Row],[CreditScore]]&gt;=740),"Yes","No")</f>
        <v>No</v>
      </c>
      <c r="Q1623">
        <v>1</v>
      </c>
      <c r="R1623" s="3">
        <v>1</v>
      </c>
      <c r="S1623"/>
    </row>
    <row r="1624" spans="1:19" x14ac:dyDescent="0.25">
      <c r="A1624">
        <v>15650034</v>
      </c>
      <c r="B1624" s="1" t="s">
        <v>676</v>
      </c>
      <c r="C1624">
        <v>697</v>
      </c>
      <c r="D16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4" s="1" t="s">
        <v>14</v>
      </c>
      <c r="F1624" s="1" t="s">
        <v>25</v>
      </c>
      <c r="G1624">
        <v>57</v>
      </c>
      <c r="H1624" t="s">
        <v>33</v>
      </c>
      <c r="I1624">
        <v>1</v>
      </c>
      <c r="J1624" s="3">
        <v>0</v>
      </c>
      <c r="K1624" s="2">
        <f>VLOOKUP(Bank[[#This Row],[Balance]],Analysis!$E$27:$G$33,3,TRUE)</f>
        <v>0</v>
      </c>
      <c r="L1624">
        <v>1</v>
      </c>
      <c r="M1624">
        <v>0</v>
      </c>
      <c r="N1624">
        <v>1</v>
      </c>
      <c r="O1624" s="3">
        <v>16242805</v>
      </c>
      <c r="P1624" s="3" t="str">
        <f>IF(AND(Bank[[#This Row],[Balance]]&gt;=_xlfn.PERCENTILE.INC(Bank[Balance],0.8),Bank[[#This Row],[CreditScore]]&gt;=740),"Yes","No")</f>
        <v>No</v>
      </c>
      <c r="Q1624">
        <v>1</v>
      </c>
      <c r="R1624" s="3">
        <v>1</v>
      </c>
      <c r="S1624"/>
    </row>
    <row r="1625" spans="1:19" x14ac:dyDescent="0.25">
      <c r="A1625">
        <v>15679973</v>
      </c>
      <c r="B1625" s="1" t="s">
        <v>60</v>
      </c>
      <c r="C1625">
        <v>697</v>
      </c>
      <c r="D16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25" s="1" t="s">
        <v>21</v>
      </c>
      <c r="F1625" s="1" t="s">
        <v>25</v>
      </c>
      <c r="G1625">
        <v>37</v>
      </c>
      <c r="H1625" t="s">
        <v>16</v>
      </c>
      <c r="I1625">
        <v>6</v>
      </c>
      <c r="J1625" s="3">
        <v>0</v>
      </c>
      <c r="K1625" s="2">
        <f>VLOOKUP(Bank[[#This Row],[Balance]],Analysis!$E$27:$G$33,3,TRUE)</f>
        <v>0</v>
      </c>
      <c r="L1625">
        <v>2</v>
      </c>
      <c r="M1625">
        <v>0</v>
      </c>
      <c r="N1625">
        <v>1</v>
      </c>
      <c r="O1625" s="3">
        <v>710940</v>
      </c>
      <c r="P1625" s="3" t="str">
        <f>IF(AND(Bank[[#This Row],[Balance]]&gt;=_xlfn.PERCENTILE.INC(Bank[Balance],0.8),Bank[[#This Row],[CreditScore]]&gt;=740),"Yes","No")</f>
        <v>No</v>
      </c>
      <c r="Q1625">
        <v>0</v>
      </c>
      <c r="R1625" s="3">
        <v>1</v>
      </c>
      <c r="S1625"/>
    </row>
    <row r="1626" spans="1:19" x14ac:dyDescent="0.25">
      <c r="A1626">
        <v>15592865</v>
      </c>
      <c r="B1626" s="1" t="s">
        <v>677</v>
      </c>
      <c r="C1626">
        <v>806</v>
      </c>
      <c r="D162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26" s="1" t="s">
        <v>21</v>
      </c>
      <c r="F1626" s="1" t="s">
        <v>15</v>
      </c>
      <c r="G1626">
        <v>54</v>
      </c>
      <c r="H1626" t="s">
        <v>33</v>
      </c>
      <c r="I1626">
        <v>10</v>
      </c>
      <c r="J1626" s="3">
        <v>0</v>
      </c>
      <c r="K1626" s="2">
        <f>VLOOKUP(Bank[[#This Row],[Balance]],Analysis!$E$27:$G$33,3,TRUE)</f>
        <v>0</v>
      </c>
      <c r="L1626">
        <v>1</v>
      </c>
      <c r="M1626">
        <v>0</v>
      </c>
      <c r="N1626">
        <v>1</v>
      </c>
      <c r="O1626" s="3">
        <v>10653488</v>
      </c>
      <c r="P1626" s="3" t="str">
        <f>IF(AND(Bank[[#This Row],[Balance]]&gt;=_xlfn.PERCENTILE.INC(Bank[Balance],0.8),Bank[[#This Row],[CreditScore]]&gt;=740),"Yes","No")</f>
        <v>No</v>
      </c>
      <c r="Q1626">
        <v>0</v>
      </c>
      <c r="R1626" s="3">
        <v>1</v>
      </c>
      <c r="S1626"/>
    </row>
    <row r="1627" spans="1:19" x14ac:dyDescent="0.25">
      <c r="A1627">
        <v>15579583</v>
      </c>
      <c r="B1627" s="1" t="s">
        <v>391</v>
      </c>
      <c r="C1627">
        <v>593</v>
      </c>
      <c r="D16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27" s="1" t="s">
        <v>14</v>
      </c>
      <c r="F1627" s="1" t="s">
        <v>25</v>
      </c>
      <c r="G1627">
        <v>38</v>
      </c>
      <c r="H1627" t="s">
        <v>16</v>
      </c>
      <c r="I1627">
        <v>10</v>
      </c>
      <c r="J1627" s="3">
        <v>9905622</v>
      </c>
      <c r="K1627" s="2" t="str">
        <f>VLOOKUP(Bank[[#This Row],[Balance]],Analysis!$E$27:$G$33,3,TRUE)</f>
        <v>5M - 10 M</v>
      </c>
      <c r="L1627">
        <v>1</v>
      </c>
      <c r="M1627">
        <v>1</v>
      </c>
      <c r="N1627">
        <v>0</v>
      </c>
      <c r="O1627" s="3">
        <v>5881421</v>
      </c>
      <c r="P1627" s="3" t="str">
        <f>IF(AND(Bank[[#This Row],[Balance]]&gt;=_xlfn.PERCENTILE.INC(Bank[Balance],0.8),Bank[[#This Row],[CreditScore]]&gt;=740),"Yes","No")</f>
        <v>No</v>
      </c>
      <c r="Q1627">
        <v>0</v>
      </c>
      <c r="R1627" s="3">
        <v>1</v>
      </c>
      <c r="S1627"/>
    </row>
    <row r="1628" spans="1:19" x14ac:dyDescent="0.25">
      <c r="A1628">
        <v>15767432</v>
      </c>
      <c r="B1628" s="1" t="s">
        <v>525</v>
      </c>
      <c r="C1628">
        <v>550</v>
      </c>
      <c r="D162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28" s="1" t="s">
        <v>14</v>
      </c>
      <c r="F1628" s="1" t="s">
        <v>25</v>
      </c>
      <c r="G1628">
        <v>33</v>
      </c>
      <c r="H1628" t="s">
        <v>16</v>
      </c>
      <c r="I1628">
        <v>6</v>
      </c>
      <c r="J1628" s="3">
        <v>939253</v>
      </c>
      <c r="K1628" s="2" t="str">
        <f>VLOOKUP(Bank[[#This Row],[Balance]],Analysis!$E$27:$G$33,3,TRUE)</f>
        <v>100K - 1M</v>
      </c>
      <c r="L1628">
        <v>1</v>
      </c>
      <c r="M1628">
        <v>1</v>
      </c>
      <c r="N1628">
        <v>1</v>
      </c>
      <c r="O1628" s="3">
        <v>8676748</v>
      </c>
      <c r="P1628" s="3" t="str">
        <f>IF(AND(Bank[[#This Row],[Balance]]&gt;=_xlfn.PERCENTILE.INC(Bank[Balance],0.8),Bank[[#This Row],[CreditScore]]&gt;=740),"Yes","No")</f>
        <v>No</v>
      </c>
      <c r="Q1628">
        <v>0</v>
      </c>
      <c r="R1628" s="3">
        <v>1</v>
      </c>
      <c r="S1628"/>
    </row>
    <row r="1629" spans="1:19" x14ac:dyDescent="0.25">
      <c r="A1629">
        <v>15622750</v>
      </c>
      <c r="B1629" s="1" t="s">
        <v>19</v>
      </c>
      <c r="C1629">
        <v>850</v>
      </c>
      <c r="D162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29" s="1" t="s">
        <v>21</v>
      </c>
      <c r="F1629" s="1" t="s">
        <v>25</v>
      </c>
      <c r="G1629">
        <v>48</v>
      </c>
      <c r="H1629" t="s">
        <v>16</v>
      </c>
      <c r="I1629">
        <v>4</v>
      </c>
      <c r="J1629" s="3">
        <v>0</v>
      </c>
      <c r="K1629" s="2">
        <f>VLOOKUP(Bank[[#This Row],[Balance]],Analysis!$E$27:$G$33,3,TRUE)</f>
        <v>0</v>
      </c>
      <c r="L1629">
        <v>1</v>
      </c>
      <c r="M1629">
        <v>1</v>
      </c>
      <c r="N1629">
        <v>0</v>
      </c>
      <c r="O1629" s="3">
        <v>14155804</v>
      </c>
      <c r="P1629" s="3" t="str">
        <f>IF(AND(Bank[[#This Row],[Balance]]&gt;=_xlfn.PERCENTILE.INC(Bank[Balance],0.8),Bank[[#This Row],[CreditScore]]&gt;=740),"Yes","No")</f>
        <v>No</v>
      </c>
      <c r="Q1629">
        <v>1</v>
      </c>
      <c r="R1629" s="3">
        <v>1</v>
      </c>
      <c r="S1629"/>
    </row>
    <row r="1630" spans="1:19" x14ac:dyDescent="0.25">
      <c r="A1630">
        <v>15766734</v>
      </c>
      <c r="B1630" s="1" t="s">
        <v>678</v>
      </c>
      <c r="C1630">
        <v>712</v>
      </c>
      <c r="D16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0" s="1" t="s">
        <v>23</v>
      </c>
      <c r="F1630" s="1" t="s">
        <v>15</v>
      </c>
      <c r="G1630">
        <v>60</v>
      </c>
      <c r="H1630" t="s">
        <v>33</v>
      </c>
      <c r="I1630">
        <v>7</v>
      </c>
      <c r="J1630" s="3">
        <v>13363616</v>
      </c>
      <c r="K1630" s="2" t="str">
        <f>VLOOKUP(Bank[[#This Row],[Balance]],Analysis!$E$27:$G$33,3,TRUE)</f>
        <v>10M - 20M</v>
      </c>
      <c r="L1630">
        <v>1</v>
      </c>
      <c r="M1630">
        <v>1</v>
      </c>
      <c r="N1630">
        <v>0</v>
      </c>
      <c r="O1630" s="3">
        <v>9090526</v>
      </c>
      <c r="P1630" s="3" t="str">
        <f>IF(AND(Bank[[#This Row],[Balance]]&gt;=_xlfn.PERCENTILE.INC(Bank[Balance],0.8),Bank[[#This Row],[CreditScore]]&gt;=740),"Yes","No")</f>
        <v>No</v>
      </c>
      <c r="Q1630">
        <v>1</v>
      </c>
      <c r="R1630" s="3">
        <v>1</v>
      </c>
      <c r="S1630"/>
    </row>
    <row r="1631" spans="1:19" x14ac:dyDescent="0.25">
      <c r="A1631">
        <v>15797389</v>
      </c>
      <c r="B1631" s="1" t="s">
        <v>61</v>
      </c>
      <c r="C1631">
        <v>678</v>
      </c>
      <c r="D16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1" s="1" t="s">
        <v>14</v>
      </c>
      <c r="F1631" s="1" t="s">
        <v>25</v>
      </c>
      <c r="G1631">
        <v>29</v>
      </c>
      <c r="H1631" t="s">
        <v>26</v>
      </c>
      <c r="I1631">
        <v>4</v>
      </c>
      <c r="J1631" s="3">
        <v>8092275</v>
      </c>
      <c r="K1631" s="2" t="str">
        <f>VLOOKUP(Bank[[#This Row],[Balance]],Analysis!$E$27:$G$33,3,TRUE)</f>
        <v>5M - 10 M</v>
      </c>
      <c r="L1631">
        <v>1</v>
      </c>
      <c r="M1631">
        <v>1</v>
      </c>
      <c r="N1631">
        <v>1</v>
      </c>
      <c r="O1631" s="3">
        <v>782078</v>
      </c>
      <c r="P1631" s="3" t="str">
        <f>IF(AND(Bank[[#This Row],[Balance]]&gt;=_xlfn.PERCENTILE.INC(Bank[Balance],0.8),Bank[[#This Row],[CreditScore]]&gt;=740),"Yes","No")</f>
        <v>No</v>
      </c>
      <c r="Q1631">
        <v>0</v>
      </c>
      <c r="R1631" s="3">
        <v>1</v>
      </c>
      <c r="S1631"/>
    </row>
    <row r="1632" spans="1:19" x14ac:dyDescent="0.25">
      <c r="A1632">
        <v>15639882</v>
      </c>
      <c r="B1632" s="1" t="s">
        <v>121</v>
      </c>
      <c r="C1632">
        <v>556</v>
      </c>
      <c r="D16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32" s="1" t="s">
        <v>21</v>
      </c>
      <c r="F1632" s="1" t="s">
        <v>25</v>
      </c>
      <c r="G1632">
        <v>31</v>
      </c>
      <c r="H1632" t="s">
        <v>16</v>
      </c>
      <c r="I1632">
        <v>6</v>
      </c>
      <c r="J1632" s="3">
        <v>12866381</v>
      </c>
      <c r="K1632" s="2" t="str">
        <f>VLOOKUP(Bank[[#This Row],[Balance]],Analysis!$E$27:$G$33,3,TRUE)</f>
        <v>10M - 20M</v>
      </c>
      <c r="L1632">
        <v>2</v>
      </c>
      <c r="M1632">
        <v>1</v>
      </c>
      <c r="N1632">
        <v>1</v>
      </c>
      <c r="O1632" s="3">
        <v>12508329</v>
      </c>
      <c r="P1632" s="3" t="str">
        <f>IF(AND(Bank[[#This Row],[Balance]]&gt;=_xlfn.PERCENTILE.INC(Bank[Balance],0.8),Bank[[#This Row],[CreditScore]]&gt;=740),"Yes","No")</f>
        <v>No</v>
      </c>
      <c r="Q1632">
        <v>1</v>
      </c>
      <c r="R1632" s="3">
        <v>1</v>
      </c>
      <c r="S1632"/>
    </row>
    <row r="1633" spans="1:19" x14ac:dyDescent="0.25">
      <c r="A1633">
        <v>15668521</v>
      </c>
      <c r="B1633" s="1" t="s">
        <v>374</v>
      </c>
      <c r="C1633">
        <v>676</v>
      </c>
      <c r="D16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3" s="1" t="s">
        <v>14</v>
      </c>
      <c r="F1633" s="1" t="s">
        <v>15</v>
      </c>
      <c r="G1633">
        <v>37</v>
      </c>
      <c r="H1633" t="s">
        <v>16</v>
      </c>
      <c r="I1633">
        <v>1</v>
      </c>
      <c r="J1633" s="3">
        <v>0</v>
      </c>
      <c r="K1633" s="2">
        <f>VLOOKUP(Bank[[#This Row],[Balance]],Analysis!$E$27:$G$33,3,TRUE)</f>
        <v>0</v>
      </c>
      <c r="L1633">
        <v>2</v>
      </c>
      <c r="M1633">
        <v>1</v>
      </c>
      <c r="N1633">
        <v>0</v>
      </c>
      <c r="O1633" s="3">
        <v>8286755</v>
      </c>
      <c r="P1633" s="3" t="str">
        <f>IF(AND(Bank[[#This Row],[Balance]]&gt;=_xlfn.PERCENTILE.INC(Bank[Balance],0.8),Bank[[#This Row],[CreditScore]]&gt;=740),"Yes","No")</f>
        <v>No</v>
      </c>
      <c r="Q1633">
        <v>0</v>
      </c>
      <c r="R1633" s="3">
        <v>1</v>
      </c>
      <c r="S1633"/>
    </row>
    <row r="1634" spans="1:19" x14ac:dyDescent="0.25">
      <c r="A1634">
        <v>15683758</v>
      </c>
      <c r="B1634" s="1" t="s">
        <v>166</v>
      </c>
      <c r="C1634">
        <v>651</v>
      </c>
      <c r="D16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4" s="1" t="s">
        <v>14</v>
      </c>
      <c r="F1634" s="1" t="s">
        <v>15</v>
      </c>
      <c r="G1634">
        <v>45</v>
      </c>
      <c r="H1634" t="s">
        <v>16</v>
      </c>
      <c r="I1634">
        <v>7</v>
      </c>
      <c r="J1634" s="3">
        <v>0</v>
      </c>
      <c r="K1634" s="2">
        <f>VLOOKUP(Bank[[#This Row],[Balance]],Analysis!$E$27:$G$33,3,TRUE)</f>
        <v>0</v>
      </c>
      <c r="L1634">
        <v>1</v>
      </c>
      <c r="M1634">
        <v>1</v>
      </c>
      <c r="N1634">
        <v>0</v>
      </c>
      <c r="O1634" s="3">
        <v>6720274</v>
      </c>
      <c r="P1634" s="3" t="str">
        <f>IF(AND(Bank[[#This Row],[Balance]]&gt;=_xlfn.PERCENTILE.INC(Bank[Balance],0.8),Bank[[#This Row],[CreditScore]]&gt;=740),"Yes","No")</f>
        <v>No</v>
      </c>
      <c r="Q1634">
        <v>0</v>
      </c>
      <c r="R1634" s="3">
        <v>1</v>
      </c>
      <c r="S1634"/>
    </row>
    <row r="1635" spans="1:19" x14ac:dyDescent="0.25">
      <c r="A1635">
        <v>15642162</v>
      </c>
      <c r="B1635" s="1" t="s">
        <v>679</v>
      </c>
      <c r="C1635">
        <v>582</v>
      </c>
      <c r="D16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5" s="1" t="s">
        <v>23</v>
      </c>
      <c r="F1635" s="1" t="s">
        <v>15</v>
      </c>
      <c r="G1635">
        <v>35</v>
      </c>
      <c r="H1635" t="s">
        <v>16</v>
      </c>
      <c r="I1635">
        <v>1</v>
      </c>
      <c r="J1635" s="3">
        <v>12340769</v>
      </c>
      <c r="K1635" s="2" t="str">
        <f>VLOOKUP(Bank[[#This Row],[Balance]],Analysis!$E$27:$G$33,3,TRUE)</f>
        <v>10M - 20M</v>
      </c>
      <c r="L1635">
        <v>1</v>
      </c>
      <c r="M1635">
        <v>1</v>
      </c>
      <c r="N1635">
        <v>0</v>
      </c>
      <c r="O1635" s="3">
        <v>15254189</v>
      </c>
      <c r="P1635" s="3" t="str">
        <f>IF(AND(Bank[[#This Row],[Balance]]&gt;=_xlfn.PERCENTILE.INC(Bank[Balance],0.8),Bank[[#This Row],[CreditScore]]&gt;=740),"Yes","No")</f>
        <v>No</v>
      </c>
      <c r="Q1635">
        <v>1</v>
      </c>
      <c r="R1635" s="3">
        <v>1</v>
      </c>
      <c r="S1635"/>
    </row>
    <row r="1636" spans="1:19" x14ac:dyDescent="0.25">
      <c r="A1636">
        <v>15661532</v>
      </c>
      <c r="B1636" s="1" t="s">
        <v>121</v>
      </c>
      <c r="C1636">
        <v>694</v>
      </c>
      <c r="D16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36" s="1" t="s">
        <v>21</v>
      </c>
      <c r="F1636" s="1" t="s">
        <v>15</v>
      </c>
      <c r="G1636">
        <v>28</v>
      </c>
      <c r="H1636" t="s">
        <v>26</v>
      </c>
      <c r="I1636">
        <v>6</v>
      </c>
      <c r="J1636" s="3">
        <v>0</v>
      </c>
      <c r="K1636" s="2">
        <f>VLOOKUP(Bank[[#This Row],[Balance]],Analysis!$E$27:$G$33,3,TRUE)</f>
        <v>0</v>
      </c>
      <c r="L1636">
        <v>1</v>
      </c>
      <c r="M1636">
        <v>1</v>
      </c>
      <c r="N1636">
        <v>1</v>
      </c>
      <c r="O1636" s="3">
        <v>10873102</v>
      </c>
      <c r="P1636" s="3" t="str">
        <f>IF(AND(Bank[[#This Row],[Balance]]&gt;=_xlfn.PERCENTILE.INC(Bank[Balance],0.8),Bank[[#This Row],[CreditScore]]&gt;=740),"Yes","No")</f>
        <v>No</v>
      </c>
      <c r="Q1636">
        <v>0</v>
      </c>
      <c r="R1636" s="3">
        <v>1</v>
      </c>
      <c r="S1636"/>
    </row>
    <row r="1637" spans="1:19" x14ac:dyDescent="0.25">
      <c r="A1637">
        <v>15665014</v>
      </c>
      <c r="B1637" s="1" t="s">
        <v>681</v>
      </c>
      <c r="C1637">
        <v>458</v>
      </c>
      <c r="D16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37" s="1" t="s">
        <v>21</v>
      </c>
      <c r="F1637" s="1" t="s">
        <v>15</v>
      </c>
      <c r="G1637">
        <v>39</v>
      </c>
      <c r="H1637" t="s">
        <v>16</v>
      </c>
      <c r="I1637">
        <v>5</v>
      </c>
      <c r="J1637" s="3">
        <v>0</v>
      </c>
      <c r="K1637" s="2">
        <f>VLOOKUP(Bank[[#This Row],[Balance]],Analysis!$E$27:$G$33,3,TRUE)</f>
        <v>0</v>
      </c>
      <c r="L1637">
        <v>1</v>
      </c>
      <c r="M1637">
        <v>0</v>
      </c>
      <c r="N1637">
        <v>0</v>
      </c>
      <c r="O1637" s="3">
        <v>7972378</v>
      </c>
      <c r="P1637" s="3" t="str">
        <f>IF(AND(Bank[[#This Row],[Balance]]&gt;=_xlfn.PERCENTILE.INC(Bank[Balance],0.8),Bank[[#This Row],[CreditScore]]&gt;=740),"Yes","No")</f>
        <v>No</v>
      </c>
      <c r="Q1637">
        <v>0</v>
      </c>
      <c r="R1637" s="3">
        <v>1</v>
      </c>
      <c r="S1637"/>
    </row>
    <row r="1638" spans="1:19" x14ac:dyDescent="0.25">
      <c r="A1638">
        <v>15805638</v>
      </c>
      <c r="B1638" s="1" t="s">
        <v>85</v>
      </c>
      <c r="C1638">
        <v>593</v>
      </c>
      <c r="D16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38" s="1" t="s">
        <v>14</v>
      </c>
      <c r="F1638" s="1" t="s">
        <v>25</v>
      </c>
      <c r="G1638">
        <v>31</v>
      </c>
      <c r="H1638" t="s">
        <v>16</v>
      </c>
      <c r="I1638">
        <v>9</v>
      </c>
      <c r="J1638" s="3">
        <v>0</v>
      </c>
      <c r="K1638" s="2">
        <f>VLOOKUP(Bank[[#This Row],[Balance]],Analysis!$E$27:$G$33,3,TRUE)</f>
        <v>0</v>
      </c>
      <c r="L1638">
        <v>2</v>
      </c>
      <c r="M1638">
        <v>1</v>
      </c>
      <c r="N1638">
        <v>1</v>
      </c>
      <c r="O1638" s="3">
        <v>9388175</v>
      </c>
      <c r="P1638" s="3" t="str">
        <f>IF(AND(Bank[[#This Row],[Balance]]&gt;=_xlfn.PERCENTILE.INC(Bank[Balance],0.8),Bank[[#This Row],[CreditScore]]&gt;=740),"Yes","No")</f>
        <v>No</v>
      </c>
      <c r="Q1638">
        <v>0</v>
      </c>
      <c r="R1638" s="3">
        <v>1</v>
      </c>
      <c r="S1638"/>
    </row>
    <row r="1639" spans="1:19" x14ac:dyDescent="0.25">
      <c r="A1639">
        <v>15800890</v>
      </c>
      <c r="B1639" s="1" t="s">
        <v>70</v>
      </c>
      <c r="C1639">
        <v>554</v>
      </c>
      <c r="D163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39" s="1" t="s">
        <v>14</v>
      </c>
      <c r="F1639" s="1" t="s">
        <v>15</v>
      </c>
      <c r="G1639">
        <v>30</v>
      </c>
      <c r="H1639" t="s">
        <v>26</v>
      </c>
      <c r="I1639">
        <v>1</v>
      </c>
      <c r="J1639" s="3">
        <v>0</v>
      </c>
      <c r="K1639" s="2">
        <f>VLOOKUP(Bank[[#This Row],[Balance]],Analysis!$E$27:$G$33,3,TRUE)</f>
        <v>0</v>
      </c>
      <c r="L1639">
        <v>2</v>
      </c>
      <c r="M1639">
        <v>1</v>
      </c>
      <c r="N1639">
        <v>1</v>
      </c>
      <c r="O1639" s="3">
        <v>1812045</v>
      </c>
      <c r="P1639" s="3" t="str">
        <f>IF(AND(Bank[[#This Row],[Balance]]&gt;=_xlfn.PERCENTILE.INC(Bank[Balance],0.8),Bank[[#This Row],[CreditScore]]&gt;=740),"Yes","No")</f>
        <v>No</v>
      </c>
      <c r="Q1639">
        <v>0</v>
      </c>
      <c r="R1639" s="3">
        <v>1</v>
      </c>
      <c r="S1639"/>
    </row>
    <row r="1640" spans="1:19" x14ac:dyDescent="0.25">
      <c r="A1640">
        <v>15572390</v>
      </c>
      <c r="B1640" s="1" t="s">
        <v>96</v>
      </c>
      <c r="C1640">
        <v>679</v>
      </c>
      <c r="D16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40" s="1" t="s">
        <v>14</v>
      </c>
      <c r="F1640" s="1" t="s">
        <v>25</v>
      </c>
      <c r="G1640">
        <v>33</v>
      </c>
      <c r="H1640" t="s">
        <v>16</v>
      </c>
      <c r="I1640">
        <v>10</v>
      </c>
      <c r="J1640" s="3">
        <v>0</v>
      </c>
      <c r="K1640" s="2">
        <f>VLOOKUP(Bank[[#This Row],[Balance]],Analysis!$E$27:$G$33,3,TRUE)</f>
        <v>0</v>
      </c>
      <c r="L1640">
        <v>1</v>
      </c>
      <c r="M1640">
        <v>1</v>
      </c>
      <c r="N1640">
        <v>0</v>
      </c>
      <c r="O1640" s="3">
        <v>16157419</v>
      </c>
      <c r="P1640" s="3" t="str">
        <f>IF(AND(Bank[[#This Row],[Balance]]&gt;=_xlfn.PERCENTILE.INC(Bank[Balance],0.8),Bank[[#This Row],[CreditScore]]&gt;=740),"Yes","No")</f>
        <v>No</v>
      </c>
      <c r="Q1640">
        <v>0</v>
      </c>
      <c r="R1640" s="3">
        <v>1</v>
      </c>
      <c r="S1640"/>
    </row>
    <row r="1641" spans="1:19" x14ac:dyDescent="0.25">
      <c r="A1641">
        <v>15760774</v>
      </c>
      <c r="B1641" s="1" t="s">
        <v>682</v>
      </c>
      <c r="C1641">
        <v>745</v>
      </c>
      <c r="D164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41" s="1" t="s">
        <v>14</v>
      </c>
      <c r="F1641" s="1" t="s">
        <v>25</v>
      </c>
      <c r="G1641">
        <v>36</v>
      </c>
      <c r="H1641" t="s">
        <v>16</v>
      </c>
      <c r="I1641">
        <v>9</v>
      </c>
      <c r="J1641" s="3">
        <v>0</v>
      </c>
      <c r="K1641" s="2">
        <f>VLOOKUP(Bank[[#This Row],[Balance]],Analysis!$E$27:$G$33,3,TRUE)</f>
        <v>0</v>
      </c>
      <c r="L1641">
        <v>2</v>
      </c>
      <c r="M1641">
        <v>0</v>
      </c>
      <c r="N1641">
        <v>0</v>
      </c>
      <c r="O1641" s="3">
        <v>1108246</v>
      </c>
      <c r="P1641" s="3" t="str">
        <f>IF(AND(Bank[[#This Row],[Balance]]&gt;=_xlfn.PERCENTILE.INC(Bank[Balance],0.8),Bank[[#This Row],[CreditScore]]&gt;=740),"Yes","No")</f>
        <v>No</v>
      </c>
      <c r="Q1641">
        <v>0</v>
      </c>
      <c r="R1641" s="3">
        <v>1</v>
      </c>
      <c r="S1641"/>
    </row>
    <row r="1642" spans="1:19" x14ac:dyDescent="0.25">
      <c r="A1642">
        <v>15789498</v>
      </c>
      <c r="B1642" s="1" t="s">
        <v>683</v>
      </c>
      <c r="C1642">
        <v>561</v>
      </c>
      <c r="D16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42" s="1" t="s">
        <v>14</v>
      </c>
      <c r="F1642" s="1" t="s">
        <v>25</v>
      </c>
      <c r="G1642">
        <v>30</v>
      </c>
      <c r="H1642" t="s">
        <v>26</v>
      </c>
      <c r="I1642">
        <v>4</v>
      </c>
      <c r="J1642" s="3">
        <v>14109943</v>
      </c>
      <c r="K1642" s="2" t="str">
        <f>VLOOKUP(Bank[[#This Row],[Balance]],Analysis!$E$27:$G$33,3,TRUE)</f>
        <v>10M - 20M</v>
      </c>
      <c r="L1642">
        <v>1</v>
      </c>
      <c r="M1642">
        <v>1</v>
      </c>
      <c r="N1642">
        <v>0</v>
      </c>
      <c r="O1642" s="3">
        <v>1548434</v>
      </c>
      <c r="P1642" s="3" t="str">
        <f>IF(AND(Bank[[#This Row],[Balance]]&gt;=_xlfn.PERCENTILE.INC(Bank[Balance],0.8),Bank[[#This Row],[CreditScore]]&gt;=740),"Yes","No")</f>
        <v>No</v>
      </c>
      <c r="Q1642">
        <v>0</v>
      </c>
      <c r="R1642" s="3">
        <v>1</v>
      </c>
      <c r="S1642"/>
    </row>
    <row r="1643" spans="1:19" x14ac:dyDescent="0.25">
      <c r="A1643">
        <v>15601392</v>
      </c>
      <c r="B1643" s="1" t="s">
        <v>145</v>
      </c>
      <c r="C1643">
        <v>611</v>
      </c>
      <c r="D16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3" s="1" t="s">
        <v>23</v>
      </c>
      <c r="F1643" s="1" t="s">
        <v>25</v>
      </c>
      <c r="G1643">
        <v>56</v>
      </c>
      <c r="H1643" t="s">
        <v>33</v>
      </c>
      <c r="I1643">
        <v>2</v>
      </c>
      <c r="J1643" s="3">
        <v>10467886</v>
      </c>
      <c r="K1643" s="2" t="str">
        <f>VLOOKUP(Bank[[#This Row],[Balance]],Analysis!$E$27:$G$33,3,TRUE)</f>
        <v>10M - 20M</v>
      </c>
      <c r="L1643">
        <v>1</v>
      </c>
      <c r="M1643">
        <v>1</v>
      </c>
      <c r="N1643">
        <v>0</v>
      </c>
      <c r="O1643" s="3">
        <v>17276593</v>
      </c>
      <c r="P1643" s="3" t="str">
        <f>IF(AND(Bank[[#This Row],[Balance]]&gt;=_xlfn.PERCENTILE.INC(Bank[Balance],0.8),Bank[[#This Row],[CreditScore]]&gt;=740),"Yes","No")</f>
        <v>No</v>
      </c>
      <c r="Q1643">
        <v>1</v>
      </c>
      <c r="R1643" s="3">
        <v>1</v>
      </c>
      <c r="S1643"/>
    </row>
    <row r="1644" spans="1:19" x14ac:dyDescent="0.25">
      <c r="A1644">
        <v>15724691</v>
      </c>
      <c r="B1644" s="1" t="s">
        <v>56</v>
      </c>
      <c r="C1644">
        <v>694</v>
      </c>
      <c r="D16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44" s="1" t="s">
        <v>14</v>
      </c>
      <c r="F1644" s="1" t="s">
        <v>15</v>
      </c>
      <c r="G1644">
        <v>32</v>
      </c>
      <c r="H1644" t="s">
        <v>16</v>
      </c>
      <c r="I1644">
        <v>2</v>
      </c>
      <c r="J1644" s="3">
        <v>0</v>
      </c>
      <c r="K1644" s="2">
        <f>VLOOKUP(Bank[[#This Row],[Balance]],Analysis!$E$27:$G$33,3,TRUE)</f>
        <v>0</v>
      </c>
      <c r="L1644">
        <v>2</v>
      </c>
      <c r="M1644">
        <v>1</v>
      </c>
      <c r="N1644">
        <v>1</v>
      </c>
      <c r="O1644" s="3">
        <v>14105396</v>
      </c>
      <c r="P1644" s="3" t="str">
        <f>IF(AND(Bank[[#This Row],[Balance]]&gt;=_xlfn.PERCENTILE.INC(Bank[Balance],0.8),Bank[[#This Row],[CreditScore]]&gt;=740),"Yes","No")</f>
        <v>No</v>
      </c>
      <c r="Q1644">
        <v>0</v>
      </c>
      <c r="R1644" s="3">
        <v>1</v>
      </c>
      <c r="S1644"/>
    </row>
    <row r="1645" spans="1:19" x14ac:dyDescent="0.25">
      <c r="A1645">
        <v>15574796</v>
      </c>
      <c r="B1645" s="1" t="s">
        <v>684</v>
      </c>
      <c r="C1645">
        <v>749</v>
      </c>
      <c r="D164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45" s="1" t="s">
        <v>23</v>
      </c>
      <c r="F1645" s="1" t="s">
        <v>25</v>
      </c>
      <c r="G1645">
        <v>37</v>
      </c>
      <c r="H1645" t="s">
        <v>16</v>
      </c>
      <c r="I1645">
        <v>5</v>
      </c>
      <c r="J1645" s="3">
        <v>11214612</v>
      </c>
      <c r="K1645" s="2" t="str">
        <f>VLOOKUP(Bank[[#This Row],[Balance]],Analysis!$E$27:$G$33,3,TRUE)</f>
        <v>10M - 20M</v>
      </c>
      <c r="L1645">
        <v>1</v>
      </c>
      <c r="M1645">
        <v>1</v>
      </c>
      <c r="N1645">
        <v>0</v>
      </c>
      <c r="O1645" s="3">
        <v>7592735</v>
      </c>
      <c r="P1645" s="3" t="str">
        <f>IF(AND(Bank[[#This Row],[Balance]]&gt;=_xlfn.PERCENTILE.INC(Bank[Balance],0.8),Bank[[#This Row],[CreditScore]]&gt;=740),"Yes","No")</f>
        <v>No</v>
      </c>
      <c r="Q1645">
        <v>1</v>
      </c>
      <c r="R1645" s="3">
        <v>1</v>
      </c>
      <c r="S1645"/>
    </row>
    <row r="1646" spans="1:19" x14ac:dyDescent="0.25">
      <c r="A1646">
        <v>15798868</v>
      </c>
      <c r="B1646" s="1" t="s">
        <v>533</v>
      </c>
      <c r="C1646">
        <v>644</v>
      </c>
      <c r="D16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46" s="1" t="s">
        <v>23</v>
      </c>
      <c r="F1646" s="1" t="s">
        <v>15</v>
      </c>
      <c r="G1646">
        <v>42</v>
      </c>
      <c r="H1646" t="s">
        <v>16</v>
      </c>
      <c r="I1646">
        <v>6</v>
      </c>
      <c r="J1646" s="3">
        <v>13541343</v>
      </c>
      <c r="K1646" s="2" t="str">
        <f>VLOOKUP(Bank[[#This Row],[Balance]],Analysis!$E$27:$G$33,3,TRUE)</f>
        <v>10M - 20M</v>
      </c>
      <c r="L1646">
        <v>2</v>
      </c>
      <c r="M1646">
        <v>1</v>
      </c>
      <c r="N1646">
        <v>0</v>
      </c>
      <c r="O1646" s="3">
        <v>17689176</v>
      </c>
      <c r="P1646" s="3" t="str">
        <f>IF(AND(Bank[[#This Row],[Balance]]&gt;=_xlfn.PERCENTILE.INC(Bank[Balance],0.8),Bank[[#This Row],[CreditScore]]&gt;=740),"Yes","No")</f>
        <v>No</v>
      </c>
      <c r="Q1646">
        <v>0</v>
      </c>
      <c r="R1646" s="3">
        <v>1</v>
      </c>
      <c r="S1646"/>
    </row>
    <row r="1647" spans="1:19" x14ac:dyDescent="0.25">
      <c r="A1647">
        <v>15665872</v>
      </c>
      <c r="B1647" s="1" t="s">
        <v>112</v>
      </c>
      <c r="C1647">
        <v>734</v>
      </c>
      <c r="D16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47" s="1" t="s">
        <v>14</v>
      </c>
      <c r="F1647" s="1" t="s">
        <v>25</v>
      </c>
      <c r="G1647">
        <v>33</v>
      </c>
      <c r="H1647" t="s">
        <v>16</v>
      </c>
      <c r="I1647">
        <v>2</v>
      </c>
      <c r="J1647" s="3">
        <v>9109132</v>
      </c>
      <c r="K1647" s="2" t="str">
        <f>VLOOKUP(Bank[[#This Row],[Balance]],Analysis!$E$27:$G$33,3,TRUE)</f>
        <v>5M - 10 M</v>
      </c>
      <c r="L1647">
        <v>2</v>
      </c>
      <c r="M1647">
        <v>0</v>
      </c>
      <c r="N1647">
        <v>1</v>
      </c>
      <c r="O1647" s="3">
        <v>8347087</v>
      </c>
      <c r="P1647" s="3" t="str">
        <f>IF(AND(Bank[[#This Row],[Balance]]&gt;=_xlfn.PERCENTILE.INC(Bank[Balance],0.8),Bank[[#This Row],[CreditScore]]&gt;=740),"Yes","No")</f>
        <v>No</v>
      </c>
      <c r="Q1647">
        <v>0</v>
      </c>
      <c r="R1647" s="3">
        <v>1</v>
      </c>
      <c r="S1647"/>
    </row>
    <row r="1648" spans="1:19" x14ac:dyDescent="0.25">
      <c r="A1648">
        <v>15569438</v>
      </c>
      <c r="B1648" s="1" t="s">
        <v>685</v>
      </c>
      <c r="C1648">
        <v>729</v>
      </c>
      <c r="D16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48" s="1" t="s">
        <v>23</v>
      </c>
      <c r="F1648" s="1" t="s">
        <v>15</v>
      </c>
      <c r="G1648">
        <v>32</v>
      </c>
      <c r="H1648" t="s">
        <v>16</v>
      </c>
      <c r="I1648">
        <v>9</v>
      </c>
      <c r="J1648" s="3">
        <v>1397565</v>
      </c>
      <c r="K1648" s="2" t="str">
        <f>VLOOKUP(Bank[[#This Row],[Balance]],Analysis!$E$27:$G$33,3,TRUE)</f>
        <v>1 M - 5M</v>
      </c>
      <c r="L1648">
        <v>2</v>
      </c>
      <c r="M1648">
        <v>1</v>
      </c>
      <c r="N1648">
        <v>1</v>
      </c>
      <c r="O1648" s="3">
        <v>9097749</v>
      </c>
      <c r="P1648" s="3" t="str">
        <f>IF(AND(Bank[[#This Row],[Balance]]&gt;=_xlfn.PERCENTILE.INC(Bank[Balance],0.8),Bank[[#This Row],[CreditScore]]&gt;=740),"Yes","No")</f>
        <v>No</v>
      </c>
      <c r="Q1648">
        <v>0</v>
      </c>
      <c r="R1648" s="3">
        <v>1</v>
      </c>
      <c r="S1648"/>
    </row>
    <row r="1649" spans="1:19" x14ac:dyDescent="0.25">
      <c r="A1649">
        <v>15572050</v>
      </c>
      <c r="B1649" s="1" t="s">
        <v>620</v>
      </c>
      <c r="C1649">
        <v>537</v>
      </c>
      <c r="D16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49" s="1" t="s">
        <v>21</v>
      </c>
      <c r="F1649" s="1" t="s">
        <v>25</v>
      </c>
      <c r="G1649">
        <v>24</v>
      </c>
      <c r="H1649" t="s">
        <v>26</v>
      </c>
      <c r="I1649">
        <v>7</v>
      </c>
      <c r="J1649" s="3">
        <v>0</v>
      </c>
      <c r="K1649" s="2">
        <f>VLOOKUP(Bank[[#This Row],[Balance]],Analysis!$E$27:$G$33,3,TRUE)</f>
        <v>0</v>
      </c>
      <c r="L1649">
        <v>1</v>
      </c>
      <c r="M1649">
        <v>1</v>
      </c>
      <c r="N1649">
        <v>0</v>
      </c>
      <c r="O1649" s="3">
        <v>13854357</v>
      </c>
      <c r="P1649" s="3" t="str">
        <f>IF(AND(Bank[[#This Row],[Balance]]&gt;=_xlfn.PERCENTILE.INC(Bank[Balance],0.8),Bank[[#This Row],[CreditScore]]&gt;=740),"Yes","No")</f>
        <v>No</v>
      </c>
      <c r="Q1649">
        <v>0</v>
      </c>
      <c r="R1649" s="3">
        <v>1</v>
      </c>
      <c r="S1649"/>
    </row>
    <row r="1650" spans="1:19" x14ac:dyDescent="0.25">
      <c r="A1650">
        <v>15592025</v>
      </c>
      <c r="B1650" s="1" t="s">
        <v>95</v>
      </c>
      <c r="C1650">
        <v>651</v>
      </c>
      <c r="D16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0" s="1" t="s">
        <v>14</v>
      </c>
      <c r="F1650" s="1" t="s">
        <v>15</v>
      </c>
      <c r="G1650">
        <v>53</v>
      </c>
      <c r="H1650" t="s">
        <v>33</v>
      </c>
      <c r="I1650">
        <v>5</v>
      </c>
      <c r="J1650" s="3">
        <v>0</v>
      </c>
      <c r="K1650" s="2">
        <f>VLOOKUP(Bank[[#This Row],[Balance]],Analysis!$E$27:$G$33,3,TRUE)</f>
        <v>0</v>
      </c>
      <c r="L1650">
        <v>2</v>
      </c>
      <c r="M1650">
        <v>1</v>
      </c>
      <c r="N1650">
        <v>1</v>
      </c>
      <c r="O1650" s="3">
        <v>13013241</v>
      </c>
      <c r="P1650" s="3" t="str">
        <f>IF(AND(Bank[[#This Row],[Balance]]&gt;=_xlfn.PERCENTILE.INC(Bank[Balance],0.8),Bank[[#This Row],[CreditScore]]&gt;=740),"Yes","No")</f>
        <v>No</v>
      </c>
      <c r="Q1650">
        <v>0</v>
      </c>
      <c r="R1650" s="3">
        <v>1</v>
      </c>
      <c r="S1650"/>
    </row>
    <row r="1651" spans="1:19" x14ac:dyDescent="0.25">
      <c r="A1651">
        <v>15666032</v>
      </c>
      <c r="B1651" s="1" t="s">
        <v>45</v>
      </c>
      <c r="C1651">
        <v>663</v>
      </c>
      <c r="D16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1" s="1" t="s">
        <v>14</v>
      </c>
      <c r="F1651" s="1" t="s">
        <v>15</v>
      </c>
      <c r="G1651">
        <v>42</v>
      </c>
      <c r="H1651" t="s">
        <v>16</v>
      </c>
      <c r="I1651">
        <v>6</v>
      </c>
      <c r="J1651" s="3">
        <v>0</v>
      </c>
      <c r="K1651" s="2">
        <f>VLOOKUP(Bank[[#This Row],[Balance]],Analysis!$E$27:$G$33,3,TRUE)</f>
        <v>0</v>
      </c>
      <c r="L1651">
        <v>2</v>
      </c>
      <c r="M1651">
        <v>0</v>
      </c>
      <c r="N1651">
        <v>1</v>
      </c>
      <c r="O1651" s="3">
        <v>8741234</v>
      </c>
      <c r="P1651" s="3" t="str">
        <f>IF(AND(Bank[[#This Row],[Balance]]&gt;=_xlfn.PERCENTILE.INC(Bank[Balance],0.8),Bank[[#This Row],[CreditScore]]&gt;=740),"Yes","No")</f>
        <v>No</v>
      </c>
      <c r="Q1651">
        <v>0</v>
      </c>
      <c r="R1651" s="3">
        <v>1</v>
      </c>
      <c r="S1651"/>
    </row>
    <row r="1652" spans="1:19" x14ac:dyDescent="0.25">
      <c r="A1652">
        <v>15761141</v>
      </c>
      <c r="B1652" s="1" t="s">
        <v>70</v>
      </c>
      <c r="C1652">
        <v>686</v>
      </c>
      <c r="D16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52" s="1" t="s">
        <v>14</v>
      </c>
      <c r="F1652" s="1" t="s">
        <v>15</v>
      </c>
      <c r="G1652">
        <v>54</v>
      </c>
      <c r="H1652" t="s">
        <v>33</v>
      </c>
      <c r="I1652">
        <v>9</v>
      </c>
      <c r="J1652" s="3">
        <v>0</v>
      </c>
      <c r="K1652" s="2">
        <f>VLOOKUP(Bank[[#This Row],[Balance]],Analysis!$E$27:$G$33,3,TRUE)</f>
        <v>0</v>
      </c>
      <c r="L1652">
        <v>1</v>
      </c>
      <c r="M1652">
        <v>1</v>
      </c>
      <c r="N1652">
        <v>1</v>
      </c>
      <c r="O1652" s="3">
        <v>10228054</v>
      </c>
      <c r="P1652" s="3" t="str">
        <f>IF(AND(Bank[[#This Row],[Balance]]&gt;=_xlfn.PERCENTILE.INC(Bank[Balance],0.8),Bank[[#This Row],[CreditScore]]&gt;=740),"Yes","No")</f>
        <v>No</v>
      </c>
      <c r="Q1652">
        <v>1</v>
      </c>
      <c r="R1652" s="3">
        <v>1</v>
      </c>
      <c r="S1652"/>
    </row>
    <row r="1653" spans="1:19" x14ac:dyDescent="0.25">
      <c r="A1653">
        <v>15674583</v>
      </c>
      <c r="B1653" s="1" t="s">
        <v>70</v>
      </c>
      <c r="C1653">
        <v>680</v>
      </c>
      <c r="D16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53" s="1" t="s">
        <v>14</v>
      </c>
      <c r="F1653" s="1" t="s">
        <v>15</v>
      </c>
      <c r="G1653">
        <v>25</v>
      </c>
      <c r="H1653" t="s">
        <v>26</v>
      </c>
      <c r="I1653">
        <v>7</v>
      </c>
      <c r="J1653" s="3">
        <v>14090097</v>
      </c>
      <c r="K1653" s="2" t="str">
        <f>VLOOKUP(Bank[[#This Row],[Balance]],Analysis!$E$27:$G$33,3,TRUE)</f>
        <v>10M - 20M</v>
      </c>
      <c r="L1653">
        <v>1</v>
      </c>
      <c r="M1653">
        <v>0</v>
      </c>
      <c r="N1653">
        <v>1</v>
      </c>
      <c r="O1653" s="3">
        <v>8329509</v>
      </c>
      <c r="P1653" s="3" t="str">
        <f>IF(AND(Bank[[#This Row],[Balance]]&gt;=_xlfn.PERCENTILE.INC(Bank[Balance],0.8),Bank[[#This Row],[CreditScore]]&gt;=740),"Yes","No")</f>
        <v>No</v>
      </c>
      <c r="Q1653">
        <v>0</v>
      </c>
      <c r="R1653" s="3">
        <v>1</v>
      </c>
      <c r="S1653"/>
    </row>
    <row r="1654" spans="1:19" x14ac:dyDescent="0.25">
      <c r="A1654">
        <v>15727919</v>
      </c>
      <c r="B1654" s="1" t="s">
        <v>35</v>
      </c>
      <c r="C1654">
        <v>671</v>
      </c>
      <c r="D16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54" s="1" t="s">
        <v>21</v>
      </c>
      <c r="F1654" s="1" t="s">
        <v>25</v>
      </c>
      <c r="G1654">
        <v>29</v>
      </c>
      <c r="H1654" t="s">
        <v>26</v>
      </c>
      <c r="I1654">
        <v>6</v>
      </c>
      <c r="J1654" s="3">
        <v>0</v>
      </c>
      <c r="K1654" s="2">
        <f>VLOOKUP(Bank[[#This Row],[Balance]],Analysis!$E$27:$G$33,3,TRUE)</f>
        <v>0</v>
      </c>
      <c r="L1654">
        <v>2</v>
      </c>
      <c r="M1654">
        <v>1</v>
      </c>
      <c r="N1654">
        <v>0</v>
      </c>
      <c r="O1654" s="3">
        <v>1204867</v>
      </c>
      <c r="P1654" s="3" t="str">
        <f>IF(AND(Bank[[#This Row],[Balance]]&gt;=_xlfn.PERCENTILE.INC(Bank[Balance],0.8),Bank[[#This Row],[CreditScore]]&gt;=740),"Yes","No")</f>
        <v>No</v>
      </c>
      <c r="Q1654">
        <v>0</v>
      </c>
      <c r="R1654" s="3">
        <v>1</v>
      </c>
      <c r="S1654"/>
    </row>
    <row r="1655" spans="1:19" x14ac:dyDescent="0.25">
      <c r="A1655">
        <v>15593883</v>
      </c>
      <c r="B1655" s="1" t="s">
        <v>149</v>
      </c>
      <c r="C1655">
        <v>655</v>
      </c>
      <c r="D16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5" s="1" t="s">
        <v>14</v>
      </c>
      <c r="F1655" s="1" t="s">
        <v>25</v>
      </c>
      <c r="G1655">
        <v>39</v>
      </c>
      <c r="H1655" t="s">
        <v>16</v>
      </c>
      <c r="I1655">
        <v>7</v>
      </c>
      <c r="J1655" s="3">
        <v>7126402</v>
      </c>
      <c r="K1655" s="2" t="str">
        <f>VLOOKUP(Bank[[#This Row],[Balance]],Analysis!$E$27:$G$33,3,TRUE)</f>
        <v>5M - 10 M</v>
      </c>
      <c r="L1655">
        <v>2</v>
      </c>
      <c r="M1655">
        <v>1</v>
      </c>
      <c r="N1655">
        <v>0</v>
      </c>
      <c r="O1655" s="3">
        <v>4792122</v>
      </c>
      <c r="P1655" s="3" t="str">
        <f>IF(AND(Bank[[#This Row],[Balance]]&gt;=_xlfn.PERCENTILE.INC(Bank[Balance],0.8),Bank[[#This Row],[CreditScore]]&gt;=740),"Yes","No")</f>
        <v>No</v>
      </c>
      <c r="Q1655">
        <v>0</v>
      </c>
      <c r="R1655" s="3">
        <v>1</v>
      </c>
      <c r="S1655"/>
    </row>
    <row r="1656" spans="1:19" x14ac:dyDescent="0.25">
      <c r="A1656">
        <v>15705885</v>
      </c>
      <c r="B1656" s="1" t="s">
        <v>96</v>
      </c>
      <c r="C1656">
        <v>850</v>
      </c>
      <c r="D165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56" s="1" t="s">
        <v>14</v>
      </c>
      <c r="F1656" s="1" t="s">
        <v>25</v>
      </c>
      <c r="G1656">
        <v>35</v>
      </c>
      <c r="H1656" t="s">
        <v>16</v>
      </c>
      <c r="I1656">
        <v>2</v>
      </c>
      <c r="J1656" s="3">
        <v>11877207</v>
      </c>
      <c r="K1656" s="2" t="str">
        <f>VLOOKUP(Bank[[#This Row],[Balance]],Analysis!$E$27:$G$33,3,TRUE)</f>
        <v>10M - 20M</v>
      </c>
      <c r="L1656">
        <v>1</v>
      </c>
      <c r="M1656">
        <v>1</v>
      </c>
      <c r="N1656">
        <v>0</v>
      </c>
      <c r="O1656" s="3">
        <v>12889274</v>
      </c>
      <c r="P1656" s="3" t="str">
        <f>IF(AND(Bank[[#This Row],[Balance]]&gt;=_xlfn.PERCENTILE.INC(Bank[Balance],0.8),Bank[[#This Row],[CreditScore]]&gt;=740),"Yes","No")</f>
        <v>No</v>
      </c>
      <c r="Q1656">
        <v>0</v>
      </c>
      <c r="R1656" s="3">
        <v>1</v>
      </c>
      <c r="S1656"/>
    </row>
    <row r="1657" spans="1:19" x14ac:dyDescent="0.25">
      <c r="A1657">
        <v>15578098</v>
      </c>
      <c r="B1657" s="1" t="s">
        <v>574</v>
      </c>
      <c r="C1657">
        <v>715</v>
      </c>
      <c r="D16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57" s="1" t="s">
        <v>14</v>
      </c>
      <c r="F1657" s="1" t="s">
        <v>25</v>
      </c>
      <c r="G1657">
        <v>30</v>
      </c>
      <c r="H1657" t="s">
        <v>26</v>
      </c>
      <c r="I1657">
        <v>5</v>
      </c>
      <c r="J1657" s="3">
        <v>0</v>
      </c>
      <c r="K1657" s="2">
        <f>VLOOKUP(Bank[[#This Row],[Balance]],Analysis!$E$27:$G$33,3,TRUE)</f>
        <v>0</v>
      </c>
      <c r="L1657">
        <v>2</v>
      </c>
      <c r="M1657">
        <v>0</v>
      </c>
      <c r="N1657">
        <v>0</v>
      </c>
      <c r="O1657" s="3">
        <v>8287094</v>
      </c>
      <c r="P1657" s="3" t="str">
        <f>IF(AND(Bank[[#This Row],[Balance]]&gt;=_xlfn.PERCENTILE.INC(Bank[Balance],0.8),Bank[[#This Row],[CreditScore]]&gt;=740),"Yes","No")</f>
        <v>No</v>
      </c>
      <c r="Q1657">
        <v>0</v>
      </c>
      <c r="R1657" s="3">
        <v>1</v>
      </c>
      <c r="S1657"/>
    </row>
    <row r="1658" spans="1:19" x14ac:dyDescent="0.25">
      <c r="A1658">
        <v>15593682</v>
      </c>
      <c r="B1658" s="1" t="s">
        <v>85</v>
      </c>
      <c r="C1658">
        <v>543</v>
      </c>
      <c r="D16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58" s="1" t="s">
        <v>14</v>
      </c>
      <c r="F1658" s="1" t="s">
        <v>15</v>
      </c>
      <c r="G1658">
        <v>39</v>
      </c>
      <c r="H1658" t="s">
        <v>16</v>
      </c>
      <c r="I1658">
        <v>2</v>
      </c>
      <c r="J1658" s="3">
        <v>0</v>
      </c>
      <c r="K1658" s="2">
        <f>VLOOKUP(Bank[[#This Row],[Balance]],Analysis!$E$27:$G$33,3,TRUE)</f>
        <v>0</v>
      </c>
      <c r="L1658">
        <v>2</v>
      </c>
      <c r="M1658">
        <v>1</v>
      </c>
      <c r="N1658">
        <v>1</v>
      </c>
      <c r="O1658" s="3">
        <v>10292515</v>
      </c>
      <c r="P1658" s="3" t="str">
        <f>IF(AND(Bank[[#This Row],[Balance]]&gt;=_xlfn.PERCENTILE.INC(Bank[Balance],0.8),Bank[[#This Row],[CreditScore]]&gt;=740),"Yes","No")</f>
        <v>No</v>
      </c>
      <c r="Q1658">
        <v>0</v>
      </c>
      <c r="R1658" s="3">
        <v>1</v>
      </c>
      <c r="S1658"/>
    </row>
    <row r="1659" spans="1:19" x14ac:dyDescent="0.25">
      <c r="A1659">
        <v>15721719</v>
      </c>
      <c r="B1659" s="1" t="s">
        <v>233</v>
      </c>
      <c r="C1659">
        <v>602</v>
      </c>
      <c r="D16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59" s="1" t="s">
        <v>21</v>
      </c>
      <c r="F1659" s="1" t="s">
        <v>15</v>
      </c>
      <c r="G1659">
        <v>42</v>
      </c>
      <c r="H1659" t="s">
        <v>16</v>
      </c>
      <c r="I1659">
        <v>3</v>
      </c>
      <c r="J1659" s="3">
        <v>8762403</v>
      </c>
      <c r="K1659" s="2" t="str">
        <f>VLOOKUP(Bank[[#This Row],[Balance]],Analysis!$E$27:$G$33,3,TRUE)</f>
        <v>5M - 10 M</v>
      </c>
      <c r="L1659">
        <v>1</v>
      </c>
      <c r="M1659">
        <v>1</v>
      </c>
      <c r="N1659">
        <v>1</v>
      </c>
      <c r="O1659" s="3">
        <v>10274702</v>
      </c>
      <c r="P1659" s="3" t="str">
        <f>IF(AND(Bank[[#This Row],[Balance]]&gt;=_xlfn.PERCENTILE.INC(Bank[Balance],0.8),Bank[[#This Row],[CreditScore]]&gt;=740),"Yes","No")</f>
        <v>No</v>
      </c>
      <c r="Q1659">
        <v>0</v>
      </c>
      <c r="R1659" s="3">
        <v>1</v>
      </c>
      <c r="S1659"/>
    </row>
    <row r="1660" spans="1:19" x14ac:dyDescent="0.25">
      <c r="A1660">
        <v>15742126</v>
      </c>
      <c r="B1660" s="1" t="s">
        <v>311</v>
      </c>
      <c r="C1660">
        <v>600</v>
      </c>
      <c r="D16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0" s="1" t="s">
        <v>14</v>
      </c>
      <c r="F1660" s="1" t="s">
        <v>15</v>
      </c>
      <c r="G1660">
        <v>43</v>
      </c>
      <c r="H1660" t="s">
        <v>16</v>
      </c>
      <c r="I1660">
        <v>9</v>
      </c>
      <c r="J1660" s="3">
        <v>11078328</v>
      </c>
      <c r="K1660" s="2" t="str">
        <f>VLOOKUP(Bank[[#This Row],[Balance]],Analysis!$E$27:$G$33,3,TRUE)</f>
        <v>10M - 20M</v>
      </c>
      <c r="L1660">
        <v>1</v>
      </c>
      <c r="M1660">
        <v>1</v>
      </c>
      <c r="N1660">
        <v>0</v>
      </c>
      <c r="O1660" s="3">
        <v>14290344</v>
      </c>
      <c r="P1660" s="3" t="str">
        <f>IF(AND(Bank[[#This Row],[Balance]]&gt;=_xlfn.PERCENTILE.INC(Bank[Balance],0.8),Bank[[#This Row],[CreditScore]]&gt;=740),"Yes","No")</f>
        <v>No</v>
      </c>
      <c r="Q1660">
        <v>0</v>
      </c>
      <c r="R1660" s="3">
        <v>1</v>
      </c>
      <c r="S1660"/>
    </row>
    <row r="1661" spans="1:19" x14ac:dyDescent="0.25">
      <c r="A1661">
        <v>15733387</v>
      </c>
      <c r="B1661" s="1" t="s">
        <v>84</v>
      </c>
      <c r="C1661">
        <v>703</v>
      </c>
      <c r="D16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61" s="1" t="s">
        <v>23</v>
      </c>
      <c r="F1661" s="1" t="s">
        <v>25</v>
      </c>
      <c r="G1661">
        <v>41</v>
      </c>
      <c r="H1661" t="s">
        <v>16</v>
      </c>
      <c r="I1661">
        <v>0</v>
      </c>
      <c r="J1661" s="3">
        <v>6863957</v>
      </c>
      <c r="K1661" s="2" t="str">
        <f>VLOOKUP(Bank[[#This Row],[Balance]],Analysis!$E$27:$G$33,3,TRUE)</f>
        <v>5M - 10 M</v>
      </c>
      <c r="L1661">
        <v>2</v>
      </c>
      <c r="M1661">
        <v>1</v>
      </c>
      <c r="N1661">
        <v>1</v>
      </c>
      <c r="O1661" s="3">
        <v>6658013</v>
      </c>
      <c r="P1661" s="3" t="str">
        <f>IF(AND(Bank[[#This Row],[Balance]]&gt;=_xlfn.PERCENTILE.INC(Bank[Balance],0.8),Bank[[#This Row],[CreditScore]]&gt;=740),"Yes","No")</f>
        <v>No</v>
      </c>
      <c r="Q1661">
        <v>0</v>
      </c>
      <c r="R1661" s="3">
        <v>1</v>
      </c>
      <c r="S1661"/>
    </row>
    <row r="1662" spans="1:19" x14ac:dyDescent="0.25">
      <c r="A1662">
        <v>15768451</v>
      </c>
      <c r="B1662" s="1" t="s">
        <v>268</v>
      </c>
      <c r="C1662">
        <v>775</v>
      </c>
      <c r="D166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62" s="1" t="s">
        <v>14</v>
      </c>
      <c r="F1662" s="1" t="s">
        <v>15</v>
      </c>
      <c r="G1662">
        <v>36</v>
      </c>
      <c r="H1662" t="s">
        <v>16</v>
      </c>
      <c r="I1662">
        <v>1</v>
      </c>
      <c r="J1662" s="3">
        <v>0</v>
      </c>
      <c r="K1662" s="2">
        <f>VLOOKUP(Bank[[#This Row],[Balance]],Analysis!$E$27:$G$33,3,TRUE)</f>
        <v>0</v>
      </c>
      <c r="L1662">
        <v>2</v>
      </c>
      <c r="M1662">
        <v>0</v>
      </c>
      <c r="N1662">
        <v>0</v>
      </c>
      <c r="O1662" s="3">
        <v>15066142</v>
      </c>
      <c r="P1662" s="3" t="str">
        <f>IF(AND(Bank[[#This Row],[Balance]]&gt;=_xlfn.PERCENTILE.INC(Bank[Balance],0.8),Bank[[#This Row],[CreditScore]]&gt;=740),"Yes","No")</f>
        <v>No</v>
      </c>
      <c r="Q1662">
        <v>0</v>
      </c>
      <c r="R1662" s="3">
        <v>1</v>
      </c>
      <c r="S1662"/>
    </row>
    <row r="1663" spans="1:19" x14ac:dyDescent="0.25">
      <c r="A1663">
        <v>15709991</v>
      </c>
      <c r="B1663" s="1" t="s">
        <v>84</v>
      </c>
      <c r="C1663">
        <v>703</v>
      </c>
      <c r="D16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63" s="1" t="s">
        <v>14</v>
      </c>
      <c r="F1663" s="1" t="s">
        <v>15</v>
      </c>
      <c r="G1663">
        <v>37</v>
      </c>
      <c r="H1663" t="s">
        <v>16</v>
      </c>
      <c r="I1663">
        <v>3</v>
      </c>
      <c r="J1663" s="3">
        <v>0</v>
      </c>
      <c r="K1663" s="2">
        <f>VLOOKUP(Bank[[#This Row],[Balance]],Analysis!$E$27:$G$33,3,TRUE)</f>
        <v>0</v>
      </c>
      <c r="L1663">
        <v>2</v>
      </c>
      <c r="M1663">
        <v>1</v>
      </c>
      <c r="N1663">
        <v>0</v>
      </c>
      <c r="O1663" s="3">
        <v>9882007</v>
      </c>
      <c r="P1663" s="3" t="str">
        <f>IF(AND(Bank[[#This Row],[Balance]]&gt;=_xlfn.PERCENTILE.INC(Bank[Balance],0.8),Bank[[#This Row],[CreditScore]]&gt;=740),"Yes","No")</f>
        <v>No</v>
      </c>
      <c r="Q1663">
        <v>0</v>
      </c>
      <c r="R1663" s="3">
        <v>1</v>
      </c>
      <c r="S1663"/>
    </row>
    <row r="1664" spans="1:19" x14ac:dyDescent="0.25">
      <c r="A1664">
        <v>15752816</v>
      </c>
      <c r="B1664" s="1" t="s">
        <v>161</v>
      </c>
      <c r="C1664">
        <v>653</v>
      </c>
      <c r="D16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4" s="1" t="s">
        <v>23</v>
      </c>
      <c r="F1664" s="1" t="s">
        <v>25</v>
      </c>
      <c r="G1664">
        <v>40</v>
      </c>
      <c r="H1664" t="s">
        <v>16</v>
      </c>
      <c r="I1664">
        <v>7</v>
      </c>
      <c r="J1664" s="3">
        <v>975886</v>
      </c>
      <c r="K1664" s="2" t="str">
        <f>VLOOKUP(Bank[[#This Row],[Balance]],Analysis!$E$27:$G$33,3,TRUE)</f>
        <v>100K - 1M</v>
      </c>
      <c r="L1664">
        <v>1</v>
      </c>
      <c r="M1664">
        <v>1</v>
      </c>
      <c r="N1664">
        <v>0</v>
      </c>
      <c r="O1664" s="3">
        <v>12782525</v>
      </c>
      <c r="P1664" s="3" t="str">
        <f>IF(AND(Bank[[#This Row],[Balance]]&gt;=_xlfn.PERCENTILE.INC(Bank[Balance],0.8),Bank[[#This Row],[CreditScore]]&gt;=740),"Yes","No")</f>
        <v>No</v>
      </c>
      <c r="Q1664">
        <v>1</v>
      </c>
      <c r="R1664" s="3">
        <v>1</v>
      </c>
      <c r="S1664"/>
    </row>
    <row r="1665" spans="1:19" x14ac:dyDescent="0.25">
      <c r="A1665">
        <v>15720371</v>
      </c>
      <c r="B1665" s="1" t="s">
        <v>349</v>
      </c>
      <c r="C1665">
        <v>668</v>
      </c>
      <c r="D16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5" s="1" t="s">
        <v>14</v>
      </c>
      <c r="F1665" s="1" t="s">
        <v>25</v>
      </c>
      <c r="G1665">
        <v>51</v>
      </c>
      <c r="H1665" t="s">
        <v>33</v>
      </c>
      <c r="I1665">
        <v>3</v>
      </c>
      <c r="J1665" s="3">
        <v>0</v>
      </c>
      <c r="K1665" s="2">
        <f>VLOOKUP(Bank[[#This Row],[Balance]],Analysis!$E$27:$G$33,3,TRUE)</f>
        <v>0</v>
      </c>
      <c r="L1665">
        <v>1</v>
      </c>
      <c r="M1665">
        <v>1</v>
      </c>
      <c r="N1665">
        <v>1</v>
      </c>
      <c r="O1665" s="3">
        <v>17398947</v>
      </c>
      <c r="P1665" s="3" t="str">
        <f>IF(AND(Bank[[#This Row],[Balance]]&gt;=_xlfn.PERCENTILE.INC(Bank[Balance],0.8),Bank[[#This Row],[CreditScore]]&gt;=740),"Yes","No")</f>
        <v>No</v>
      </c>
      <c r="Q1665">
        <v>0</v>
      </c>
      <c r="R1665" s="3">
        <v>1</v>
      </c>
      <c r="S1665"/>
    </row>
    <row r="1666" spans="1:19" x14ac:dyDescent="0.25">
      <c r="A1666">
        <v>15762588</v>
      </c>
      <c r="B1666" s="1" t="s">
        <v>65</v>
      </c>
      <c r="C1666">
        <v>574</v>
      </c>
      <c r="D16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66" s="1" t="s">
        <v>23</v>
      </c>
      <c r="F1666" s="1" t="s">
        <v>25</v>
      </c>
      <c r="G1666">
        <v>27</v>
      </c>
      <c r="H1666" t="s">
        <v>26</v>
      </c>
      <c r="I1666">
        <v>2</v>
      </c>
      <c r="J1666" s="3">
        <v>11743874</v>
      </c>
      <c r="K1666" s="2" t="str">
        <f>VLOOKUP(Bank[[#This Row],[Balance]],Analysis!$E$27:$G$33,3,TRUE)</f>
        <v>10M - 20M</v>
      </c>
      <c r="L1666">
        <v>2</v>
      </c>
      <c r="M1666">
        <v>1</v>
      </c>
      <c r="N1666">
        <v>1</v>
      </c>
      <c r="O1666" s="3">
        <v>11444876</v>
      </c>
      <c r="P1666" s="3" t="str">
        <f>IF(AND(Bank[[#This Row],[Balance]]&gt;=_xlfn.PERCENTILE.INC(Bank[Balance],0.8),Bank[[#This Row],[CreditScore]]&gt;=740),"Yes","No")</f>
        <v>No</v>
      </c>
      <c r="Q1666">
        <v>0</v>
      </c>
      <c r="R1666" s="3">
        <v>1</v>
      </c>
      <c r="S1666"/>
    </row>
    <row r="1667" spans="1:19" x14ac:dyDescent="0.25">
      <c r="A1667">
        <v>15744983</v>
      </c>
      <c r="B1667" s="1" t="s">
        <v>531</v>
      </c>
      <c r="C1667">
        <v>647</v>
      </c>
      <c r="D16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7" s="1" t="s">
        <v>23</v>
      </c>
      <c r="F1667" s="1" t="s">
        <v>25</v>
      </c>
      <c r="G1667">
        <v>29</v>
      </c>
      <c r="H1667" t="s">
        <v>26</v>
      </c>
      <c r="I1667">
        <v>9</v>
      </c>
      <c r="J1667" s="3">
        <v>13988701</v>
      </c>
      <c r="K1667" s="2" t="str">
        <f>VLOOKUP(Bank[[#This Row],[Balance]],Analysis!$E$27:$G$33,3,TRUE)</f>
        <v>10M - 20M</v>
      </c>
      <c r="L1667">
        <v>2</v>
      </c>
      <c r="M1667">
        <v>1</v>
      </c>
      <c r="N1667">
        <v>0</v>
      </c>
      <c r="O1667" s="3">
        <v>19749039</v>
      </c>
      <c r="P1667" s="3" t="str">
        <f>IF(AND(Bank[[#This Row],[Balance]]&gt;=_xlfn.PERCENTILE.INC(Bank[Balance],0.8),Bank[[#This Row],[CreditScore]]&gt;=740),"Yes","No")</f>
        <v>No</v>
      </c>
      <c r="Q1667">
        <v>0</v>
      </c>
      <c r="R1667" s="3">
        <v>1</v>
      </c>
      <c r="S1667"/>
    </row>
    <row r="1668" spans="1:19" x14ac:dyDescent="0.25">
      <c r="A1668">
        <v>15809263</v>
      </c>
      <c r="B1668" s="1" t="s">
        <v>686</v>
      </c>
      <c r="C1668">
        <v>673</v>
      </c>
      <c r="D16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68" s="1" t="s">
        <v>21</v>
      </c>
      <c r="F1668" s="1" t="s">
        <v>15</v>
      </c>
      <c r="G1668">
        <v>32</v>
      </c>
      <c r="H1668" t="s">
        <v>16</v>
      </c>
      <c r="I1668">
        <v>5</v>
      </c>
      <c r="J1668" s="3">
        <v>0</v>
      </c>
      <c r="K1668" s="2">
        <f>VLOOKUP(Bank[[#This Row],[Balance]],Analysis!$E$27:$G$33,3,TRUE)</f>
        <v>0</v>
      </c>
      <c r="L1668">
        <v>2</v>
      </c>
      <c r="M1668">
        <v>1</v>
      </c>
      <c r="N1668">
        <v>1</v>
      </c>
      <c r="O1668" s="3">
        <v>13326778</v>
      </c>
      <c r="P1668" s="3" t="str">
        <f>IF(AND(Bank[[#This Row],[Balance]]&gt;=_xlfn.PERCENTILE.INC(Bank[Balance],0.8),Bank[[#This Row],[CreditScore]]&gt;=740),"Yes","No")</f>
        <v>No</v>
      </c>
      <c r="Q1668">
        <v>0</v>
      </c>
      <c r="R1668" s="3">
        <v>1</v>
      </c>
      <c r="S1668"/>
    </row>
    <row r="1669" spans="1:19" x14ac:dyDescent="0.25">
      <c r="A1669">
        <v>15606133</v>
      </c>
      <c r="B1669" s="1" t="s">
        <v>687</v>
      </c>
      <c r="C1669">
        <v>628</v>
      </c>
      <c r="D16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69" s="1" t="s">
        <v>21</v>
      </c>
      <c r="F1669" s="1" t="s">
        <v>15</v>
      </c>
      <c r="G1669">
        <v>42</v>
      </c>
      <c r="H1669" t="s">
        <v>16</v>
      </c>
      <c r="I1669">
        <v>7</v>
      </c>
      <c r="J1669" s="3">
        <v>0</v>
      </c>
      <c r="K1669" s="2">
        <f>VLOOKUP(Bank[[#This Row],[Balance]],Analysis!$E$27:$G$33,3,TRUE)</f>
        <v>0</v>
      </c>
      <c r="L1669">
        <v>2</v>
      </c>
      <c r="M1669">
        <v>0</v>
      </c>
      <c r="N1669">
        <v>1</v>
      </c>
      <c r="O1669" s="3">
        <v>1729393</v>
      </c>
      <c r="P1669" s="3" t="str">
        <f>IF(AND(Bank[[#This Row],[Balance]]&gt;=_xlfn.PERCENTILE.INC(Bank[Balance],0.8),Bank[[#This Row],[CreditScore]]&gt;=740),"Yes","No")</f>
        <v>No</v>
      </c>
      <c r="Q1669">
        <v>0</v>
      </c>
      <c r="R1669" s="3">
        <v>1</v>
      </c>
      <c r="S1669"/>
    </row>
    <row r="1670" spans="1:19" x14ac:dyDescent="0.25">
      <c r="A1670">
        <v>15759290</v>
      </c>
      <c r="B1670" s="1" t="s">
        <v>688</v>
      </c>
      <c r="C1670">
        <v>679</v>
      </c>
      <c r="D16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0" s="1" t="s">
        <v>14</v>
      </c>
      <c r="F1670" s="1" t="s">
        <v>15</v>
      </c>
      <c r="G1670">
        <v>29</v>
      </c>
      <c r="H1670" t="s">
        <v>26</v>
      </c>
      <c r="I1670">
        <v>9</v>
      </c>
      <c r="J1670" s="3">
        <v>0</v>
      </c>
      <c r="K1670" s="2">
        <f>VLOOKUP(Bank[[#This Row],[Balance]],Analysis!$E$27:$G$33,3,TRUE)</f>
        <v>0</v>
      </c>
      <c r="L1670">
        <v>2</v>
      </c>
      <c r="M1670">
        <v>1</v>
      </c>
      <c r="N1670">
        <v>0</v>
      </c>
      <c r="O1670" s="3">
        <v>1313388</v>
      </c>
      <c r="P1670" s="3" t="str">
        <f>IF(AND(Bank[[#This Row],[Balance]]&gt;=_xlfn.PERCENTILE.INC(Bank[Balance],0.8),Bank[[#This Row],[CreditScore]]&gt;=740),"Yes","No")</f>
        <v>No</v>
      </c>
      <c r="Q1670">
        <v>1</v>
      </c>
      <c r="R1670" s="3">
        <v>1</v>
      </c>
      <c r="S1670"/>
    </row>
    <row r="1671" spans="1:19" x14ac:dyDescent="0.25">
      <c r="A1671">
        <v>15618245</v>
      </c>
      <c r="B1671" s="1" t="s">
        <v>689</v>
      </c>
      <c r="C1671">
        <v>704</v>
      </c>
      <c r="D16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1" s="1" t="s">
        <v>14</v>
      </c>
      <c r="F1671" s="1" t="s">
        <v>15</v>
      </c>
      <c r="G1671">
        <v>28</v>
      </c>
      <c r="H1671" t="s">
        <v>26</v>
      </c>
      <c r="I1671">
        <v>5</v>
      </c>
      <c r="J1671" s="3">
        <v>0</v>
      </c>
      <c r="K1671" s="2">
        <f>VLOOKUP(Bank[[#This Row],[Balance]],Analysis!$E$27:$G$33,3,TRUE)</f>
        <v>0</v>
      </c>
      <c r="L1671">
        <v>1</v>
      </c>
      <c r="M1671">
        <v>1</v>
      </c>
      <c r="N1671">
        <v>1</v>
      </c>
      <c r="O1671" s="3">
        <v>9151462</v>
      </c>
      <c r="P1671" s="3" t="str">
        <f>IF(AND(Bank[[#This Row],[Balance]]&gt;=_xlfn.PERCENTILE.INC(Bank[Balance],0.8),Bank[[#This Row],[CreditScore]]&gt;=740),"Yes","No")</f>
        <v>No</v>
      </c>
      <c r="Q1671">
        <v>0</v>
      </c>
      <c r="R1671" s="3">
        <v>1</v>
      </c>
      <c r="S1671"/>
    </row>
    <row r="1672" spans="1:19" x14ac:dyDescent="0.25">
      <c r="A1672">
        <v>15764444</v>
      </c>
      <c r="B1672" s="1" t="s">
        <v>690</v>
      </c>
      <c r="C1672">
        <v>580</v>
      </c>
      <c r="D16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2" s="1" t="s">
        <v>23</v>
      </c>
      <c r="F1672" s="1" t="s">
        <v>15</v>
      </c>
      <c r="G1672">
        <v>58</v>
      </c>
      <c r="H1672" t="s">
        <v>33</v>
      </c>
      <c r="I1672">
        <v>8</v>
      </c>
      <c r="J1672" s="3">
        <v>12585053</v>
      </c>
      <c r="K1672" s="2" t="str">
        <f>VLOOKUP(Bank[[#This Row],[Balance]],Analysis!$E$27:$G$33,3,TRUE)</f>
        <v>10M - 20M</v>
      </c>
      <c r="L1672">
        <v>2</v>
      </c>
      <c r="M1672">
        <v>1</v>
      </c>
      <c r="N1672">
        <v>0</v>
      </c>
      <c r="O1672" s="3">
        <v>8700817</v>
      </c>
      <c r="P1672" s="3" t="str">
        <f>IF(AND(Bank[[#This Row],[Balance]]&gt;=_xlfn.PERCENTILE.INC(Bank[Balance],0.8),Bank[[#This Row],[CreditScore]]&gt;=740),"Yes","No")</f>
        <v>No</v>
      </c>
      <c r="Q1672">
        <v>1</v>
      </c>
      <c r="R1672" s="3">
        <v>1</v>
      </c>
      <c r="S1672"/>
    </row>
    <row r="1673" spans="1:19" x14ac:dyDescent="0.25">
      <c r="A1673">
        <v>15620343</v>
      </c>
      <c r="B1673" s="1" t="s">
        <v>580</v>
      </c>
      <c r="C1673">
        <v>526</v>
      </c>
      <c r="D16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73" s="1" t="s">
        <v>14</v>
      </c>
      <c r="F1673" s="1" t="s">
        <v>25</v>
      </c>
      <c r="G1673">
        <v>57</v>
      </c>
      <c r="H1673" t="s">
        <v>33</v>
      </c>
      <c r="I1673">
        <v>3</v>
      </c>
      <c r="J1673" s="3">
        <v>0</v>
      </c>
      <c r="K1673" s="2">
        <f>VLOOKUP(Bank[[#This Row],[Balance]],Analysis!$E$27:$G$33,3,TRUE)</f>
        <v>0</v>
      </c>
      <c r="L1673">
        <v>2</v>
      </c>
      <c r="M1673">
        <v>1</v>
      </c>
      <c r="N1673">
        <v>0</v>
      </c>
      <c r="O1673" s="3">
        <v>1431043</v>
      </c>
      <c r="P1673" s="3" t="str">
        <f>IF(AND(Bank[[#This Row],[Balance]]&gt;=_xlfn.PERCENTILE.INC(Bank[Balance],0.8),Bank[[#This Row],[CreditScore]]&gt;=740),"Yes","No")</f>
        <v>No</v>
      </c>
      <c r="Q1673">
        <v>0</v>
      </c>
      <c r="R1673" s="3">
        <v>1</v>
      </c>
      <c r="S1673"/>
    </row>
    <row r="1674" spans="1:19" x14ac:dyDescent="0.25">
      <c r="A1674">
        <v>15613886</v>
      </c>
      <c r="B1674" s="1" t="s">
        <v>193</v>
      </c>
      <c r="C1674">
        <v>686</v>
      </c>
      <c r="D16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4" s="1" t="s">
        <v>14</v>
      </c>
      <c r="F1674" s="1" t="s">
        <v>25</v>
      </c>
      <c r="G1674">
        <v>46</v>
      </c>
      <c r="H1674" t="s">
        <v>16</v>
      </c>
      <c r="I1674">
        <v>6</v>
      </c>
      <c r="J1674" s="3">
        <v>0</v>
      </c>
      <c r="K1674" s="2">
        <f>VLOOKUP(Bank[[#This Row],[Balance]],Analysis!$E$27:$G$33,3,TRUE)</f>
        <v>0</v>
      </c>
      <c r="L1674">
        <v>1</v>
      </c>
      <c r="M1674">
        <v>1</v>
      </c>
      <c r="N1674">
        <v>0</v>
      </c>
      <c r="O1674" s="3">
        <v>9352419</v>
      </c>
      <c r="P1674" s="3" t="str">
        <f>IF(AND(Bank[[#This Row],[Balance]]&gt;=_xlfn.PERCENTILE.INC(Bank[Balance],0.8),Bank[[#This Row],[CreditScore]]&gt;=740),"Yes","No")</f>
        <v>No</v>
      </c>
      <c r="Q1674">
        <v>1</v>
      </c>
      <c r="R1674" s="3">
        <v>1</v>
      </c>
      <c r="S1674"/>
    </row>
    <row r="1675" spans="1:19" x14ac:dyDescent="0.25">
      <c r="A1675">
        <v>15657829</v>
      </c>
      <c r="B1675" s="1" t="s">
        <v>189</v>
      </c>
      <c r="C1675">
        <v>751</v>
      </c>
      <c r="D167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75" s="1" t="s">
        <v>14</v>
      </c>
      <c r="F1675" s="1" t="s">
        <v>15</v>
      </c>
      <c r="G1675">
        <v>31</v>
      </c>
      <c r="H1675" t="s">
        <v>16</v>
      </c>
      <c r="I1675">
        <v>5</v>
      </c>
      <c r="J1675" s="3">
        <v>0</v>
      </c>
      <c r="K1675" s="2">
        <f>VLOOKUP(Bank[[#This Row],[Balance]],Analysis!$E$27:$G$33,3,TRUE)</f>
        <v>0</v>
      </c>
      <c r="L1675">
        <v>2</v>
      </c>
      <c r="M1675">
        <v>1</v>
      </c>
      <c r="N1675">
        <v>0</v>
      </c>
      <c r="O1675" s="3">
        <v>4746856</v>
      </c>
      <c r="P1675" s="3" t="str">
        <f>IF(AND(Bank[[#This Row],[Balance]]&gt;=_xlfn.PERCENTILE.INC(Bank[Balance],0.8),Bank[[#This Row],[CreditScore]]&gt;=740),"Yes","No")</f>
        <v>No</v>
      </c>
      <c r="Q1675">
        <v>0</v>
      </c>
      <c r="R1675" s="3">
        <v>1</v>
      </c>
      <c r="S1675"/>
    </row>
    <row r="1676" spans="1:19" x14ac:dyDescent="0.25">
      <c r="A1676">
        <v>15689425</v>
      </c>
      <c r="B1676" s="1" t="s">
        <v>273</v>
      </c>
      <c r="C1676">
        <v>721</v>
      </c>
      <c r="D16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6" s="1" t="s">
        <v>14</v>
      </c>
      <c r="F1676" s="1" t="s">
        <v>15</v>
      </c>
      <c r="G1676">
        <v>37</v>
      </c>
      <c r="H1676" t="s">
        <v>16</v>
      </c>
      <c r="I1676">
        <v>6</v>
      </c>
      <c r="J1676" s="3">
        <v>9567929</v>
      </c>
      <c r="K1676" s="2" t="str">
        <f>VLOOKUP(Bank[[#This Row],[Balance]],Analysis!$E$27:$G$33,3,TRUE)</f>
        <v>5M - 10 M</v>
      </c>
      <c r="L1676">
        <v>2</v>
      </c>
      <c r="M1676">
        <v>1</v>
      </c>
      <c r="N1676">
        <v>1</v>
      </c>
      <c r="O1676" s="3">
        <v>12025058</v>
      </c>
      <c r="P1676" s="3" t="str">
        <f>IF(AND(Bank[[#This Row],[Balance]]&gt;=_xlfn.PERCENTILE.INC(Bank[Balance],0.8),Bank[[#This Row],[CreditScore]]&gt;=740),"Yes","No")</f>
        <v>No</v>
      </c>
      <c r="Q1676">
        <v>0</v>
      </c>
      <c r="R1676" s="3">
        <v>1</v>
      </c>
      <c r="S1676"/>
    </row>
    <row r="1677" spans="1:19" x14ac:dyDescent="0.25">
      <c r="A1677">
        <v>15793688</v>
      </c>
      <c r="B1677" s="1" t="s">
        <v>386</v>
      </c>
      <c r="C1677">
        <v>632</v>
      </c>
      <c r="D16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7" s="1" t="s">
        <v>14</v>
      </c>
      <c r="F1677" s="1" t="s">
        <v>15</v>
      </c>
      <c r="G1677">
        <v>37</v>
      </c>
      <c r="H1677" t="s">
        <v>16</v>
      </c>
      <c r="I1677">
        <v>8</v>
      </c>
      <c r="J1677" s="3">
        <v>0</v>
      </c>
      <c r="K1677" s="2">
        <f>VLOOKUP(Bank[[#This Row],[Balance]],Analysis!$E$27:$G$33,3,TRUE)</f>
        <v>0</v>
      </c>
      <c r="L1677">
        <v>2</v>
      </c>
      <c r="M1677">
        <v>1</v>
      </c>
      <c r="N1677">
        <v>0</v>
      </c>
      <c r="O1677" s="3">
        <v>13387183</v>
      </c>
      <c r="P1677" s="3" t="str">
        <f>IF(AND(Bank[[#This Row],[Balance]]&gt;=_xlfn.PERCENTILE.INC(Bank[Balance],0.8),Bank[[#This Row],[CreditScore]]&gt;=740),"Yes","No")</f>
        <v>No</v>
      </c>
      <c r="Q1677">
        <v>0</v>
      </c>
      <c r="R1677" s="3">
        <v>1</v>
      </c>
      <c r="S1677"/>
    </row>
    <row r="1678" spans="1:19" x14ac:dyDescent="0.25">
      <c r="A1678">
        <v>15724223</v>
      </c>
      <c r="B1678" s="1" t="s">
        <v>376</v>
      </c>
      <c r="C1678">
        <v>706</v>
      </c>
      <c r="D16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78" s="1" t="s">
        <v>14</v>
      </c>
      <c r="F1678" s="1" t="s">
        <v>15</v>
      </c>
      <c r="G1678">
        <v>38</v>
      </c>
      <c r="H1678" t="s">
        <v>16</v>
      </c>
      <c r="I1678">
        <v>10</v>
      </c>
      <c r="J1678" s="3">
        <v>0</v>
      </c>
      <c r="K1678" s="2">
        <f>VLOOKUP(Bank[[#This Row],[Balance]],Analysis!$E$27:$G$33,3,TRUE)</f>
        <v>0</v>
      </c>
      <c r="L1678">
        <v>2</v>
      </c>
      <c r="M1678">
        <v>1</v>
      </c>
      <c r="N1678">
        <v>1</v>
      </c>
      <c r="O1678" s="3">
        <v>7184292</v>
      </c>
      <c r="P1678" s="3" t="str">
        <f>IF(AND(Bank[[#This Row],[Balance]]&gt;=_xlfn.PERCENTILE.INC(Bank[Balance],0.8),Bank[[#This Row],[CreditScore]]&gt;=740),"Yes","No")</f>
        <v>No</v>
      </c>
      <c r="Q1678">
        <v>0</v>
      </c>
      <c r="R1678" s="3">
        <v>1</v>
      </c>
      <c r="S1678"/>
    </row>
    <row r="1679" spans="1:19" x14ac:dyDescent="0.25">
      <c r="A1679">
        <v>15782778</v>
      </c>
      <c r="B1679" s="1" t="s">
        <v>502</v>
      </c>
      <c r="C1679">
        <v>621</v>
      </c>
      <c r="D16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79" s="1" t="s">
        <v>14</v>
      </c>
      <c r="F1679" s="1" t="s">
        <v>15</v>
      </c>
      <c r="G1679">
        <v>43</v>
      </c>
      <c r="H1679" t="s">
        <v>16</v>
      </c>
      <c r="I1679">
        <v>1</v>
      </c>
      <c r="J1679" s="3">
        <v>0</v>
      </c>
      <c r="K1679" s="2">
        <f>VLOOKUP(Bank[[#This Row],[Balance]],Analysis!$E$27:$G$33,3,TRUE)</f>
        <v>0</v>
      </c>
      <c r="L1679">
        <v>2</v>
      </c>
      <c r="M1679">
        <v>1</v>
      </c>
      <c r="N1679">
        <v>0</v>
      </c>
      <c r="O1679" s="3">
        <v>4757845</v>
      </c>
      <c r="P1679" s="3" t="str">
        <f>IF(AND(Bank[[#This Row],[Balance]]&gt;=_xlfn.PERCENTILE.INC(Bank[Balance],0.8),Bank[[#This Row],[CreditScore]]&gt;=740),"Yes","No")</f>
        <v>No</v>
      </c>
      <c r="Q1679">
        <v>0</v>
      </c>
      <c r="R1679" s="3">
        <v>1</v>
      </c>
      <c r="S1679"/>
    </row>
    <row r="1680" spans="1:19" x14ac:dyDescent="0.25">
      <c r="A1680">
        <v>15642098</v>
      </c>
      <c r="B1680" s="1" t="s">
        <v>622</v>
      </c>
      <c r="C1680">
        <v>741</v>
      </c>
      <c r="D168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80" s="1" t="s">
        <v>14</v>
      </c>
      <c r="F1680" s="1" t="s">
        <v>15</v>
      </c>
      <c r="G1680">
        <v>19</v>
      </c>
      <c r="H1680" t="s">
        <v>26</v>
      </c>
      <c r="I1680">
        <v>2</v>
      </c>
      <c r="J1680" s="3">
        <v>0</v>
      </c>
      <c r="K1680" s="2">
        <f>VLOOKUP(Bank[[#This Row],[Balance]],Analysis!$E$27:$G$33,3,TRUE)</f>
        <v>0</v>
      </c>
      <c r="L1680">
        <v>2</v>
      </c>
      <c r="M1680">
        <v>1</v>
      </c>
      <c r="N1680">
        <v>1</v>
      </c>
      <c r="O1680" s="3">
        <v>1242922</v>
      </c>
      <c r="P1680" s="3" t="str">
        <f>IF(AND(Bank[[#This Row],[Balance]]&gt;=_xlfn.PERCENTILE.INC(Bank[Balance],0.8),Bank[[#This Row],[CreditScore]]&gt;=740),"Yes","No")</f>
        <v>No</v>
      </c>
      <c r="Q1680">
        <v>0</v>
      </c>
      <c r="R1680" s="3">
        <v>1</v>
      </c>
      <c r="S1680"/>
    </row>
    <row r="1681" spans="1:19" x14ac:dyDescent="0.25">
      <c r="A1681">
        <v>15765537</v>
      </c>
      <c r="B1681" s="1" t="s">
        <v>89</v>
      </c>
      <c r="C1681">
        <v>716</v>
      </c>
      <c r="D16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81" s="1" t="s">
        <v>21</v>
      </c>
      <c r="F1681" s="1" t="s">
        <v>15</v>
      </c>
      <c r="G1681">
        <v>23</v>
      </c>
      <c r="H1681" t="s">
        <v>26</v>
      </c>
      <c r="I1681">
        <v>4</v>
      </c>
      <c r="J1681" s="3">
        <v>13575656</v>
      </c>
      <c r="K1681" s="2" t="str">
        <f>VLOOKUP(Bank[[#This Row],[Balance]],Analysis!$E$27:$G$33,3,TRUE)</f>
        <v>10M - 20M</v>
      </c>
      <c r="L1681">
        <v>1</v>
      </c>
      <c r="M1681">
        <v>1</v>
      </c>
      <c r="N1681">
        <v>1</v>
      </c>
      <c r="O1681" s="3">
        <v>11542919</v>
      </c>
      <c r="P1681" s="3" t="str">
        <f>IF(AND(Bank[[#This Row],[Balance]]&gt;=_xlfn.PERCENTILE.INC(Bank[Balance],0.8),Bank[[#This Row],[CreditScore]]&gt;=740),"Yes","No")</f>
        <v>No</v>
      </c>
      <c r="Q1681">
        <v>0</v>
      </c>
      <c r="R1681" s="3">
        <v>1</v>
      </c>
      <c r="S1681"/>
    </row>
    <row r="1682" spans="1:19" x14ac:dyDescent="0.25">
      <c r="A1682">
        <v>15665590</v>
      </c>
      <c r="B1682" s="1" t="s">
        <v>252</v>
      </c>
      <c r="C1682">
        <v>557</v>
      </c>
      <c r="D16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82" s="1" t="s">
        <v>14</v>
      </c>
      <c r="F1682" s="1" t="s">
        <v>25</v>
      </c>
      <c r="G1682">
        <v>38</v>
      </c>
      <c r="H1682" t="s">
        <v>16</v>
      </c>
      <c r="I1682">
        <v>1</v>
      </c>
      <c r="J1682" s="3">
        <v>12264151</v>
      </c>
      <c r="K1682" s="2" t="str">
        <f>VLOOKUP(Bank[[#This Row],[Balance]],Analysis!$E$27:$G$33,3,TRUE)</f>
        <v>10M - 20M</v>
      </c>
      <c r="L1682">
        <v>1</v>
      </c>
      <c r="M1682">
        <v>1</v>
      </c>
      <c r="N1682">
        <v>0</v>
      </c>
      <c r="O1682" s="3">
        <v>7783036</v>
      </c>
      <c r="P1682" s="3" t="str">
        <f>IF(AND(Bank[[#This Row],[Balance]]&gt;=_xlfn.PERCENTILE.INC(Bank[Balance],0.8),Bank[[#This Row],[CreditScore]]&gt;=740),"Yes","No")</f>
        <v>No</v>
      </c>
      <c r="Q1682">
        <v>0</v>
      </c>
      <c r="R1682" s="3">
        <v>1</v>
      </c>
      <c r="S1682"/>
    </row>
    <row r="1683" spans="1:19" x14ac:dyDescent="0.25">
      <c r="A1683">
        <v>15592028</v>
      </c>
      <c r="B1683" s="1" t="s">
        <v>93</v>
      </c>
      <c r="C1683">
        <v>605</v>
      </c>
      <c r="D16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3" s="1" t="s">
        <v>14</v>
      </c>
      <c r="F1683" s="1" t="s">
        <v>15</v>
      </c>
      <c r="G1683">
        <v>30</v>
      </c>
      <c r="H1683" t="s">
        <v>26</v>
      </c>
      <c r="I1683">
        <v>5</v>
      </c>
      <c r="J1683" s="3">
        <v>0</v>
      </c>
      <c r="K1683" s="2">
        <f>VLOOKUP(Bank[[#This Row],[Balance]],Analysis!$E$27:$G$33,3,TRUE)</f>
        <v>0</v>
      </c>
      <c r="L1683">
        <v>2</v>
      </c>
      <c r="M1683">
        <v>1</v>
      </c>
      <c r="N1683">
        <v>0</v>
      </c>
      <c r="O1683" s="3">
        <v>7167286</v>
      </c>
      <c r="P1683" s="3" t="str">
        <f>IF(AND(Bank[[#This Row],[Balance]]&gt;=_xlfn.PERCENTILE.INC(Bank[Balance],0.8),Bank[[#This Row],[CreditScore]]&gt;=740),"Yes","No")</f>
        <v>No</v>
      </c>
      <c r="Q1683">
        <v>0</v>
      </c>
      <c r="R1683" s="3">
        <v>1</v>
      </c>
      <c r="S1683"/>
    </row>
    <row r="1684" spans="1:19" x14ac:dyDescent="0.25">
      <c r="A1684">
        <v>15752381</v>
      </c>
      <c r="B1684" s="1" t="s">
        <v>496</v>
      </c>
      <c r="C1684">
        <v>526</v>
      </c>
      <c r="D16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84" s="1" t="s">
        <v>14</v>
      </c>
      <c r="F1684" s="1" t="s">
        <v>15</v>
      </c>
      <c r="G1684">
        <v>38</v>
      </c>
      <c r="H1684" t="s">
        <v>16</v>
      </c>
      <c r="I1684">
        <v>3</v>
      </c>
      <c r="J1684" s="3">
        <v>0</v>
      </c>
      <c r="K1684" s="2">
        <f>VLOOKUP(Bank[[#This Row],[Balance]],Analysis!$E$27:$G$33,3,TRUE)</f>
        <v>0</v>
      </c>
      <c r="L1684">
        <v>2</v>
      </c>
      <c r="M1684">
        <v>1</v>
      </c>
      <c r="N1684">
        <v>1</v>
      </c>
      <c r="O1684" s="3">
        <v>1048893</v>
      </c>
      <c r="P1684" s="3" t="str">
        <f>IF(AND(Bank[[#This Row],[Balance]]&gt;=_xlfn.PERCENTILE.INC(Bank[Balance],0.8),Bank[[#This Row],[CreditScore]]&gt;=740),"Yes","No")</f>
        <v>No</v>
      </c>
      <c r="Q1684">
        <v>0</v>
      </c>
      <c r="R1684" s="3">
        <v>1</v>
      </c>
      <c r="S1684"/>
    </row>
    <row r="1685" spans="1:19" x14ac:dyDescent="0.25">
      <c r="A1685">
        <v>15626679</v>
      </c>
      <c r="B1685" s="1" t="s">
        <v>305</v>
      </c>
      <c r="C1685">
        <v>771</v>
      </c>
      <c r="D168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85" s="1" t="s">
        <v>14</v>
      </c>
      <c r="F1685" s="1" t="s">
        <v>25</v>
      </c>
      <c r="G1685">
        <v>44</v>
      </c>
      <c r="H1685" t="s">
        <v>16</v>
      </c>
      <c r="I1685">
        <v>7</v>
      </c>
      <c r="J1685" s="3">
        <v>10680764</v>
      </c>
      <c r="K1685" s="2" t="str">
        <f>VLOOKUP(Bank[[#This Row],[Balance]],Analysis!$E$27:$G$33,3,TRUE)</f>
        <v>10M - 20M</v>
      </c>
      <c r="L1685">
        <v>1</v>
      </c>
      <c r="M1685">
        <v>1</v>
      </c>
      <c r="N1685">
        <v>1</v>
      </c>
      <c r="O1685" s="3">
        <v>11609726</v>
      </c>
      <c r="P1685" s="3" t="str">
        <f>IF(AND(Bank[[#This Row],[Balance]]&gt;=_xlfn.PERCENTILE.INC(Bank[Balance],0.8),Bank[[#This Row],[CreditScore]]&gt;=740),"Yes","No")</f>
        <v>No</v>
      </c>
      <c r="Q1685">
        <v>0</v>
      </c>
      <c r="R1685" s="3">
        <v>1</v>
      </c>
      <c r="S1685"/>
    </row>
    <row r="1686" spans="1:19" x14ac:dyDescent="0.25">
      <c r="A1686">
        <v>15583764</v>
      </c>
      <c r="B1686" s="1" t="s">
        <v>693</v>
      </c>
      <c r="C1686">
        <v>656</v>
      </c>
      <c r="D16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86" s="1" t="s">
        <v>21</v>
      </c>
      <c r="F1686" s="1" t="s">
        <v>15</v>
      </c>
      <c r="G1686">
        <v>39</v>
      </c>
      <c r="H1686" t="s">
        <v>16</v>
      </c>
      <c r="I1686">
        <v>2</v>
      </c>
      <c r="J1686" s="3">
        <v>0</v>
      </c>
      <c r="K1686" s="2">
        <f>VLOOKUP(Bank[[#This Row],[Balance]],Analysis!$E$27:$G$33,3,TRUE)</f>
        <v>0</v>
      </c>
      <c r="L1686">
        <v>1</v>
      </c>
      <c r="M1686">
        <v>1</v>
      </c>
      <c r="N1686">
        <v>1</v>
      </c>
      <c r="O1686" s="3">
        <v>4716625</v>
      </c>
      <c r="P1686" s="3" t="str">
        <f>IF(AND(Bank[[#This Row],[Balance]]&gt;=_xlfn.PERCENTILE.INC(Bank[Balance],0.8),Bank[[#This Row],[CreditScore]]&gt;=740),"Yes","No")</f>
        <v>No</v>
      </c>
      <c r="Q1686">
        <v>1</v>
      </c>
      <c r="R1686" s="3">
        <v>1</v>
      </c>
      <c r="S1686"/>
    </row>
    <row r="1687" spans="1:19" x14ac:dyDescent="0.25">
      <c r="A1687">
        <v>15764284</v>
      </c>
      <c r="B1687" s="1" t="s">
        <v>694</v>
      </c>
      <c r="C1687">
        <v>559</v>
      </c>
      <c r="D168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87" s="1" t="s">
        <v>23</v>
      </c>
      <c r="F1687" s="1" t="s">
        <v>15</v>
      </c>
      <c r="G1687">
        <v>50</v>
      </c>
      <c r="H1687" t="s">
        <v>16</v>
      </c>
      <c r="I1687">
        <v>6</v>
      </c>
      <c r="J1687" s="3">
        <v>11934969</v>
      </c>
      <c r="K1687" s="2" t="str">
        <f>VLOOKUP(Bank[[#This Row],[Balance]],Analysis!$E$27:$G$33,3,TRUE)</f>
        <v>10M - 20M</v>
      </c>
      <c r="L1687">
        <v>3</v>
      </c>
      <c r="M1687">
        <v>1</v>
      </c>
      <c r="N1687">
        <v>0</v>
      </c>
      <c r="O1687" s="3">
        <v>17691489</v>
      </c>
      <c r="P1687" s="3" t="str">
        <f>IF(AND(Bank[[#This Row],[Balance]]&gt;=_xlfn.PERCENTILE.INC(Bank[Balance],0.8),Bank[[#This Row],[CreditScore]]&gt;=740),"Yes","No")</f>
        <v>No</v>
      </c>
      <c r="Q1687">
        <v>1</v>
      </c>
      <c r="R1687" s="3">
        <v>1</v>
      </c>
      <c r="S1687"/>
    </row>
    <row r="1688" spans="1:19" x14ac:dyDescent="0.25">
      <c r="A1688">
        <v>15632439</v>
      </c>
      <c r="B1688" s="1" t="s">
        <v>696</v>
      </c>
      <c r="C1688">
        <v>479</v>
      </c>
      <c r="D16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88" s="1" t="s">
        <v>14</v>
      </c>
      <c r="F1688" s="1" t="s">
        <v>15</v>
      </c>
      <c r="G1688">
        <v>20</v>
      </c>
      <c r="H1688" t="s">
        <v>26</v>
      </c>
      <c r="I1688">
        <v>7</v>
      </c>
      <c r="J1688" s="3">
        <v>0</v>
      </c>
      <c r="K1688" s="2">
        <f>VLOOKUP(Bank[[#This Row],[Balance]],Analysis!$E$27:$G$33,3,TRUE)</f>
        <v>0</v>
      </c>
      <c r="L1688">
        <v>2</v>
      </c>
      <c r="M1688">
        <v>1</v>
      </c>
      <c r="N1688">
        <v>0</v>
      </c>
      <c r="O1688" s="3">
        <v>18554335</v>
      </c>
      <c r="P1688" s="3" t="str">
        <f>IF(AND(Bank[[#This Row],[Balance]]&gt;=_xlfn.PERCENTILE.INC(Bank[Balance],0.8),Bank[[#This Row],[CreditScore]]&gt;=740),"Yes","No")</f>
        <v>No</v>
      </c>
      <c r="Q1688">
        <v>0</v>
      </c>
      <c r="R1688" s="3">
        <v>1</v>
      </c>
      <c r="S1688"/>
    </row>
    <row r="1689" spans="1:19" x14ac:dyDescent="0.25">
      <c r="A1689">
        <v>15585837</v>
      </c>
      <c r="B1689" s="1" t="s">
        <v>107</v>
      </c>
      <c r="C1689">
        <v>675</v>
      </c>
      <c r="D16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89" s="1" t="s">
        <v>14</v>
      </c>
      <c r="F1689" s="1" t="s">
        <v>25</v>
      </c>
      <c r="G1689">
        <v>35</v>
      </c>
      <c r="H1689" t="s">
        <v>16</v>
      </c>
      <c r="I1689">
        <v>4</v>
      </c>
      <c r="J1689" s="3">
        <v>0</v>
      </c>
      <c r="K1689" s="2">
        <f>VLOOKUP(Bank[[#This Row],[Balance]],Analysis!$E$27:$G$33,3,TRUE)</f>
        <v>0</v>
      </c>
      <c r="L1689">
        <v>2</v>
      </c>
      <c r="M1689">
        <v>1</v>
      </c>
      <c r="N1689">
        <v>0</v>
      </c>
      <c r="O1689" s="3">
        <v>966604</v>
      </c>
      <c r="P1689" s="3" t="str">
        <f>IF(AND(Bank[[#This Row],[Balance]]&gt;=_xlfn.PERCENTILE.INC(Bank[Balance],0.8),Bank[[#This Row],[CreditScore]]&gt;=740),"Yes","No")</f>
        <v>No</v>
      </c>
      <c r="Q1689">
        <v>0</v>
      </c>
      <c r="R1689" s="3">
        <v>1</v>
      </c>
      <c r="S1689"/>
    </row>
    <row r="1690" spans="1:19" x14ac:dyDescent="0.25">
      <c r="A1690">
        <v>15672091</v>
      </c>
      <c r="B1690" s="1" t="s">
        <v>311</v>
      </c>
      <c r="C1690">
        <v>712</v>
      </c>
      <c r="D16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90" s="1" t="s">
        <v>14</v>
      </c>
      <c r="F1690" s="1" t="s">
        <v>15</v>
      </c>
      <c r="G1690">
        <v>31</v>
      </c>
      <c r="H1690" t="s">
        <v>16</v>
      </c>
      <c r="I1690">
        <v>3</v>
      </c>
      <c r="J1690" s="3">
        <v>0</v>
      </c>
      <c r="K1690" s="2">
        <f>VLOOKUP(Bank[[#This Row],[Balance]],Analysis!$E$27:$G$33,3,TRUE)</f>
        <v>0</v>
      </c>
      <c r="L1690">
        <v>2</v>
      </c>
      <c r="M1690">
        <v>1</v>
      </c>
      <c r="N1690">
        <v>0</v>
      </c>
      <c r="O1690" s="3">
        <v>5279556</v>
      </c>
      <c r="P1690" s="3" t="str">
        <f>IF(AND(Bank[[#This Row],[Balance]]&gt;=_xlfn.PERCENTILE.INC(Bank[Balance],0.8),Bank[[#This Row],[CreditScore]]&gt;=740),"Yes","No")</f>
        <v>No</v>
      </c>
      <c r="Q1690">
        <v>0</v>
      </c>
      <c r="R1690" s="3">
        <v>1</v>
      </c>
      <c r="S1690"/>
    </row>
    <row r="1691" spans="1:19" x14ac:dyDescent="0.25">
      <c r="A1691">
        <v>15730579</v>
      </c>
      <c r="B1691" s="1" t="s">
        <v>697</v>
      </c>
      <c r="C1691">
        <v>602</v>
      </c>
      <c r="D16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691" s="1" t="s">
        <v>23</v>
      </c>
      <c r="F1691" s="1" t="s">
        <v>15</v>
      </c>
      <c r="G1691">
        <v>37</v>
      </c>
      <c r="H1691" t="s">
        <v>16</v>
      </c>
      <c r="I1691">
        <v>4</v>
      </c>
      <c r="J1691" s="3">
        <v>11844966</v>
      </c>
      <c r="K1691" s="2" t="str">
        <f>VLOOKUP(Bank[[#This Row],[Balance]],Analysis!$E$27:$G$33,3,TRUE)</f>
        <v>10M - 20M</v>
      </c>
      <c r="L1691">
        <v>1</v>
      </c>
      <c r="M1691">
        <v>1</v>
      </c>
      <c r="N1691">
        <v>1</v>
      </c>
      <c r="O1691" s="3">
        <v>8309035</v>
      </c>
      <c r="P1691" s="3" t="str">
        <f>IF(AND(Bank[[#This Row],[Balance]]&gt;=_xlfn.PERCENTILE.INC(Bank[Balance],0.8),Bank[[#This Row],[CreditScore]]&gt;=740),"Yes","No")</f>
        <v>No</v>
      </c>
      <c r="Q1691">
        <v>0</v>
      </c>
      <c r="R1691" s="3">
        <v>1</v>
      </c>
      <c r="S1691"/>
    </row>
    <row r="1692" spans="1:19" x14ac:dyDescent="0.25">
      <c r="A1692">
        <v>15688963</v>
      </c>
      <c r="B1692" s="1" t="s">
        <v>240</v>
      </c>
      <c r="C1692">
        <v>811</v>
      </c>
      <c r="D169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692" s="1" t="s">
        <v>14</v>
      </c>
      <c r="F1692" s="1" t="s">
        <v>25</v>
      </c>
      <c r="G1692">
        <v>33</v>
      </c>
      <c r="H1692" t="s">
        <v>16</v>
      </c>
      <c r="I1692">
        <v>7</v>
      </c>
      <c r="J1692" s="3">
        <v>0</v>
      </c>
      <c r="K1692" s="2">
        <f>VLOOKUP(Bank[[#This Row],[Balance]],Analysis!$E$27:$G$33,3,TRUE)</f>
        <v>0</v>
      </c>
      <c r="L1692">
        <v>2</v>
      </c>
      <c r="M1692">
        <v>0</v>
      </c>
      <c r="N1692">
        <v>0</v>
      </c>
      <c r="O1692" s="3">
        <v>16854484</v>
      </c>
      <c r="P1692" s="3" t="str">
        <f>IF(AND(Bank[[#This Row],[Balance]]&gt;=_xlfn.PERCENTILE.INC(Bank[Balance],0.8),Bank[[#This Row],[CreditScore]]&gt;=740),"Yes","No")</f>
        <v>No</v>
      </c>
      <c r="Q1692">
        <v>0</v>
      </c>
      <c r="R1692" s="3">
        <v>1</v>
      </c>
      <c r="S1692"/>
    </row>
    <row r="1693" spans="1:19" x14ac:dyDescent="0.25">
      <c r="A1693">
        <v>15686696</v>
      </c>
      <c r="B1693" s="1" t="s">
        <v>384</v>
      </c>
      <c r="C1693">
        <v>732</v>
      </c>
      <c r="D16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93" s="1" t="s">
        <v>14</v>
      </c>
      <c r="F1693" s="1" t="s">
        <v>25</v>
      </c>
      <c r="G1693">
        <v>23</v>
      </c>
      <c r="H1693" t="s">
        <v>26</v>
      </c>
      <c r="I1693">
        <v>3</v>
      </c>
      <c r="J1693" s="3">
        <v>13495019</v>
      </c>
      <c r="K1693" s="2" t="str">
        <f>VLOOKUP(Bank[[#This Row],[Balance]],Analysis!$E$27:$G$33,3,TRUE)</f>
        <v>10M - 20M</v>
      </c>
      <c r="L1693">
        <v>1</v>
      </c>
      <c r="M1693">
        <v>1</v>
      </c>
      <c r="N1693">
        <v>1</v>
      </c>
      <c r="O1693" s="3">
        <v>6240238</v>
      </c>
      <c r="P1693" s="3" t="str">
        <f>IF(AND(Bank[[#This Row],[Balance]]&gt;=_xlfn.PERCENTILE.INC(Bank[Balance],0.8),Bank[[#This Row],[CreditScore]]&gt;=740),"Yes","No")</f>
        <v>No</v>
      </c>
      <c r="Q1693">
        <v>0</v>
      </c>
      <c r="R1693" s="3">
        <v>1</v>
      </c>
      <c r="S1693"/>
    </row>
    <row r="1694" spans="1:19" x14ac:dyDescent="0.25">
      <c r="A1694">
        <v>15802909</v>
      </c>
      <c r="B1694" s="1" t="s">
        <v>698</v>
      </c>
      <c r="C1694">
        <v>794</v>
      </c>
      <c r="D169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94" s="1" t="s">
        <v>23</v>
      </c>
      <c r="F1694" s="1" t="s">
        <v>15</v>
      </c>
      <c r="G1694">
        <v>56</v>
      </c>
      <c r="H1694" t="s">
        <v>33</v>
      </c>
      <c r="I1694">
        <v>0</v>
      </c>
      <c r="J1694" s="3">
        <v>13960322</v>
      </c>
      <c r="K1694" s="2" t="str">
        <f>VLOOKUP(Bank[[#This Row],[Balance]],Analysis!$E$27:$G$33,3,TRUE)</f>
        <v>10M - 20M</v>
      </c>
      <c r="L1694">
        <v>1</v>
      </c>
      <c r="M1694">
        <v>1</v>
      </c>
      <c r="N1694">
        <v>0</v>
      </c>
      <c r="O1694" s="3">
        <v>8638361</v>
      </c>
      <c r="P1694" s="3" t="str">
        <f>IF(AND(Bank[[#This Row],[Balance]]&gt;=_xlfn.PERCENTILE.INC(Bank[Balance],0.8),Bank[[#This Row],[CreditScore]]&gt;=740),"Yes","No")</f>
        <v>Yes</v>
      </c>
      <c r="Q1694">
        <v>1</v>
      </c>
      <c r="R1694" s="3">
        <v>1</v>
      </c>
      <c r="S1694"/>
    </row>
    <row r="1695" spans="1:19" x14ac:dyDescent="0.25">
      <c r="A1695">
        <v>15737452</v>
      </c>
      <c r="B1695" s="1" t="s">
        <v>84</v>
      </c>
      <c r="C1695">
        <v>751</v>
      </c>
      <c r="D169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95" s="1" t="s">
        <v>14</v>
      </c>
      <c r="F1695" s="1" t="s">
        <v>15</v>
      </c>
      <c r="G1695">
        <v>32</v>
      </c>
      <c r="H1695" t="s">
        <v>16</v>
      </c>
      <c r="I1695">
        <v>7</v>
      </c>
      <c r="J1695" s="3">
        <v>0</v>
      </c>
      <c r="K1695" s="2">
        <f>VLOOKUP(Bank[[#This Row],[Balance]],Analysis!$E$27:$G$33,3,TRUE)</f>
        <v>0</v>
      </c>
      <c r="L1695">
        <v>2</v>
      </c>
      <c r="M1695">
        <v>0</v>
      </c>
      <c r="N1695">
        <v>1</v>
      </c>
      <c r="O1695" s="3">
        <v>6281091</v>
      </c>
      <c r="P1695" s="3" t="str">
        <f>IF(AND(Bank[[#This Row],[Balance]]&gt;=_xlfn.PERCENTILE.INC(Bank[Balance],0.8),Bank[[#This Row],[CreditScore]]&gt;=740),"Yes","No")</f>
        <v>No</v>
      </c>
      <c r="Q1695">
        <v>0</v>
      </c>
      <c r="R1695" s="3">
        <v>1</v>
      </c>
      <c r="S1695"/>
    </row>
    <row r="1696" spans="1:19" x14ac:dyDescent="0.25">
      <c r="A1696">
        <v>15665376</v>
      </c>
      <c r="B1696" s="1" t="s">
        <v>367</v>
      </c>
      <c r="C1696">
        <v>565</v>
      </c>
      <c r="D16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96" s="1" t="s">
        <v>21</v>
      </c>
      <c r="F1696" s="1" t="s">
        <v>15</v>
      </c>
      <c r="G1696">
        <v>47</v>
      </c>
      <c r="H1696" t="s">
        <v>16</v>
      </c>
      <c r="I1696">
        <v>3</v>
      </c>
      <c r="J1696" s="3">
        <v>0</v>
      </c>
      <c r="K1696" s="2">
        <f>VLOOKUP(Bank[[#This Row],[Balance]],Analysis!$E$27:$G$33,3,TRUE)</f>
        <v>0</v>
      </c>
      <c r="L1696">
        <v>2</v>
      </c>
      <c r="M1696">
        <v>0</v>
      </c>
      <c r="N1696">
        <v>0</v>
      </c>
      <c r="O1696" s="3">
        <v>16356307</v>
      </c>
      <c r="P1696" s="3" t="str">
        <f>IF(AND(Bank[[#This Row],[Balance]]&gt;=_xlfn.PERCENTILE.INC(Bank[Balance],0.8),Bank[[#This Row],[CreditScore]]&gt;=740),"Yes","No")</f>
        <v>No</v>
      </c>
      <c r="Q1696">
        <v>0</v>
      </c>
      <c r="R1696" s="3">
        <v>1</v>
      </c>
      <c r="S1696"/>
    </row>
    <row r="1697" spans="1:19" x14ac:dyDescent="0.25">
      <c r="A1697">
        <v>15635939</v>
      </c>
      <c r="B1697" s="1" t="s">
        <v>395</v>
      </c>
      <c r="C1697">
        <v>458</v>
      </c>
      <c r="D16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697" s="1" t="s">
        <v>14</v>
      </c>
      <c r="F1697" s="1" t="s">
        <v>25</v>
      </c>
      <c r="G1697">
        <v>39</v>
      </c>
      <c r="H1697" t="s">
        <v>16</v>
      </c>
      <c r="I1697">
        <v>9</v>
      </c>
      <c r="J1697" s="3">
        <v>10979955</v>
      </c>
      <c r="K1697" s="2" t="str">
        <f>VLOOKUP(Bank[[#This Row],[Balance]],Analysis!$E$27:$G$33,3,TRUE)</f>
        <v>10M - 20M</v>
      </c>
      <c r="L1697">
        <v>1</v>
      </c>
      <c r="M1697">
        <v>1</v>
      </c>
      <c r="N1697">
        <v>0</v>
      </c>
      <c r="O1697" s="3">
        <v>11634309</v>
      </c>
      <c r="P1697" s="3" t="str">
        <f>IF(AND(Bank[[#This Row],[Balance]]&gt;=_xlfn.PERCENTILE.INC(Bank[Balance],0.8),Bank[[#This Row],[CreditScore]]&gt;=740),"Yes","No")</f>
        <v>No</v>
      </c>
      <c r="Q1697">
        <v>0</v>
      </c>
      <c r="R1697" s="3">
        <v>1</v>
      </c>
      <c r="S1697"/>
    </row>
    <row r="1698" spans="1:19" x14ac:dyDescent="0.25">
      <c r="A1698">
        <v>15776827</v>
      </c>
      <c r="B1698" s="1" t="s">
        <v>699</v>
      </c>
      <c r="C1698">
        <v>770</v>
      </c>
      <c r="D169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698" s="1" t="s">
        <v>14</v>
      </c>
      <c r="F1698" s="1" t="s">
        <v>15</v>
      </c>
      <c r="G1698">
        <v>38</v>
      </c>
      <c r="H1698" t="s">
        <v>16</v>
      </c>
      <c r="I1698">
        <v>5</v>
      </c>
      <c r="J1698" s="3">
        <v>0</v>
      </c>
      <c r="K1698" s="2">
        <f>VLOOKUP(Bank[[#This Row],[Balance]],Analysis!$E$27:$G$33,3,TRUE)</f>
        <v>0</v>
      </c>
      <c r="L1698">
        <v>2</v>
      </c>
      <c r="M1698">
        <v>0</v>
      </c>
      <c r="N1698">
        <v>1</v>
      </c>
      <c r="O1698" s="3">
        <v>18032683</v>
      </c>
      <c r="P1698" s="3" t="str">
        <f>IF(AND(Bank[[#This Row],[Balance]]&gt;=_xlfn.PERCENTILE.INC(Bank[Balance],0.8),Bank[[#This Row],[CreditScore]]&gt;=740),"Yes","No")</f>
        <v>No</v>
      </c>
      <c r="Q1698">
        <v>0</v>
      </c>
      <c r="R1698" s="3">
        <v>1</v>
      </c>
      <c r="S1698"/>
    </row>
    <row r="1699" spans="1:19" x14ac:dyDescent="0.25">
      <c r="A1699">
        <v>15662488</v>
      </c>
      <c r="B1699" s="1" t="s">
        <v>65</v>
      </c>
      <c r="C1699">
        <v>721</v>
      </c>
      <c r="D16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699" s="1" t="s">
        <v>14</v>
      </c>
      <c r="F1699" s="1" t="s">
        <v>25</v>
      </c>
      <c r="G1699">
        <v>57</v>
      </c>
      <c r="H1699" t="s">
        <v>33</v>
      </c>
      <c r="I1699">
        <v>9</v>
      </c>
      <c r="J1699" s="3">
        <v>12308639</v>
      </c>
      <c r="K1699" s="2" t="str">
        <f>VLOOKUP(Bank[[#This Row],[Balance]],Analysis!$E$27:$G$33,3,TRUE)</f>
        <v>10M - 20M</v>
      </c>
      <c r="L1699">
        <v>1</v>
      </c>
      <c r="M1699">
        <v>0</v>
      </c>
      <c r="N1699">
        <v>0</v>
      </c>
      <c r="O1699" s="3">
        <v>6697958</v>
      </c>
      <c r="P1699" s="3" t="str">
        <f>IF(AND(Bank[[#This Row],[Balance]]&gt;=_xlfn.PERCENTILE.INC(Bank[Balance],0.8),Bank[[#This Row],[CreditScore]]&gt;=740),"Yes","No")</f>
        <v>No</v>
      </c>
      <c r="Q1699">
        <v>0</v>
      </c>
      <c r="R1699" s="3">
        <v>1</v>
      </c>
      <c r="S1699"/>
    </row>
    <row r="1700" spans="1:19" x14ac:dyDescent="0.25">
      <c r="A1700">
        <v>15707189</v>
      </c>
      <c r="B1700" s="1" t="s">
        <v>230</v>
      </c>
      <c r="C1700">
        <v>667</v>
      </c>
      <c r="D17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0" s="1" t="s">
        <v>23</v>
      </c>
      <c r="F1700" s="1" t="s">
        <v>25</v>
      </c>
      <c r="G1700">
        <v>54</v>
      </c>
      <c r="H1700" t="s">
        <v>33</v>
      </c>
      <c r="I1700">
        <v>1</v>
      </c>
      <c r="J1700" s="3">
        <v>11439162</v>
      </c>
      <c r="K1700" s="2" t="str">
        <f>VLOOKUP(Bank[[#This Row],[Balance]],Analysis!$E$27:$G$33,3,TRUE)</f>
        <v>10M - 20M</v>
      </c>
      <c r="L1700">
        <v>1</v>
      </c>
      <c r="M1700">
        <v>1</v>
      </c>
      <c r="N1700">
        <v>0</v>
      </c>
      <c r="O1700" s="3">
        <v>5341254</v>
      </c>
      <c r="P1700" s="3" t="str">
        <f>IF(AND(Bank[[#This Row],[Balance]]&gt;=_xlfn.PERCENTILE.INC(Bank[Balance],0.8),Bank[[#This Row],[CreditScore]]&gt;=740),"Yes","No")</f>
        <v>No</v>
      </c>
      <c r="Q1700">
        <v>1</v>
      </c>
      <c r="R1700" s="3">
        <v>1</v>
      </c>
      <c r="S1700"/>
    </row>
    <row r="1701" spans="1:19" x14ac:dyDescent="0.25">
      <c r="A1701">
        <v>15646584</v>
      </c>
      <c r="B1701" s="1" t="s">
        <v>301</v>
      </c>
      <c r="C1701">
        <v>663</v>
      </c>
      <c r="D17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1" s="1" t="s">
        <v>14</v>
      </c>
      <c r="F1701" s="1" t="s">
        <v>25</v>
      </c>
      <c r="G1701">
        <v>51</v>
      </c>
      <c r="H1701" t="s">
        <v>33</v>
      </c>
      <c r="I1701">
        <v>1</v>
      </c>
      <c r="J1701" s="3">
        <v>11899484</v>
      </c>
      <c r="K1701" s="2" t="str">
        <f>VLOOKUP(Bank[[#This Row],[Balance]],Analysis!$E$27:$G$33,3,TRUE)</f>
        <v>10M - 20M</v>
      </c>
      <c r="L1701">
        <v>1</v>
      </c>
      <c r="M1701">
        <v>0</v>
      </c>
      <c r="N1701">
        <v>0</v>
      </c>
      <c r="O1701" s="3">
        <v>15941658</v>
      </c>
      <c r="P1701" s="3" t="str">
        <f>IF(AND(Bank[[#This Row],[Balance]]&gt;=_xlfn.PERCENTILE.INC(Bank[Balance],0.8),Bank[[#This Row],[CreditScore]]&gt;=740),"Yes","No")</f>
        <v>No</v>
      </c>
      <c r="Q1701">
        <v>0</v>
      </c>
      <c r="R1701" s="3">
        <v>1</v>
      </c>
      <c r="S1701"/>
    </row>
    <row r="1702" spans="1:19" x14ac:dyDescent="0.25">
      <c r="A1702">
        <v>15719377</v>
      </c>
      <c r="B1702" s="1" t="s">
        <v>117</v>
      </c>
      <c r="C1702">
        <v>668</v>
      </c>
      <c r="D17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2" s="1" t="s">
        <v>23</v>
      </c>
      <c r="F1702" s="1" t="s">
        <v>25</v>
      </c>
      <c r="G1702">
        <v>31</v>
      </c>
      <c r="H1702" t="s">
        <v>16</v>
      </c>
      <c r="I1702">
        <v>1</v>
      </c>
      <c r="J1702" s="3">
        <v>9381738</v>
      </c>
      <c r="K1702" s="2" t="str">
        <f>VLOOKUP(Bank[[#This Row],[Balance]],Analysis!$E$27:$G$33,3,TRUE)</f>
        <v>5M - 10 M</v>
      </c>
      <c r="L1702">
        <v>1</v>
      </c>
      <c r="M1702">
        <v>1</v>
      </c>
      <c r="N1702">
        <v>1</v>
      </c>
      <c r="O1702" s="3">
        <v>8370066</v>
      </c>
      <c r="P1702" s="3" t="str">
        <f>IF(AND(Bank[[#This Row],[Balance]]&gt;=_xlfn.PERCENTILE.INC(Bank[Balance],0.8),Bank[[#This Row],[CreditScore]]&gt;=740),"Yes","No")</f>
        <v>No</v>
      </c>
      <c r="Q1702">
        <v>0</v>
      </c>
      <c r="R1702" s="3">
        <v>1</v>
      </c>
      <c r="S1702"/>
    </row>
    <row r="1703" spans="1:19" x14ac:dyDescent="0.25">
      <c r="A1703">
        <v>15618171</v>
      </c>
      <c r="B1703" s="1" t="s">
        <v>701</v>
      </c>
      <c r="C1703">
        <v>669</v>
      </c>
      <c r="D17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3" s="1" t="s">
        <v>14</v>
      </c>
      <c r="F1703" s="1" t="s">
        <v>25</v>
      </c>
      <c r="G1703">
        <v>33</v>
      </c>
      <c r="H1703" t="s">
        <v>16</v>
      </c>
      <c r="I1703">
        <v>5</v>
      </c>
      <c r="J1703" s="3">
        <v>0</v>
      </c>
      <c r="K1703" s="2">
        <f>VLOOKUP(Bank[[#This Row],[Balance]],Analysis!$E$27:$G$33,3,TRUE)</f>
        <v>0</v>
      </c>
      <c r="L1703">
        <v>1</v>
      </c>
      <c r="M1703">
        <v>0</v>
      </c>
      <c r="N1703">
        <v>1</v>
      </c>
      <c r="O1703" s="3">
        <v>10722103</v>
      </c>
      <c r="P1703" s="3" t="str">
        <f>IF(AND(Bank[[#This Row],[Balance]]&gt;=_xlfn.PERCENTILE.INC(Bank[Balance],0.8),Bank[[#This Row],[CreditScore]]&gt;=740),"Yes","No")</f>
        <v>No</v>
      </c>
      <c r="Q1703">
        <v>1</v>
      </c>
      <c r="R1703" s="3">
        <v>1</v>
      </c>
      <c r="S1703"/>
    </row>
    <row r="1704" spans="1:19" x14ac:dyDescent="0.25">
      <c r="A1704">
        <v>15811236</v>
      </c>
      <c r="B1704" s="1" t="s">
        <v>44</v>
      </c>
      <c r="C1704">
        <v>681</v>
      </c>
      <c r="D17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4" s="1" t="s">
        <v>14</v>
      </c>
      <c r="F1704" s="1" t="s">
        <v>15</v>
      </c>
      <c r="G1704">
        <v>35</v>
      </c>
      <c r="H1704" t="s">
        <v>16</v>
      </c>
      <c r="I1704">
        <v>1</v>
      </c>
      <c r="J1704" s="3">
        <v>10677082</v>
      </c>
      <c r="K1704" s="2" t="str">
        <f>VLOOKUP(Bank[[#This Row],[Balance]],Analysis!$E$27:$G$33,3,TRUE)</f>
        <v>10M - 20M</v>
      </c>
      <c r="L1704">
        <v>1</v>
      </c>
      <c r="M1704">
        <v>1</v>
      </c>
      <c r="N1704">
        <v>1</v>
      </c>
      <c r="O1704" s="3">
        <v>14678544</v>
      </c>
      <c r="P1704" s="3" t="str">
        <f>IF(AND(Bank[[#This Row],[Balance]]&gt;=_xlfn.PERCENTILE.INC(Bank[Balance],0.8),Bank[[#This Row],[CreditScore]]&gt;=740),"Yes","No")</f>
        <v>No</v>
      </c>
      <c r="Q1704">
        <v>0</v>
      </c>
      <c r="R1704" s="3">
        <v>1</v>
      </c>
      <c r="S1704"/>
    </row>
    <row r="1705" spans="1:19" x14ac:dyDescent="0.25">
      <c r="A1705">
        <v>15662533</v>
      </c>
      <c r="B1705" s="1" t="s">
        <v>37</v>
      </c>
      <c r="C1705">
        <v>613</v>
      </c>
      <c r="D17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5" s="1" t="s">
        <v>23</v>
      </c>
      <c r="F1705" s="1" t="s">
        <v>15</v>
      </c>
      <c r="G1705">
        <v>32</v>
      </c>
      <c r="H1705" t="s">
        <v>16</v>
      </c>
      <c r="I1705">
        <v>2</v>
      </c>
      <c r="J1705" s="3">
        <v>13805367</v>
      </c>
      <c r="K1705" s="2" t="str">
        <f>VLOOKUP(Bank[[#This Row],[Balance]],Analysis!$E$27:$G$33,3,TRUE)</f>
        <v>10M - 20M</v>
      </c>
      <c r="L1705">
        <v>2</v>
      </c>
      <c r="M1705">
        <v>1</v>
      </c>
      <c r="N1705">
        <v>1</v>
      </c>
      <c r="O1705" s="3">
        <v>12555351</v>
      </c>
      <c r="P1705" s="3" t="str">
        <f>IF(AND(Bank[[#This Row],[Balance]]&gt;=_xlfn.PERCENTILE.INC(Bank[Balance],0.8),Bank[[#This Row],[CreditScore]]&gt;=740),"Yes","No")</f>
        <v>No</v>
      </c>
      <c r="Q1705">
        <v>0</v>
      </c>
      <c r="R1705" s="3">
        <v>1</v>
      </c>
      <c r="S1705"/>
    </row>
    <row r="1706" spans="1:19" x14ac:dyDescent="0.25">
      <c r="A1706">
        <v>15704588</v>
      </c>
      <c r="B1706" s="1" t="s">
        <v>57</v>
      </c>
      <c r="C1706">
        <v>711</v>
      </c>
      <c r="D17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6" s="1" t="s">
        <v>23</v>
      </c>
      <c r="F1706" s="1" t="s">
        <v>25</v>
      </c>
      <c r="G1706">
        <v>58</v>
      </c>
      <c r="H1706" t="s">
        <v>33</v>
      </c>
      <c r="I1706">
        <v>1</v>
      </c>
      <c r="J1706" s="3">
        <v>16180227</v>
      </c>
      <c r="K1706" s="2" t="str">
        <f>VLOOKUP(Bank[[#This Row],[Balance]],Analysis!$E$27:$G$33,3,TRUE)</f>
        <v>10M - 20M</v>
      </c>
      <c r="L1706">
        <v>1</v>
      </c>
      <c r="M1706">
        <v>1</v>
      </c>
      <c r="N1706">
        <v>0</v>
      </c>
      <c r="O1706" s="3">
        <v>13176858</v>
      </c>
      <c r="P1706" s="3" t="str">
        <f>IF(AND(Bank[[#This Row],[Balance]]&gt;=_xlfn.PERCENTILE.INC(Bank[Balance],0.8),Bank[[#This Row],[CreditScore]]&gt;=740),"Yes","No")</f>
        <v>No</v>
      </c>
      <c r="Q1706">
        <v>1</v>
      </c>
      <c r="R1706" s="3">
        <v>1</v>
      </c>
      <c r="S1706"/>
    </row>
    <row r="1707" spans="1:19" x14ac:dyDescent="0.25">
      <c r="A1707">
        <v>15718289</v>
      </c>
      <c r="B1707" s="1" t="s">
        <v>703</v>
      </c>
      <c r="C1707">
        <v>613</v>
      </c>
      <c r="D17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07" s="1" t="s">
        <v>14</v>
      </c>
      <c r="F1707" s="1" t="s">
        <v>25</v>
      </c>
      <c r="G1707">
        <v>24</v>
      </c>
      <c r="H1707" t="s">
        <v>26</v>
      </c>
      <c r="I1707">
        <v>1</v>
      </c>
      <c r="J1707" s="3">
        <v>0</v>
      </c>
      <c r="K1707" s="2">
        <f>VLOOKUP(Bank[[#This Row],[Balance]],Analysis!$E$27:$G$33,3,TRUE)</f>
        <v>0</v>
      </c>
      <c r="L1707">
        <v>2</v>
      </c>
      <c r="M1707">
        <v>1</v>
      </c>
      <c r="N1707">
        <v>0</v>
      </c>
      <c r="O1707" s="3">
        <v>10042388</v>
      </c>
      <c r="P1707" s="3" t="str">
        <f>IF(AND(Bank[[#This Row],[Balance]]&gt;=_xlfn.PERCENTILE.INC(Bank[Balance],0.8),Bank[[#This Row],[CreditScore]]&gt;=740),"Yes","No")</f>
        <v>No</v>
      </c>
      <c r="Q1707">
        <v>0</v>
      </c>
      <c r="R1707" s="3">
        <v>1</v>
      </c>
      <c r="S1707"/>
    </row>
    <row r="1708" spans="1:19" x14ac:dyDescent="0.25">
      <c r="A1708">
        <v>15726795</v>
      </c>
      <c r="B1708" s="1" t="s">
        <v>305</v>
      </c>
      <c r="C1708">
        <v>569</v>
      </c>
      <c r="D170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08" s="1" t="s">
        <v>14</v>
      </c>
      <c r="F1708" s="1" t="s">
        <v>25</v>
      </c>
      <c r="G1708">
        <v>30</v>
      </c>
      <c r="H1708" t="s">
        <v>26</v>
      </c>
      <c r="I1708">
        <v>9</v>
      </c>
      <c r="J1708" s="3">
        <v>1197550</v>
      </c>
      <c r="K1708" s="2" t="str">
        <f>VLOOKUP(Bank[[#This Row],[Balance]],Analysis!$E$27:$G$33,3,TRUE)</f>
        <v>1 M - 5M</v>
      </c>
      <c r="L1708">
        <v>2</v>
      </c>
      <c r="M1708">
        <v>1</v>
      </c>
      <c r="N1708">
        <v>0</v>
      </c>
      <c r="O1708" s="3">
        <v>8292765</v>
      </c>
      <c r="P1708" s="3" t="str">
        <f>IF(AND(Bank[[#This Row],[Balance]]&gt;=_xlfn.PERCENTILE.INC(Bank[Balance],0.8),Bank[[#This Row],[CreditScore]]&gt;=740),"Yes","No")</f>
        <v>No</v>
      </c>
      <c r="Q1708">
        <v>0</v>
      </c>
      <c r="R1708" s="3">
        <v>1</v>
      </c>
      <c r="S1708"/>
    </row>
    <row r="1709" spans="1:19" x14ac:dyDescent="0.25">
      <c r="A1709">
        <v>15594915</v>
      </c>
      <c r="B1709" s="1" t="s">
        <v>173</v>
      </c>
      <c r="C1709">
        <v>714</v>
      </c>
      <c r="D17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09" s="1" t="s">
        <v>21</v>
      </c>
      <c r="F1709" s="1" t="s">
        <v>25</v>
      </c>
      <c r="G1709">
        <v>38</v>
      </c>
      <c r="H1709" t="s">
        <v>16</v>
      </c>
      <c r="I1709">
        <v>9</v>
      </c>
      <c r="J1709" s="3">
        <v>13420944</v>
      </c>
      <c r="K1709" s="2" t="str">
        <f>VLOOKUP(Bank[[#This Row],[Balance]],Analysis!$E$27:$G$33,3,TRUE)</f>
        <v>10M - 20M</v>
      </c>
      <c r="L1709">
        <v>1</v>
      </c>
      <c r="M1709">
        <v>1</v>
      </c>
      <c r="N1709">
        <v>1</v>
      </c>
      <c r="O1709" s="3">
        <v>17082243</v>
      </c>
      <c r="P1709" s="3" t="str">
        <f>IF(AND(Bank[[#This Row],[Balance]]&gt;=_xlfn.PERCENTILE.INC(Bank[Balance],0.8),Bank[[#This Row],[CreditScore]]&gt;=740),"Yes","No")</f>
        <v>No</v>
      </c>
      <c r="Q1709">
        <v>0</v>
      </c>
      <c r="R1709" s="3">
        <v>1</v>
      </c>
      <c r="S1709"/>
    </row>
    <row r="1710" spans="1:19" x14ac:dyDescent="0.25">
      <c r="A1710">
        <v>15666295</v>
      </c>
      <c r="B1710" s="1" t="s">
        <v>143</v>
      </c>
      <c r="C1710">
        <v>610</v>
      </c>
      <c r="D17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0" s="1" t="s">
        <v>23</v>
      </c>
      <c r="F1710" s="1" t="s">
        <v>25</v>
      </c>
      <c r="G1710">
        <v>50</v>
      </c>
      <c r="H1710" t="s">
        <v>16</v>
      </c>
      <c r="I1710">
        <v>1</v>
      </c>
      <c r="J1710" s="3">
        <v>11395701</v>
      </c>
      <c r="K1710" s="2" t="str">
        <f>VLOOKUP(Bank[[#This Row],[Balance]],Analysis!$E$27:$G$33,3,TRUE)</f>
        <v>10M - 20M</v>
      </c>
      <c r="L1710">
        <v>2</v>
      </c>
      <c r="M1710">
        <v>1</v>
      </c>
      <c r="N1710">
        <v>0</v>
      </c>
      <c r="O1710" s="3">
        <v>19652655</v>
      </c>
      <c r="P1710" s="3" t="str">
        <f>IF(AND(Bank[[#This Row],[Balance]]&gt;=_xlfn.PERCENTILE.INC(Bank[Balance],0.8),Bank[[#This Row],[CreditScore]]&gt;=740),"Yes","No")</f>
        <v>No</v>
      </c>
      <c r="Q1710">
        <v>1</v>
      </c>
      <c r="R1710" s="3">
        <v>1</v>
      </c>
      <c r="S1710"/>
    </row>
    <row r="1711" spans="1:19" x14ac:dyDescent="0.25">
      <c r="A1711">
        <v>15651340</v>
      </c>
      <c r="B1711" s="1" t="s">
        <v>154</v>
      </c>
      <c r="C1711">
        <v>596</v>
      </c>
      <c r="D17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1" s="1" t="s">
        <v>14</v>
      </c>
      <c r="F1711" s="1" t="s">
        <v>15</v>
      </c>
      <c r="G1711">
        <v>35</v>
      </c>
      <c r="H1711" t="s">
        <v>16</v>
      </c>
      <c r="I1711">
        <v>7</v>
      </c>
      <c r="J1711" s="3">
        <v>0</v>
      </c>
      <c r="K1711" s="2">
        <f>VLOOKUP(Bank[[#This Row],[Balance]],Analysis!$E$27:$G$33,3,TRUE)</f>
        <v>0</v>
      </c>
      <c r="L1711">
        <v>2</v>
      </c>
      <c r="M1711">
        <v>1</v>
      </c>
      <c r="N1711">
        <v>1</v>
      </c>
      <c r="O1711" s="3">
        <v>18276517</v>
      </c>
      <c r="P1711" s="3" t="str">
        <f>IF(AND(Bank[[#This Row],[Balance]]&gt;=_xlfn.PERCENTILE.INC(Bank[Balance],0.8),Bank[[#This Row],[CreditScore]]&gt;=740),"Yes","No")</f>
        <v>No</v>
      </c>
      <c r="Q1711">
        <v>0</v>
      </c>
      <c r="R1711" s="3">
        <v>1</v>
      </c>
      <c r="S1711"/>
    </row>
    <row r="1712" spans="1:19" x14ac:dyDescent="0.25">
      <c r="A1712">
        <v>15689886</v>
      </c>
      <c r="B1712" s="1" t="s">
        <v>408</v>
      </c>
      <c r="C1712">
        <v>631</v>
      </c>
      <c r="D17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2" s="1" t="s">
        <v>23</v>
      </c>
      <c r="F1712" s="1" t="s">
        <v>15</v>
      </c>
      <c r="G1712">
        <v>39</v>
      </c>
      <c r="H1712" t="s">
        <v>16</v>
      </c>
      <c r="I1712">
        <v>3</v>
      </c>
      <c r="J1712" s="3">
        <v>13228792</v>
      </c>
      <c r="K1712" s="2" t="str">
        <f>VLOOKUP(Bank[[#This Row],[Balance]],Analysis!$E$27:$G$33,3,TRUE)</f>
        <v>10M - 20M</v>
      </c>
      <c r="L1712">
        <v>2</v>
      </c>
      <c r="M1712">
        <v>0</v>
      </c>
      <c r="N1712">
        <v>1</v>
      </c>
      <c r="O1712" s="3">
        <v>5156598</v>
      </c>
      <c r="P1712" s="3" t="str">
        <f>IF(AND(Bank[[#This Row],[Balance]]&gt;=_xlfn.PERCENTILE.INC(Bank[Balance],0.8),Bank[[#This Row],[CreditScore]]&gt;=740),"Yes","No")</f>
        <v>No</v>
      </c>
      <c r="Q1712">
        <v>0</v>
      </c>
      <c r="R1712" s="3">
        <v>1</v>
      </c>
      <c r="S1712"/>
    </row>
    <row r="1713" spans="1:19" x14ac:dyDescent="0.25">
      <c r="A1713">
        <v>15605950</v>
      </c>
      <c r="B1713" s="1" t="s">
        <v>234</v>
      </c>
      <c r="C1713">
        <v>530</v>
      </c>
      <c r="D171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13" s="1" t="s">
        <v>23</v>
      </c>
      <c r="F1713" s="1" t="s">
        <v>15</v>
      </c>
      <c r="G1713">
        <v>23</v>
      </c>
      <c r="H1713" t="s">
        <v>26</v>
      </c>
      <c r="I1713">
        <v>1</v>
      </c>
      <c r="J1713" s="3">
        <v>13706088</v>
      </c>
      <c r="K1713" s="2" t="str">
        <f>VLOOKUP(Bank[[#This Row],[Balance]],Analysis!$E$27:$G$33,3,TRUE)</f>
        <v>10M - 20M</v>
      </c>
      <c r="L1713">
        <v>1</v>
      </c>
      <c r="M1713">
        <v>1</v>
      </c>
      <c r="N1713">
        <v>1</v>
      </c>
      <c r="O1713" s="3">
        <v>16522723</v>
      </c>
      <c r="P1713" s="3" t="str">
        <f>IF(AND(Bank[[#This Row],[Balance]]&gt;=_xlfn.PERCENTILE.INC(Bank[Balance],0.8),Bank[[#This Row],[CreditScore]]&gt;=740),"Yes","No")</f>
        <v>No</v>
      </c>
      <c r="Q1713">
        <v>0</v>
      </c>
      <c r="R1713" s="3">
        <v>1</v>
      </c>
      <c r="S1713"/>
    </row>
    <row r="1714" spans="1:19" x14ac:dyDescent="0.25">
      <c r="A1714">
        <v>15593601</v>
      </c>
      <c r="B1714" s="1" t="s">
        <v>384</v>
      </c>
      <c r="C1714">
        <v>613</v>
      </c>
      <c r="D17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14" s="1" t="s">
        <v>21</v>
      </c>
      <c r="F1714" s="1" t="s">
        <v>25</v>
      </c>
      <c r="G1714">
        <v>38</v>
      </c>
      <c r="H1714" t="s">
        <v>16</v>
      </c>
      <c r="I1714">
        <v>7</v>
      </c>
      <c r="J1714" s="3">
        <v>0</v>
      </c>
      <c r="K1714" s="2">
        <f>VLOOKUP(Bank[[#This Row],[Balance]],Analysis!$E$27:$G$33,3,TRUE)</f>
        <v>0</v>
      </c>
      <c r="L1714">
        <v>1</v>
      </c>
      <c r="M1714">
        <v>1</v>
      </c>
      <c r="N1714">
        <v>0</v>
      </c>
      <c r="O1714" s="3">
        <v>9090526</v>
      </c>
      <c r="P1714" s="3" t="str">
        <f>IF(AND(Bank[[#This Row],[Balance]]&gt;=_xlfn.PERCENTILE.INC(Bank[Balance],0.8),Bank[[#This Row],[CreditScore]]&gt;=740),"Yes","No")</f>
        <v>No</v>
      </c>
      <c r="Q1714">
        <v>0</v>
      </c>
      <c r="R1714" s="3">
        <v>1</v>
      </c>
      <c r="S1714"/>
    </row>
    <row r="1715" spans="1:19" x14ac:dyDescent="0.25">
      <c r="A1715">
        <v>15679651</v>
      </c>
      <c r="B1715" s="1" t="s">
        <v>531</v>
      </c>
      <c r="C1715">
        <v>748</v>
      </c>
      <c r="D171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15" s="1" t="s">
        <v>23</v>
      </c>
      <c r="F1715" s="1" t="s">
        <v>15</v>
      </c>
      <c r="G1715">
        <v>39</v>
      </c>
      <c r="H1715" t="s">
        <v>16</v>
      </c>
      <c r="I1715">
        <v>1</v>
      </c>
      <c r="J1715" s="3">
        <v>918300</v>
      </c>
      <c r="K1715" s="2" t="str">
        <f>VLOOKUP(Bank[[#This Row],[Balance]],Analysis!$E$27:$G$33,3,TRUE)</f>
        <v>100K - 1M</v>
      </c>
      <c r="L1715">
        <v>2</v>
      </c>
      <c r="M1715">
        <v>1</v>
      </c>
      <c r="N1715">
        <v>0</v>
      </c>
      <c r="O1715" s="3">
        <v>10783186</v>
      </c>
      <c r="P1715" s="3" t="str">
        <f>IF(AND(Bank[[#This Row],[Balance]]&gt;=_xlfn.PERCENTILE.INC(Bank[Balance],0.8),Bank[[#This Row],[CreditScore]]&gt;=740),"Yes","No")</f>
        <v>No</v>
      </c>
      <c r="Q1715">
        <v>0</v>
      </c>
      <c r="R1715" s="3">
        <v>1</v>
      </c>
      <c r="S1715"/>
    </row>
    <row r="1716" spans="1:19" x14ac:dyDescent="0.25">
      <c r="A1716">
        <v>15809800</v>
      </c>
      <c r="B1716" s="1" t="s">
        <v>139</v>
      </c>
      <c r="C1716">
        <v>748</v>
      </c>
      <c r="D171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16" s="1" t="s">
        <v>14</v>
      </c>
      <c r="F1716" s="1" t="s">
        <v>25</v>
      </c>
      <c r="G1716">
        <v>42</v>
      </c>
      <c r="H1716" t="s">
        <v>16</v>
      </c>
      <c r="I1716">
        <v>10</v>
      </c>
      <c r="J1716" s="3">
        <v>0</v>
      </c>
      <c r="K1716" s="2">
        <f>VLOOKUP(Bank[[#This Row],[Balance]],Analysis!$E$27:$G$33,3,TRUE)</f>
        <v>0</v>
      </c>
      <c r="L1716">
        <v>1</v>
      </c>
      <c r="M1716">
        <v>1</v>
      </c>
      <c r="N1716">
        <v>0</v>
      </c>
      <c r="O1716" s="3">
        <v>718301</v>
      </c>
      <c r="P1716" s="3" t="str">
        <f>IF(AND(Bank[[#This Row],[Balance]]&gt;=_xlfn.PERCENTILE.INC(Bank[Balance],0.8),Bank[[#This Row],[CreditScore]]&gt;=740),"Yes","No")</f>
        <v>No</v>
      </c>
      <c r="Q1716">
        <v>0</v>
      </c>
      <c r="R1716" s="3">
        <v>1</v>
      </c>
      <c r="S1716"/>
    </row>
    <row r="1717" spans="1:19" x14ac:dyDescent="0.25">
      <c r="A1717">
        <v>15627854</v>
      </c>
      <c r="B1717" s="1" t="s">
        <v>88</v>
      </c>
      <c r="C1717">
        <v>711</v>
      </c>
      <c r="D17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17" s="1" t="s">
        <v>14</v>
      </c>
      <c r="F1717" s="1" t="s">
        <v>15</v>
      </c>
      <c r="G1717">
        <v>43</v>
      </c>
      <c r="H1717" t="s">
        <v>16</v>
      </c>
      <c r="I1717">
        <v>8</v>
      </c>
      <c r="J1717" s="3">
        <v>0</v>
      </c>
      <c r="K1717" s="2">
        <f>VLOOKUP(Bank[[#This Row],[Balance]],Analysis!$E$27:$G$33,3,TRUE)</f>
        <v>0</v>
      </c>
      <c r="L1717">
        <v>2</v>
      </c>
      <c r="M1717">
        <v>1</v>
      </c>
      <c r="N1717">
        <v>0</v>
      </c>
      <c r="O1717" s="3">
        <v>607846</v>
      </c>
      <c r="P1717" s="3" t="str">
        <f>IF(AND(Bank[[#This Row],[Balance]]&gt;=_xlfn.PERCENTILE.INC(Bank[Balance],0.8),Bank[[#This Row],[CreditScore]]&gt;=740),"Yes","No")</f>
        <v>No</v>
      </c>
      <c r="Q1717">
        <v>0</v>
      </c>
      <c r="R1717" s="3">
        <v>1</v>
      </c>
      <c r="S1717"/>
    </row>
    <row r="1718" spans="1:19" x14ac:dyDescent="0.25">
      <c r="A1718">
        <v>15714586</v>
      </c>
      <c r="B1718" s="1" t="s">
        <v>22</v>
      </c>
      <c r="C1718">
        <v>697</v>
      </c>
      <c r="D17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18" s="1" t="s">
        <v>23</v>
      </c>
      <c r="F1718" s="1" t="s">
        <v>25</v>
      </c>
      <c r="G1718">
        <v>30</v>
      </c>
      <c r="H1718" t="s">
        <v>26</v>
      </c>
      <c r="I1718">
        <v>8</v>
      </c>
      <c r="J1718" s="3">
        <v>12926927</v>
      </c>
      <c r="K1718" s="2" t="str">
        <f>VLOOKUP(Bank[[#This Row],[Balance]],Analysis!$E$27:$G$33,3,TRUE)</f>
        <v>10M - 20M</v>
      </c>
      <c r="L1718">
        <v>1</v>
      </c>
      <c r="M1718">
        <v>0</v>
      </c>
      <c r="N1718">
        <v>1</v>
      </c>
      <c r="O1718" s="3">
        <v>16557454</v>
      </c>
      <c r="P1718" s="3" t="str">
        <f>IF(AND(Bank[[#This Row],[Balance]]&gt;=_xlfn.PERCENTILE.INC(Bank[Balance],0.8),Bank[[#This Row],[CreditScore]]&gt;=740),"Yes","No")</f>
        <v>No</v>
      </c>
      <c r="Q1718">
        <v>1</v>
      </c>
      <c r="R1718" s="3">
        <v>1</v>
      </c>
      <c r="S1718"/>
    </row>
    <row r="1719" spans="1:19" x14ac:dyDescent="0.25">
      <c r="A1719">
        <v>15575858</v>
      </c>
      <c r="B1719" s="1" t="s">
        <v>70</v>
      </c>
      <c r="C1719">
        <v>692</v>
      </c>
      <c r="D17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19" s="1" t="s">
        <v>14</v>
      </c>
      <c r="F1719" s="1" t="s">
        <v>15</v>
      </c>
      <c r="G1719">
        <v>40</v>
      </c>
      <c r="H1719" t="s">
        <v>16</v>
      </c>
      <c r="I1719">
        <v>8</v>
      </c>
      <c r="J1719" s="3">
        <v>0</v>
      </c>
      <c r="K1719" s="2">
        <f>VLOOKUP(Bank[[#This Row],[Balance]],Analysis!$E$27:$G$33,3,TRUE)</f>
        <v>0</v>
      </c>
      <c r="L1719">
        <v>2</v>
      </c>
      <c r="M1719">
        <v>0</v>
      </c>
      <c r="N1719">
        <v>0</v>
      </c>
      <c r="O1719" s="3">
        <v>13428111</v>
      </c>
      <c r="P1719" s="3" t="str">
        <f>IF(AND(Bank[[#This Row],[Balance]]&gt;=_xlfn.PERCENTILE.INC(Bank[Balance],0.8),Bank[[#This Row],[CreditScore]]&gt;=740),"Yes","No")</f>
        <v>No</v>
      </c>
      <c r="Q1719">
        <v>0</v>
      </c>
      <c r="R1719" s="3">
        <v>1</v>
      </c>
      <c r="S1719"/>
    </row>
    <row r="1720" spans="1:19" x14ac:dyDescent="0.25">
      <c r="A1720">
        <v>15775809</v>
      </c>
      <c r="B1720" s="1" t="s">
        <v>84</v>
      </c>
      <c r="C1720">
        <v>754</v>
      </c>
      <c r="D172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20" s="1" t="s">
        <v>14</v>
      </c>
      <c r="F1720" s="1" t="s">
        <v>25</v>
      </c>
      <c r="G1720">
        <v>34</v>
      </c>
      <c r="H1720" t="s">
        <v>16</v>
      </c>
      <c r="I1720">
        <v>4</v>
      </c>
      <c r="J1720" s="3">
        <v>0</v>
      </c>
      <c r="K1720" s="2">
        <f>VLOOKUP(Bank[[#This Row],[Balance]],Analysis!$E$27:$G$33,3,TRUE)</f>
        <v>0</v>
      </c>
      <c r="L1720">
        <v>2</v>
      </c>
      <c r="M1720">
        <v>1</v>
      </c>
      <c r="N1720">
        <v>1</v>
      </c>
      <c r="O1720" s="3">
        <v>12156837</v>
      </c>
      <c r="P1720" s="3" t="str">
        <f>IF(AND(Bank[[#This Row],[Balance]]&gt;=_xlfn.PERCENTILE.INC(Bank[Balance],0.8),Bank[[#This Row],[CreditScore]]&gt;=740),"Yes","No")</f>
        <v>No</v>
      </c>
      <c r="Q1720">
        <v>0</v>
      </c>
      <c r="R1720" s="3">
        <v>1</v>
      </c>
      <c r="S1720"/>
    </row>
    <row r="1721" spans="1:19" x14ac:dyDescent="0.25">
      <c r="A1721">
        <v>15616280</v>
      </c>
      <c r="B1721" s="1" t="s">
        <v>61</v>
      </c>
      <c r="C1721">
        <v>536</v>
      </c>
      <c r="D17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21" s="1" t="s">
        <v>21</v>
      </c>
      <c r="F1721" s="1" t="s">
        <v>15</v>
      </c>
      <c r="G1721">
        <v>46</v>
      </c>
      <c r="H1721" t="s">
        <v>16</v>
      </c>
      <c r="I1721">
        <v>1</v>
      </c>
      <c r="J1721" s="3">
        <v>6573341</v>
      </c>
      <c r="K1721" s="2" t="str">
        <f>VLOOKUP(Bank[[#This Row],[Balance]],Analysis!$E$27:$G$33,3,TRUE)</f>
        <v>5M - 10 M</v>
      </c>
      <c r="L1721">
        <v>2</v>
      </c>
      <c r="M1721">
        <v>1</v>
      </c>
      <c r="N1721">
        <v>0</v>
      </c>
      <c r="O1721" s="3">
        <v>6109453</v>
      </c>
      <c r="P1721" s="3" t="str">
        <f>IF(AND(Bank[[#This Row],[Balance]]&gt;=_xlfn.PERCENTILE.INC(Bank[Balance],0.8),Bank[[#This Row],[CreditScore]]&gt;=740),"Yes","No")</f>
        <v>No</v>
      </c>
      <c r="Q1721">
        <v>1</v>
      </c>
      <c r="R1721" s="3">
        <v>1</v>
      </c>
      <c r="S1721"/>
    </row>
    <row r="1722" spans="1:19" x14ac:dyDescent="0.25">
      <c r="A1722">
        <v>15656322</v>
      </c>
      <c r="B1722" s="1" t="s">
        <v>248</v>
      </c>
      <c r="C1722">
        <v>619</v>
      </c>
      <c r="D17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2" s="1" t="s">
        <v>23</v>
      </c>
      <c r="F1722" s="1" t="s">
        <v>15</v>
      </c>
      <c r="G1722">
        <v>32</v>
      </c>
      <c r="H1722" t="s">
        <v>16</v>
      </c>
      <c r="I1722">
        <v>7</v>
      </c>
      <c r="J1722" s="3">
        <v>15254125</v>
      </c>
      <c r="K1722" s="2" t="str">
        <f>VLOOKUP(Bank[[#This Row],[Balance]],Analysis!$E$27:$G$33,3,TRUE)</f>
        <v>10M - 20M</v>
      </c>
      <c r="L1722">
        <v>2</v>
      </c>
      <c r="M1722">
        <v>1</v>
      </c>
      <c r="N1722">
        <v>1</v>
      </c>
      <c r="O1722" s="3">
        <v>8741346</v>
      </c>
      <c r="P1722" s="3" t="str">
        <f>IF(AND(Bank[[#This Row],[Balance]]&gt;=_xlfn.PERCENTILE.INC(Bank[Balance],0.8),Bank[[#This Row],[CreditScore]]&gt;=740),"Yes","No")</f>
        <v>No</v>
      </c>
      <c r="Q1722">
        <v>0</v>
      </c>
      <c r="R1722" s="3">
        <v>1</v>
      </c>
      <c r="S1722"/>
    </row>
    <row r="1723" spans="1:19" x14ac:dyDescent="0.25">
      <c r="A1723">
        <v>15771580</v>
      </c>
      <c r="B1723" s="1" t="s">
        <v>78</v>
      </c>
      <c r="C1723">
        <v>594</v>
      </c>
      <c r="D17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3" s="1" t="s">
        <v>14</v>
      </c>
      <c r="F1723" s="1" t="s">
        <v>15</v>
      </c>
      <c r="G1723">
        <v>43</v>
      </c>
      <c r="H1723" t="s">
        <v>16</v>
      </c>
      <c r="I1723">
        <v>4</v>
      </c>
      <c r="J1723" s="3">
        <v>0</v>
      </c>
      <c r="K1723" s="2">
        <f>VLOOKUP(Bank[[#This Row],[Balance]],Analysis!$E$27:$G$33,3,TRUE)</f>
        <v>0</v>
      </c>
      <c r="L1723">
        <v>1</v>
      </c>
      <c r="M1723">
        <v>0</v>
      </c>
      <c r="N1723">
        <v>0</v>
      </c>
      <c r="O1723" s="3">
        <v>6459525</v>
      </c>
      <c r="P1723" s="3" t="str">
        <f>IF(AND(Bank[[#This Row],[Balance]]&gt;=_xlfn.PERCENTILE.INC(Bank[Balance],0.8),Bank[[#This Row],[CreditScore]]&gt;=740),"Yes","No")</f>
        <v>No</v>
      </c>
      <c r="Q1723">
        <v>1</v>
      </c>
      <c r="R1723" s="3">
        <v>1</v>
      </c>
      <c r="S1723"/>
    </row>
    <row r="1724" spans="1:19" x14ac:dyDescent="0.25">
      <c r="A1724">
        <v>15789955</v>
      </c>
      <c r="B1724" s="1" t="s">
        <v>704</v>
      </c>
      <c r="C1724">
        <v>698</v>
      </c>
      <c r="D17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4" s="1" t="s">
        <v>14</v>
      </c>
      <c r="F1724" s="1" t="s">
        <v>15</v>
      </c>
      <c r="G1724">
        <v>39</v>
      </c>
      <c r="H1724" t="s">
        <v>16</v>
      </c>
      <c r="I1724">
        <v>8</v>
      </c>
      <c r="J1724" s="3">
        <v>0</v>
      </c>
      <c r="K1724" s="2">
        <f>VLOOKUP(Bank[[#This Row],[Balance]],Analysis!$E$27:$G$33,3,TRUE)</f>
        <v>0</v>
      </c>
      <c r="L1724">
        <v>2</v>
      </c>
      <c r="M1724">
        <v>1</v>
      </c>
      <c r="N1724">
        <v>0</v>
      </c>
      <c r="O1724" s="3">
        <v>14753006</v>
      </c>
      <c r="P1724" s="3" t="str">
        <f>IF(AND(Bank[[#This Row],[Balance]]&gt;=_xlfn.PERCENTILE.INC(Bank[Balance],0.8),Bank[[#This Row],[CreditScore]]&gt;=740),"Yes","No")</f>
        <v>No</v>
      </c>
      <c r="Q1724">
        <v>0</v>
      </c>
      <c r="R1724" s="3">
        <v>1</v>
      </c>
      <c r="S1724"/>
    </row>
    <row r="1725" spans="1:19" x14ac:dyDescent="0.25">
      <c r="A1725">
        <v>15667959</v>
      </c>
      <c r="B1725" s="1" t="s">
        <v>57</v>
      </c>
      <c r="C1725">
        <v>666</v>
      </c>
      <c r="D17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5" s="1" t="s">
        <v>21</v>
      </c>
      <c r="F1725" s="1" t="s">
        <v>15</v>
      </c>
      <c r="G1725">
        <v>31</v>
      </c>
      <c r="H1725" t="s">
        <v>16</v>
      </c>
      <c r="I1725">
        <v>5</v>
      </c>
      <c r="J1725" s="3">
        <v>0</v>
      </c>
      <c r="K1725" s="2">
        <f>VLOOKUP(Bank[[#This Row],[Balance]],Analysis!$E$27:$G$33,3,TRUE)</f>
        <v>0</v>
      </c>
      <c r="L1725">
        <v>2</v>
      </c>
      <c r="M1725">
        <v>1</v>
      </c>
      <c r="N1725">
        <v>0</v>
      </c>
      <c r="O1725" s="3">
        <v>15047513</v>
      </c>
      <c r="P1725" s="3" t="str">
        <f>IF(AND(Bank[[#This Row],[Balance]]&gt;=_xlfn.PERCENTILE.INC(Bank[Balance],0.8),Bank[[#This Row],[CreditScore]]&gt;=740),"Yes","No")</f>
        <v>No</v>
      </c>
      <c r="Q1725">
        <v>0</v>
      </c>
      <c r="R1725" s="3">
        <v>1</v>
      </c>
      <c r="S1725"/>
    </row>
    <row r="1726" spans="1:19" x14ac:dyDescent="0.25">
      <c r="A1726">
        <v>15617320</v>
      </c>
      <c r="B1726" s="1" t="s">
        <v>92</v>
      </c>
      <c r="C1726">
        <v>637</v>
      </c>
      <c r="D17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6" s="1" t="s">
        <v>23</v>
      </c>
      <c r="F1726" s="1" t="s">
        <v>25</v>
      </c>
      <c r="G1726">
        <v>36</v>
      </c>
      <c r="H1726" t="s">
        <v>16</v>
      </c>
      <c r="I1726">
        <v>0</v>
      </c>
      <c r="J1726" s="3">
        <v>13140656</v>
      </c>
      <c r="K1726" s="2" t="str">
        <f>VLOOKUP(Bank[[#This Row],[Balance]],Analysis!$E$27:$G$33,3,TRUE)</f>
        <v>10M - 20M</v>
      </c>
      <c r="L1726">
        <v>1</v>
      </c>
      <c r="M1726">
        <v>1</v>
      </c>
      <c r="N1726">
        <v>1</v>
      </c>
      <c r="O1726" s="3">
        <v>17236341</v>
      </c>
      <c r="P1726" s="3" t="str">
        <f>IF(AND(Bank[[#This Row],[Balance]]&gt;=_xlfn.PERCENTILE.INC(Bank[Balance],0.8),Bank[[#This Row],[CreditScore]]&gt;=740),"Yes","No")</f>
        <v>No</v>
      </c>
      <c r="Q1726">
        <v>0</v>
      </c>
      <c r="R1726" s="3">
        <v>1</v>
      </c>
      <c r="S1726"/>
    </row>
    <row r="1727" spans="1:19" x14ac:dyDescent="0.25">
      <c r="A1727">
        <v>15795747</v>
      </c>
      <c r="B1727" s="1" t="s">
        <v>40</v>
      </c>
      <c r="C1727">
        <v>559</v>
      </c>
      <c r="D17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27" s="1" t="s">
        <v>23</v>
      </c>
      <c r="F1727" s="1" t="s">
        <v>15</v>
      </c>
      <c r="G1727">
        <v>32</v>
      </c>
      <c r="H1727" t="s">
        <v>16</v>
      </c>
      <c r="I1727">
        <v>7</v>
      </c>
      <c r="J1727" s="3">
        <v>11475408</v>
      </c>
      <c r="K1727" s="2" t="str">
        <f>VLOOKUP(Bank[[#This Row],[Balance]],Analysis!$E$27:$G$33,3,TRUE)</f>
        <v>10M - 20M</v>
      </c>
      <c r="L1727">
        <v>1</v>
      </c>
      <c r="M1727">
        <v>1</v>
      </c>
      <c r="N1727">
        <v>0</v>
      </c>
      <c r="O1727" s="3">
        <v>18296046</v>
      </c>
      <c r="P1727" s="3" t="str">
        <f>IF(AND(Bank[[#This Row],[Balance]]&gt;=_xlfn.PERCENTILE.INC(Bank[Balance],0.8),Bank[[#This Row],[CreditScore]]&gt;=740),"Yes","No")</f>
        <v>No</v>
      </c>
      <c r="Q1727">
        <v>1</v>
      </c>
      <c r="R1727" s="3">
        <v>1</v>
      </c>
      <c r="S1727"/>
    </row>
    <row r="1728" spans="1:19" x14ac:dyDescent="0.25">
      <c r="A1728">
        <v>15764708</v>
      </c>
      <c r="B1728" s="1" t="s">
        <v>244</v>
      </c>
      <c r="C1728">
        <v>585</v>
      </c>
      <c r="D17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28" s="1" t="s">
        <v>14</v>
      </c>
      <c r="F1728" s="1" t="s">
        <v>15</v>
      </c>
      <c r="G1728">
        <v>38</v>
      </c>
      <c r="H1728" t="s">
        <v>16</v>
      </c>
      <c r="I1728">
        <v>9</v>
      </c>
      <c r="J1728" s="3">
        <v>0</v>
      </c>
      <c r="K1728" s="2">
        <f>VLOOKUP(Bank[[#This Row],[Balance]],Analysis!$E$27:$G$33,3,TRUE)</f>
        <v>0</v>
      </c>
      <c r="L1728">
        <v>2</v>
      </c>
      <c r="M1728">
        <v>1</v>
      </c>
      <c r="N1728">
        <v>1</v>
      </c>
      <c r="O1728" s="3">
        <v>13176457</v>
      </c>
      <c r="P1728" s="3" t="str">
        <f>IF(AND(Bank[[#This Row],[Balance]]&gt;=_xlfn.PERCENTILE.INC(Bank[Balance],0.8),Bank[[#This Row],[CreditScore]]&gt;=740),"Yes","No")</f>
        <v>No</v>
      </c>
      <c r="Q1728">
        <v>0</v>
      </c>
      <c r="R1728" s="3">
        <v>1</v>
      </c>
      <c r="S1728"/>
    </row>
    <row r="1729" spans="1:19" x14ac:dyDescent="0.25">
      <c r="A1729">
        <v>15600821</v>
      </c>
      <c r="B1729" s="1" t="s">
        <v>706</v>
      </c>
      <c r="C1729">
        <v>719</v>
      </c>
      <c r="D17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29" s="1" t="s">
        <v>14</v>
      </c>
      <c r="F1729" s="1" t="s">
        <v>15</v>
      </c>
      <c r="G1729">
        <v>22</v>
      </c>
      <c r="H1729" t="s">
        <v>26</v>
      </c>
      <c r="I1729">
        <v>2</v>
      </c>
      <c r="J1729" s="3">
        <v>10842419</v>
      </c>
      <c r="K1729" s="2" t="str">
        <f>VLOOKUP(Bank[[#This Row],[Balance]],Analysis!$E$27:$G$33,3,TRUE)</f>
        <v>10M - 20M</v>
      </c>
      <c r="L1729">
        <v>1</v>
      </c>
      <c r="M1729">
        <v>1</v>
      </c>
      <c r="N1729">
        <v>1</v>
      </c>
      <c r="O1729" s="3">
        <v>17841835</v>
      </c>
      <c r="P1729" s="3" t="str">
        <f>IF(AND(Bank[[#This Row],[Balance]]&gt;=_xlfn.PERCENTILE.INC(Bank[Balance],0.8),Bank[[#This Row],[CreditScore]]&gt;=740),"Yes","No")</f>
        <v>No</v>
      </c>
      <c r="Q1729">
        <v>0</v>
      </c>
      <c r="R1729" s="3">
        <v>1</v>
      </c>
      <c r="S1729"/>
    </row>
    <row r="1730" spans="1:19" x14ac:dyDescent="0.25">
      <c r="A1730">
        <v>15685019</v>
      </c>
      <c r="B1730" s="1" t="s">
        <v>440</v>
      </c>
      <c r="C1730">
        <v>528</v>
      </c>
      <c r="D17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30" s="1" t="s">
        <v>14</v>
      </c>
      <c r="F1730" s="1" t="s">
        <v>15</v>
      </c>
      <c r="G1730">
        <v>29</v>
      </c>
      <c r="H1730" t="s">
        <v>26</v>
      </c>
      <c r="I1730">
        <v>3</v>
      </c>
      <c r="J1730" s="3">
        <v>10278742</v>
      </c>
      <c r="K1730" s="2" t="str">
        <f>VLOOKUP(Bank[[#This Row],[Balance]],Analysis!$E$27:$G$33,3,TRUE)</f>
        <v>10M - 20M</v>
      </c>
      <c r="L1730">
        <v>1</v>
      </c>
      <c r="M1730">
        <v>1</v>
      </c>
      <c r="N1730">
        <v>0</v>
      </c>
      <c r="O1730" s="3">
        <v>5597256</v>
      </c>
      <c r="P1730" s="3" t="str">
        <f>IF(AND(Bank[[#This Row],[Balance]]&gt;=_xlfn.PERCENTILE.INC(Bank[Balance],0.8),Bank[[#This Row],[CreditScore]]&gt;=740),"Yes","No")</f>
        <v>No</v>
      </c>
      <c r="Q1730">
        <v>1</v>
      </c>
      <c r="R1730" s="3">
        <v>1</v>
      </c>
      <c r="S1730"/>
    </row>
    <row r="1731" spans="1:19" x14ac:dyDescent="0.25">
      <c r="A1731">
        <v>15764916</v>
      </c>
      <c r="B1731" s="1" t="s">
        <v>589</v>
      </c>
      <c r="C1731">
        <v>850</v>
      </c>
      <c r="D173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31" s="1" t="s">
        <v>23</v>
      </c>
      <c r="F1731" s="1" t="s">
        <v>25</v>
      </c>
      <c r="G1731">
        <v>43</v>
      </c>
      <c r="H1731" t="s">
        <v>16</v>
      </c>
      <c r="I1731">
        <v>7</v>
      </c>
      <c r="J1731" s="3">
        <v>9598421</v>
      </c>
      <c r="K1731" s="2" t="str">
        <f>VLOOKUP(Bank[[#This Row],[Balance]],Analysis!$E$27:$G$33,3,TRUE)</f>
        <v>5M - 10 M</v>
      </c>
      <c r="L1731">
        <v>4</v>
      </c>
      <c r="M1731">
        <v>0</v>
      </c>
      <c r="N1731">
        <v>1</v>
      </c>
      <c r="O1731" s="3">
        <v>11526254</v>
      </c>
      <c r="P1731" s="3" t="str">
        <f>IF(AND(Bank[[#This Row],[Balance]]&gt;=_xlfn.PERCENTILE.INC(Bank[Balance],0.8),Bank[[#This Row],[CreditScore]]&gt;=740),"Yes","No")</f>
        <v>No</v>
      </c>
      <c r="Q1731">
        <v>1</v>
      </c>
      <c r="R1731" s="3">
        <v>1</v>
      </c>
      <c r="S1731"/>
    </row>
    <row r="1732" spans="1:19" x14ac:dyDescent="0.25">
      <c r="A1732">
        <v>15735782</v>
      </c>
      <c r="B1732" s="1" t="s">
        <v>707</v>
      </c>
      <c r="C1732">
        <v>593</v>
      </c>
      <c r="D17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2" s="1" t="s">
        <v>23</v>
      </c>
      <c r="F1732" s="1" t="s">
        <v>25</v>
      </c>
      <c r="G1732">
        <v>37</v>
      </c>
      <c r="H1732" t="s">
        <v>16</v>
      </c>
      <c r="I1732">
        <v>8</v>
      </c>
      <c r="J1732" s="3">
        <v>1209615</v>
      </c>
      <c r="K1732" s="2" t="str">
        <f>VLOOKUP(Bank[[#This Row],[Balance]],Analysis!$E$27:$G$33,3,TRUE)</f>
        <v>1 M - 5M</v>
      </c>
      <c r="L1732">
        <v>2</v>
      </c>
      <c r="M1732">
        <v>0</v>
      </c>
      <c r="N1732">
        <v>1</v>
      </c>
      <c r="O1732" s="3">
        <v>2736677</v>
      </c>
      <c r="P1732" s="3" t="str">
        <f>IF(AND(Bank[[#This Row],[Balance]]&gt;=_xlfn.PERCENTILE.INC(Bank[Balance],0.8),Bank[[#This Row],[CreditScore]]&gt;=740),"Yes","No")</f>
        <v>No</v>
      </c>
      <c r="Q1732">
        <v>1</v>
      </c>
      <c r="R1732" s="3">
        <v>1</v>
      </c>
      <c r="S1732"/>
    </row>
    <row r="1733" spans="1:19" x14ac:dyDescent="0.25">
      <c r="A1733">
        <v>15700476</v>
      </c>
      <c r="B1733" s="1" t="s">
        <v>128</v>
      </c>
      <c r="C1733">
        <v>744</v>
      </c>
      <c r="D173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33" s="1" t="s">
        <v>23</v>
      </c>
      <c r="F1733" s="1" t="s">
        <v>25</v>
      </c>
      <c r="G1733">
        <v>21</v>
      </c>
      <c r="H1733" t="s">
        <v>26</v>
      </c>
      <c r="I1733">
        <v>2</v>
      </c>
      <c r="J1733" s="3">
        <v>8836342</v>
      </c>
      <c r="K1733" s="2" t="str">
        <f>VLOOKUP(Bank[[#This Row],[Balance]],Analysis!$E$27:$G$33,3,TRUE)</f>
        <v>5M - 10 M</v>
      </c>
      <c r="L1733">
        <v>1</v>
      </c>
      <c r="M1733">
        <v>1</v>
      </c>
      <c r="N1733">
        <v>0</v>
      </c>
      <c r="O1733" s="3">
        <v>14752378</v>
      </c>
      <c r="P1733" s="3" t="str">
        <f>IF(AND(Bank[[#This Row],[Balance]]&gt;=_xlfn.PERCENTILE.INC(Bank[Balance],0.8),Bank[[#This Row],[CreditScore]]&gt;=740),"Yes","No")</f>
        <v>No</v>
      </c>
      <c r="Q1733">
        <v>0</v>
      </c>
      <c r="R1733" s="3">
        <v>1</v>
      </c>
      <c r="S1733"/>
    </row>
    <row r="1734" spans="1:19" x14ac:dyDescent="0.25">
      <c r="A1734">
        <v>15752601</v>
      </c>
      <c r="B1734" s="1" t="s">
        <v>153</v>
      </c>
      <c r="C1734">
        <v>632</v>
      </c>
      <c r="D17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4" s="1" t="s">
        <v>14</v>
      </c>
      <c r="F1734" s="1" t="s">
        <v>25</v>
      </c>
      <c r="G1734">
        <v>32</v>
      </c>
      <c r="H1734" t="s">
        <v>16</v>
      </c>
      <c r="I1734">
        <v>1</v>
      </c>
      <c r="J1734" s="3">
        <v>0</v>
      </c>
      <c r="K1734" s="2">
        <f>VLOOKUP(Bank[[#This Row],[Balance]],Analysis!$E$27:$G$33,3,TRUE)</f>
        <v>0</v>
      </c>
      <c r="L1734">
        <v>2</v>
      </c>
      <c r="M1734">
        <v>1</v>
      </c>
      <c r="N1734">
        <v>0</v>
      </c>
      <c r="O1734" s="3">
        <v>10253563</v>
      </c>
      <c r="P1734" s="3" t="str">
        <f>IF(AND(Bank[[#This Row],[Balance]]&gt;=_xlfn.PERCENTILE.INC(Bank[Balance],0.8),Bank[[#This Row],[CreditScore]]&gt;=740),"Yes","No")</f>
        <v>No</v>
      </c>
      <c r="Q1734">
        <v>0</v>
      </c>
      <c r="R1734" s="3">
        <v>1</v>
      </c>
      <c r="S1734"/>
    </row>
    <row r="1735" spans="1:19" x14ac:dyDescent="0.25">
      <c r="A1735">
        <v>15589969</v>
      </c>
      <c r="B1735" s="1" t="s">
        <v>708</v>
      </c>
      <c r="C1735">
        <v>663</v>
      </c>
      <c r="D17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5" s="1" t="s">
        <v>21</v>
      </c>
      <c r="F1735" s="1" t="s">
        <v>15</v>
      </c>
      <c r="G1735">
        <v>36</v>
      </c>
      <c r="H1735" t="s">
        <v>16</v>
      </c>
      <c r="I1735">
        <v>7</v>
      </c>
      <c r="J1735" s="3">
        <v>0</v>
      </c>
      <c r="K1735" s="2">
        <f>VLOOKUP(Bank[[#This Row],[Balance]],Analysis!$E$27:$G$33,3,TRUE)</f>
        <v>0</v>
      </c>
      <c r="L1735">
        <v>2</v>
      </c>
      <c r="M1735">
        <v>1</v>
      </c>
      <c r="N1735">
        <v>1</v>
      </c>
      <c r="O1735" s="3">
        <v>10515217</v>
      </c>
      <c r="P1735" s="3" t="str">
        <f>IF(AND(Bank[[#This Row],[Balance]]&gt;=_xlfn.PERCENTILE.INC(Bank[Balance],0.8),Bank[[#This Row],[CreditScore]]&gt;=740),"Yes","No")</f>
        <v>No</v>
      </c>
      <c r="Q1735">
        <v>0</v>
      </c>
      <c r="R1735" s="3">
        <v>1</v>
      </c>
      <c r="S1735"/>
    </row>
    <row r="1736" spans="1:19" x14ac:dyDescent="0.25">
      <c r="A1736">
        <v>15646835</v>
      </c>
      <c r="B1736" s="1" t="s">
        <v>209</v>
      </c>
      <c r="C1736">
        <v>614</v>
      </c>
      <c r="D17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6" s="1" t="s">
        <v>14</v>
      </c>
      <c r="F1736" s="1" t="s">
        <v>25</v>
      </c>
      <c r="G1736">
        <v>47</v>
      </c>
      <c r="H1736" t="s">
        <v>16</v>
      </c>
      <c r="I1736">
        <v>1</v>
      </c>
      <c r="J1736" s="3">
        <v>0</v>
      </c>
      <c r="K1736" s="2">
        <f>VLOOKUP(Bank[[#This Row],[Balance]],Analysis!$E$27:$G$33,3,TRUE)</f>
        <v>0</v>
      </c>
      <c r="L1736">
        <v>2</v>
      </c>
      <c r="M1736">
        <v>1</v>
      </c>
      <c r="N1736">
        <v>1</v>
      </c>
      <c r="O1736" s="3">
        <v>9105394</v>
      </c>
      <c r="P1736" s="3" t="str">
        <f>IF(AND(Bank[[#This Row],[Balance]]&gt;=_xlfn.PERCENTILE.INC(Bank[Balance],0.8),Bank[[#This Row],[CreditScore]]&gt;=740),"Yes","No")</f>
        <v>No</v>
      </c>
      <c r="Q1736">
        <v>0</v>
      </c>
      <c r="R1736" s="3">
        <v>1</v>
      </c>
      <c r="S1736"/>
    </row>
    <row r="1737" spans="1:19" x14ac:dyDescent="0.25">
      <c r="A1737">
        <v>15804053</v>
      </c>
      <c r="B1737" s="1" t="s">
        <v>174</v>
      </c>
      <c r="C1737">
        <v>590</v>
      </c>
      <c r="D17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7" s="1" t="s">
        <v>14</v>
      </c>
      <c r="F1737" s="1" t="s">
        <v>15</v>
      </c>
      <c r="G1737">
        <v>28</v>
      </c>
      <c r="H1737" t="s">
        <v>26</v>
      </c>
      <c r="I1737">
        <v>8</v>
      </c>
      <c r="J1737" s="3">
        <v>0</v>
      </c>
      <c r="K1737" s="2">
        <f>VLOOKUP(Bank[[#This Row],[Balance]],Analysis!$E$27:$G$33,3,TRUE)</f>
        <v>0</v>
      </c>
      <c r="L1737">
        <v>2</v>
      </c>
      <c r="M1737">
        <v>1</v>
      </c>
      <c r="N1737">
        <v>1</v>
      </c>
      <c r="O1737" s="3">
        <v>16251633</v>
      </c>
      <c r="P1737" s="3" t="str">
        <f>IF(AND(Bank[[#This Row],[Balance]]&gt;=_xlfn.PERCENTILE.INC(Bank[Balance],0.8),Bank[[#This Row],[CreditScore]]&gt;=740),"Yes","No")</f>
        <v>No</v>
      </c>
      <c r="Q1737">
        <v>0</v>
      </c>
      <c r="R1737" s="3">
        <v>1</v>
      </c>
      <c r="S1737"/>
    </row>
    <row r="1738" spans="1:19" x14ac:dyDescent="0.25">
      <c r="A1738">
        <v>15682655</v>
      </c>
      <c r="B1738" s="1" t="s">
        <v>113</v>
      </c>
      <c r="C1738">
        <v>728</v>
      </c>
      <c r="D17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38" s="1" t="s">
        <v>14</v>
      </c>
      <c r="F1738" s="1" t="s">
        <v>25</v>
      </c>
      <c r="G1738">
        <v>59</v>
      </c>
      <c r="H1738" t="s">
        <v>33</v>
      </c>
      <c r="I1738">
        <v>7</v>
      </c>
      <c r="J1738" s="3">
        <v>0</v>
      </c>
      <c r="K1738" s="2">
        <f>VLOOKUP(Bank[[#This Row],[Balance]],Analysis!$E$27:$G$33,3,TRUE)</f>
        <v>0</v>
      </c>
      <c r="L1738">
        <v>1</v>
      </c>
      <c r="M1738">
        <v>0</v>
      </c>
      <c r="N1738">
        <v>1</v>
      </c>
      <c r="O1738" s="3">
        <v>5230138</v>
      </c>
      <c r="P1738" s="3" t="str">
        <f>IF(AND(Bank[[#This Row],[Balance]]&gt;=_xlfn.PERCENTILE.INC(Bank[Balance],0.8),Bank[[#This Row],[CreditScore]]&gt;=740),"Yes","No")</f>
        <v>No</v>
      </c>
      <c r="Q1738">
        <v>1</v>
      </c>
      <c r="R1738" s="3">
        <v>1</v>
      </c>
      <c r="S1738"/>
    </row>
    <row r="1739" spans="1:19" x14ac:dyDescent="0.25">
      <c r="A1739">
        <v>15686974</v>
      </c>
      <c r="B1739" s="1" t="s">
        <v>500</v>
      </c>
      <c r="C1739">
        <v>621</v>
      </c>
      <c r="D17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39" s="1" t="s">
        <v>23</v>
      </c>
      <c r="F1739" s="1" t="s">
        <v>25</v>
      </c>
      <c r="G1739">
        <v>32</v>
      </c>
      <c r="H1739" t="s">
        <v>16</v>
      </c>
      <c r="I1739">
        <v>1</v>
      </c>
      <c r="J1739" s="3">
        <v>12592072</v>
      </c>
      <c r="K1739" s="2" t="str">
        <f>VLOOKUP(Bank[[#This Row],[Balance]],Analysis!$E$27:$G$33,3,TRUE)</f>
        <v>10M - 20M</v>
      </c>
      <c r="L1739">
        <v>2</v>
      </c>
      <c r="M1739">
        <v>1</v>
      </c>
      <c r="N1739">
        <v>1</v>
      </c>
      <c r="O1739" s="3">
        <v>10929122</v>
      </c>
      <c r="P1739" s="3" t="str">
        <f>IF(AND(Bank[[#This Row],[Balance]]&gt;=_xlfn.PERCENTILE.INC(Bank[Balance],0.8),Bank[[#This Row],[CreditScore]]&gt;=740),"Yes","No")</f>
        <v>No</v>
      </c>
      <c r="Q1739">
        <v>0</v>
      </c>
      <c r="R1739" s="3">
        <v>1</v>
      </c>
      <c r="S1739"/>
    </row>
    <row r="1740" spans="1:19" x14ac:dyDescent="0.25">
      <c r="A1740">
        <v>15749167</v>
      </c>
      <c r="B1740" s="1" t="s">
        <v>307</v>
      </c>
      <c r="C1740">
        <v>619</v>
      </c>
      <c r="D17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0" s="1" t="s">
        <v>14</v>
      </c>
      <c r="F1740" s="1" t="s">
        <v>25</v>
      </c>
      <c r="G1740">
        <v>42</v>
      </c>
      <c r="H1740" t="s">
        <v>16</v>
      </c>
      <c r="I1740">
        <v>7</v>
      </c>
      <c r="J1740" s="3">
        <v>17018499</v>
      </c>
      <c r="K1740" s="2" t="str">
        <f>VLOOKUP(Bank[[#This Row],[Balance]],Analysis!$E$27:$G$33,3,TRUE)</f>
        <v>10M - 20M</v>
      </c>
      <c r="L1740">
        <v>1</v>
      </c>
      <c r="M1740">
        <v>1</v>
      </c>
      <c r="N1740">
        <v>1</v>
      </c>
      <c r="O1740" s="3">
        <v>4792122</v>
      </c>
      <c r="P1740" s="3" t="str">
        <f>IF(AND(Bank[[#This Row],[Balance]]&gt;=_xlfn.PERCENTILE.INC(Bank[Balance],0.8),Bank[[#This Row],[CreditScore]]&gt;=740),"Yes","No")</f>
        <v>No</v>
      </c>
      <c r="Q1740">
        <v>0</v>
      </c>
      <c r="R1740" s="3">
        <v>1</v>
      </c>
      <c r="S1740"/>
    </row>
    <row r="1741" spans="1:19" x14ac:dyDescent="0.25">
      <c r="A1741">
        <v>15638774</v>
      </c>
      <c r="B1741" s="1" t="s">
        <v>84</v>
      </c>
      <c r="C1741">
        <v>645</v>
      </c>
      <c r="D17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1" s="1" t="s">
        <v>21</v>
      </c>
      <c r="F1741" s="1" t="s">
        <v>15</v>
      </c>
      <c r="G1741">
        <v>50</v>
      </c>
      <c r="H1741" t="s">
        <v>16</v>
      </c>
      <c r="I1741">
        <v>8</v>
      </c>
      <c r="J1741" s="3">
        <v>0</v>
      </c>
      <c r="K1741" s="2">
        <f>VLOOKUP(Bank[[#This Row],[Balance]],Analysis!$E$27:$G$33,3,TRUE)</f>
        <v>0</v>
      </c>
      <c r="L1741">
        <v>1</v>
      </c>
      <c r="M1741">
        <v>1</v>
      </c>
      <c r="N1741">
        <v>0</v>
      </c>
      <c r="O1741" s="3">
        <v>18222414</v>
      </c>
      <c r="P1741" s="3" t="str">
        <f>IF(AND(Bank[[#This Row],[Balance]]&gt;=_xlfn.PERCENTILE.INC(Bank[Balance],0.8),Bank[[#This Row],[CreditScore]]&gt;=740),"Yes","No")</f>
        <v>No</v>
      </c>
      <c r="Q1741">
        <v>1</v>
      </c>
      <c r="R1741" s="3">
        <v>1</v>
      </c>
      <c r="S1741"/>
    </row>
    <row r="1742" spans="1:19" x14ac:dyDescent="0.25">
      <c r="A1742">
        <v>15773273</v>
      </c>
      <c r="B1742" s="1" t="s">
        <v>710</v>
      </c>
      <c r="C1742">
        <v>730</v>
      </c>
      <c r="D17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2" s="1" t="s">
        <v>21</v>
      </c>
      <c r="F1742" s="1" t="s">
        <v>25</v>
      </c>
      <c r="G1742">
        <v>38</v>
      </c>
      <c r="H1742" t="s">
        <v>16</v>
      </c>
      <c r="I1742">
        <v>5</v>
      </c>
      <c r="J1742" s="3">
        <v>11886636</v>
      </c>
      <c r="K1742" s="2" t="str">
        <f>VLOOKUP(Bank[[#This Row],[Balance]],Analysis!$E$27:$G$33,3,TRUE)</f>
        <v>10M - 20M</v>
      </c>
      <c r="L1742">
        <v>1</v>
      </c>
      <c r="M1742">
        <v>1</v>
      </c>
      <c r="N1742">
        <v>0</v>
      </c>
      <c r="O1742" s="3">
        <v>1633175</v>
      </c>
      <c r="P1742" s="3" t="str">
        <f>IF(AND(Bank[[#This Row],[Balance]]&gt;=_xlfn.PERCENTILE.INC(Bank[Balance],0.8),Bank[[#This Row],[CreditScore]]&gt;=740),"Yes","No")</f>
        <v>No</v>
      </c>
      <c r="Q1742">
        <v>1</v>
      </c>
      <c r="R1742" s="3">
        <v>1</v>
      </c>
      <c r="S1742"/>
    </row>
    <row r="1743" spans="1:19" x14ac:dyDescent="0.25">
      <c r="A1743">
        <v>15742442</v>
      </c>
      <c r="B1743" s="1" t="s">
        <v>41</v>
      </c>
      <c r="C1743">
        <v>644</v>
      </c>
      <c r="D17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3" s="1" t="s">
        <v>14</v>
      </c>
      <c r="F1743" s="1" t="s">
        <v>25</v>
      </c>
      <c r="G1743">
        <v>46</v>
      </c>
      <c r="H1743" t="s">
        <v>16</v>
      </c>
      <c r="I1743">
        <v>5</v>
      </c>
      <c r="J1743" s="3">
        <v>0</v>
      </c>
      <c r="K1743" s="2">
        <f>VLOOKUP(Bank[[#This Row],[Balance]],Analysis!$E$27:$G$33,3,TRUE)</f>
        <v>0</v>
      </c>
      <c r="L1743">
        <v>1</v>
      </c>
      <c r="M1743">
        <v>0</v>
      </c>
      <c r="N1743">
        <v>0</v>
      </c>
      <c r="O1743" s="3">
        <v>7284929</v>
      </c>
      <c r="P1743" s="3" t="str">
        <f>IF(AND(Bank[[#This Row],[Balance]]&gt;=_xlfn.PERCENTILE.INC(Bank[Balance],0.8),Bank[[#This Row],[CreditScore]]&gt;=740),"Yes","No")</f>
        <v>No</v>
      </c>
      <c r="Q1743">
        <v>0</v>
      </c>
      <c r="R1743" s="3">
        <v>1</v>
      </c>
      <c r="S1743"/>
    </row>
    <row r="1744" spans="1:19" x14ac:dyDescent="0.25">
      <c r="A1744">
        <v>15790067</v>
      </c>
      <c r="B1744" s="1" t="s">
        <v>51</v>
      </c>
      <c r="C1744">
        <v>637</v>
      </c>
      <c r="D17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4" s="1" t="s">
        <v>23</v>
      </c>
      <c r="F1744" s="1" t="s">
        <v>15</v>
      </c>
      <c r="G1744">
        <v>40</v>
      </c>
      <c r="H1744" t="s">
        <v>16</v>
      </c>
      <c r="I1744">
        <v>1</v>
      </c>
      <c r="J1744" s="3">
        <v>11888906</v>
      </c>
      <c r="K1744" s="2" t="str">
        <f>VLOOKUP(Bank[[#This Row],[Balance]],Analysis!$E$27:$G$33,3,TRUE)</f>
        <v>10M - 20M</v>
      </c>
      <c r="L1744">
        <v>2</v>
      </c>
      <c r="M1744">
        <v>1</v>
      </c>
      <c r="N1744">
        <v>1</v>
      </c>
      <c r="O1744" s="3">
        <v>16248469</v>
      </c>
      <c r="P1744" s="3" t="str">
        <f>IF(AND(Bank[[#This Row],[Balance]]&gt;=_xlfn.PERCENTILE.INC(Bank[Balance],0.8),Bank[[#This Row],[CreditScore]]&gt;=740),"Yes","No")</f>
        <v>No</v>
      </c>
      <c r="Q1744">
        <v>0</v>
      </c>
      <c r="R1744" s="3">
        <v>1</v>
      </c>
      <c r="S1744"/>
    </row>
    <row r="1745" spans="1:19" x14ac:dyDescent="0.25">
      <c r="A1745">
        <v>15715673</v>
      </c>
      <c r="B1745" s="1" t="s">
        <v>77</v>
      </c>
      <c r="C1745">
        <v>833</v>
      </c>
      <c r="D174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45" s="1" t="s">
        <v>14</v>
      </c>
      <c r="F1745" s="1" t="s">
        <v>15</v>
      </c>
      <c r="G1745">
        <v>47</v>
      </c>
      <c r="H1745" t="s">
        <v>16</v>
      </c>
      <c r="I1745">
        <v>6</v>
      </c>
      <c r="J1745" s="3">
        <v>9698257</v>
      </c>
      <c r="K1745" s="2" t="str">
        <f>VLOOKUP(Bank[[#This Row],[Balance]],Analysis!$E$27:$G$33,3,TRUE)</f>
        <v>5M - 10 M</v>
      </c>
      <c r="L1745">
        <v>1</v>
      </c>
      <c r="M1745">
        <v>0</v>
      </c>
      <c r="N1745">
        <v>1</v>
      </c>
      <c r="O1745" s="3">
        <v>8449578</v>
      </c>
      <c r="P1745" s="3" t="str">
        <f>IF(AND(Bank[[#This Row],[Balance]]&gt;=_xlfn.PERCENTILE.INC(Bank[Balance],0.8),Bank[[#This Row],[CreditScore]]&gt;=740),"Yes","No")</f>
        <v>No</v>
      </c>
      <c r="Q1745">
        <v>1</v>
      </c>
      <c r="R1745" s="3">
        <v>1</v>
      </c>
      <c r="S1745"/>
    </row>
    <row r="1746" spans="1:19" x14ac:dyDescent="0.25">
      <c r="A1746">
        <v>15662294</v>
      </c>
      <c r="B1746" s="1" t="s">
        <v>649</v>
      </c>
      <c r="C1746">
        <v>710</v>
      </c>
      <c r="D17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46" s="1" t="s">
        <v>14</v>
      </c>
      <c r="F1746" s="1" t="s">
        <v>15</v>
      </c>
      <c r="G1746">
        <v>28</v>
      </c>
      <c r="H1746" t="s">
        <v>26</v>
      </c>
      <c r="I1746">
        <v>8</v>
      </c>
      <c r="J1746" s="3">
        <v>11832717</v>
      </c>
      <c r="K1746" s="2" t="str">
        <f>VLOOKUP(Bank[[#This Row],[Balance]],Analysis!$E$27:$G$33,3,TRUE)</f>
        <v>10M - 20M</v>
      </c>
      <c r="L1746">
        <v>2</v>
      </c>
      <c r="M1746">
        <v>1</v>
      </c>
      <c r="N1746">
        <v>1</v>
      </c>
      <c r="O1746" s="3">
        <v>19292882</v>
      </c>
      <c r="P1746" s="3" t="str">
        <f>IF(AND(Bank[[#This Row],[Balance]]&gt;=_xlfn.PERCENTILE.INC(Bank[Balance],0.8),Bank[[#This Row],[CreditScore]]&gt;=740),"Yes","No")</f>
        <v>No</v>
      </c>
      <c r="Q1746">
        <v>0</v>
      </c>
      <c r="R1746" s="3">
        <v>1</v>
      </c>
      <c r="S1746"/>
    </row>
    <row r="1747" spans="1:19" x14ac:dyDescent="0.25">
      <c r="A1747">
        <v>15596522</v>
      </c>
      <c r="B1747" s="1" t="s">
        <v>324</v>
      </c>
      <c r="C1747">
        <v>646</v>
      </c>
      <c r="D17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7" s="1" t="s">
        <v>14</v>
      </c>
      <c r="F1747" s="1" t="s">
        <v>15</v>
      </c>
      <c r="G1747">
        <v>29</v>
      </c>
      <c r="H1747" t="s">
        <v>26</v>
      </c>
      <c r="I1747">
        <v>3</v>
      </c>
      <c r="J1747" s="3">
        <v>13135559</v>
      </c>
      <c r="K1747" s="2" t="str">
        <f>VLOOKUP(Bank[[#This Row],[Balance]],Analysis!$E$27:$G$33,3,TRUE)</f>
        <v>10M - 20M</v>
      </c>
      <c r="L1747">
        <v>1</v>
      </c>
      <c r="M1747">
        <v>1</v>
      </c>
      <c r="N1747">
        <v>0</v>
      </c>
      <c r="O1747" s="3">
        <v>12996467</v>
      </c>
      <c r="P1747" s="3" t="str">
        <f>IF(AND(Bank[[#This Row],[Balance]]&gt;=_xlfn.PERCENTILE.INC(Bank[Balance],0.8),Bank[[#This Row],[CreditScore]]&gt;=740),"Yes","No")</f>
        <v>No</v>
      </c>
      <c r="Q1747">
        <v>0</v>
      </c>
      <c r="R1747" s="3">
        <v>1</v>
      </c>
      <c r="S1747"/>
    </row>
    <row r="1748" spans="1:19" x14ac:dyDescent="0.25">
      <c r="A1748">
        <v>15639576</v>
      </c>
      <c r="B1748" s="1" t="s">
        <v>49</v>
      </c>
      <c r="C1748">
        <v>659</v>
      </c>
      <c r="D17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8" s="1" t="s">
        <v>23</v>
      </c>
      <c r="F1748" s="1" t="s">
        <v>25</v>
      </c>
      <c r="G1748">
        <v>38</v>
      </c>
      <c r="H1748" t="s">
        <v>16</v>
      </c>
      <c r="I1748">
        <v>3</v>
      </c>
      <c r="J1748" s="3">
        <v>13192733</v>
      </c>
      <c r="K1748" s="2" t="str">
        <f>VLOOKUP(Bank[[#This Row],[Balance]],Analysis!$E$27:$G$33,3,TRUE)</f>
        <v>10M - 20M</v>
      </c>
      <c r="L1748">
        <v>2</v>
      </c>
      <c r="M1748">
        <v>1</v>
      </c>
      <c r="N1748">
        <v>1</v>
      </c>
      <c r="O1748" s="3">
        <v>15859025</v>
      </c>
      <c r="P1748" s="3" t="str">
        <f>IF(AND(Bank[[#This Row],[Balance]]&gt;=_xlfn.PERCENTILE.INC(Bank[Balance],0.8),Bank[[#This Row],[CreditScore]]&gt;=740),"Yes","No")</f>
        <v>No</v>
      </c>
      <c r="Q1748">
        <v>0</v>
      </c>
      <c r="R1748" s="3">
        <v>1</v>
      </c>
      <c r="S1748"/>
    </row>
    <row r="1749" spans="1:19" x14ac:dyDescent="0.25">
      <c r="A1749">
        <v>15573077</v>
      </c>
      <c r="B1749" s="1" t="s">
        <v>249</v>
      </c>
      <c r="C1749">
        <v>620</v>
      </c>
      <c r="D17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49" s="1" t="s">
        <v>14</v>
      </c>
      <c r="F1749" s="1" t="s">
        <v>15</v>
      </c>
      <c r="G1749">
        <v>39</v>
      </c>
      <c r="H1749" t="s">
        <v>16</v>
      </c>
      <c r="I1749">
        <v>9</v>
      </c>
      <c r="J1749" s="3">
        <v>15949279</v>
      </c>
      <c r="K1749" s="2" t="str">
        <f>VLOOKUP(Bank[[#This Row],[Balance]],Analysis!$E$27:$G$33,3,TRUE)</f>
        <v>10M - 20M</v>
      </c>
      <c r="L1749">
        <v>1</v>
      </c>
      <c r="M1749">
        <v>1</v>
      </c>
      <c r="N1749">
        <v>0</v>
      </c>
      <c r="O1749" s="3">
        <v>8058234</v>
      </c>
      <c r="P1749" s="3" t="str">
        <f>IF(AND(Bank[[#This Row],[Balance]]&gt;=_xlfn.PERCENTILE.INC(Bank[Balance],0.8),Bank[[#This Row],[CreditScore]]&gt;=740),"Yes","No")</f>
        <v>No</v>
      </c>
      <c r="Q1749">
        <v>0</v>
      </c>
      <c r="R1749" s="3">
        <v>1</v>
      </c>
      <c r="S1749"/>
    </row>
    <row r="1750" spans="1:19" x14ac:dyDescent="0.25">
      <c r="A1750">
        <v>15682467</v>
      </c>
      <c r="B1750" s="1" t="s">
        <v>222</v>
      </c>
      <c r="C1750">
        <v>598</v>
      </c>
      <c r="D17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0" s="1" t="s">
        <v>14</v>
      </c>
      <c r="F1750" s="1" t="s">
        <v>15</v>
      </c>
      <c r="G1750">
        <v>38</v>
      </c>
      <c r="H1750" t="s">
        <v>16</v>
      </c>
      <c r="I1750">
        <v>7</v>
      </c>
      <c r="J1750" s="3">
        <v>0</v>
      </c>
      <c r="K1750" s="2">
        <f>VLOOKUP(Bank[[#This Row],[Balance]],Analysis!$E$27:$G$33,3,TRUE)</f>
        <v>0</v>
      </c>
      <c r="L1750">
        <v>2</v>
      </c>
      <c r="M1750">
        <v>1</v>
      </c>
      <c r="N1750">
        <v>0</v>
      </c>
      <c r="O1750" s="3">
        <v>16689601</v>
      </c>
      <c r="P1750" s="3" t="str">
        <f>IF(AND(Bank[[#This Row],[Balance]]&gt;=_xlfn.PERCENTILE.INC(Bank[Balance],0.8),Bank[[#This Row],[CreditScore]]&gt;=740),"Yes","No")</f>
        <v>No</v>
      </c>
      <c r="Q1750">
        <v>0</v>
      </c>
      <c r="R1750" s="3">
        <v>1</v>
      </c>
      <c r="S1750"/>
    </row>
    <row r="1751" spans="1:19" x14ac:dyDescent="0.25">
      <c r="A1751">
        <v>15709919</v>
      </c>
      <c r="B1751" s="1" t="s">
        <v>398</v>
      </c>
      <c r="C1751">
        <v>633</v>
      </c>
      <c r="D17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1" s="1" t="s">
        <v>14</v>
      </c>
      <c r="F1751" s="1" t="s">
        <v>15</v>
      </c>
      <c r="G1751">
        <v>32</v>
      </c>
      <c r="H1751" t="s">
        <v>16</v>
      </c>
      <c r="I1751">
        <v>6</v>
      </c>
      <c r="J1751" s="3">
        <v>0</v>
      </c>
      <c r="K1751" s="2">
        <f>VLOOKUP(Bank[[#This Row],[Balance]],Analysis!$E$27:$G$33,3,TRUE)</f>
        <v>0</v>
      </c>
      <c r="L1751">
        <v>2</v>
      </c>
      <c r="M1751">
        <v>1</v>
      </c>
      <c r="N1751">
        <v>1</v>
      </c>
      <c r="O1751" s="3">
        <v>12673171</v>
      </c>
      <c r="P1751" s="3" t="str">
        <f>IF(AND(Bank[[#This Row],[Balance]]&gt;=_xlfn.PERCENTILE.INC(Bank[Balance],0.8),Bank[[#This Row],[CreditScore]]&gt;=740),"Yes","No")</f>
        <v>No</v>
      </c>
      <c r="Q1751">
        <v>0</v>
      </c>
      <c r="R1751" s="3">
        <v>1</v>
      </c>
      <c r="S1751"/>
    </row>
    <row r="1752" spans="1:19" x14ac:dyDescent="0.25">
      <c r="A1752">
        <v>15593345</v>
      </c>
      <c r="B1752" s="1" t="s">
        <v>318</v>
      </c>
      <c r="C1752">
        <v>615</v>
      </c>
      <c r="D17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2" s="1" t="s">
        <v>14</v>
      </c>
      <c r="F1752" s="1" t="s">
        <v>15</v>
      </c>
      <c r="G1752">
        <v>33</v>
      </c>
      <c r="H1752" t="s">
        <v>16</v>
      </c>
      <c r="I1752">
        <v>0</v>
      </c>
      <c r="J1752" s="3">
        <v>12127728</v>
      </c>
      <c r="K1752" s="2" t="str">
        <f>VLOOKUP(Bank[[#This Row],[Balance]],Analysis!$E$27:$G$33,3,TRUE)</f>
        <v>10M - 20M</v>
      </c>
      <c r="L1752">
        <v>2</v>
      </c>
      <c r="M1752">
        <v>1</v>
      </c>
      <c r="N1752">
        <v>0</v>
      </c>
      <c r="O1752" s="3">
        <v>10207602</v>
      </c>
      <c r="P1752" s="3" t="str">
        <f>IF(AND(Bank[[#This Row],[Balance]]&gt;=_xlfn.PERCENTILE.INC(Bank[Balance],0.8),Bank[[#This Row],[CreditScore]]&gt;=740),"Yes","No")</f>
        <v>No</v>
      </c>
      <c r="Q1752">
        <v>0</v>
      </c>
      <c r="R1752" s="3">
        <v>1</v>
      </c>
      <c r="S1752"/>
    </row>
    <row r="1753" spans="1:19" x14ac:dyDescent="0.25">
      <c r="A1753">
        <v>15623107</v>
      </c>
      <c r="B1753" s="1" t="s">
        <v>520</v>
      </c>
      <c r="C1753">
        <v>548</v>
      </c>
      <c r="D17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53" s="1" t="s">
        <v>23</v>
      </c>
      <c r="F1753" s="1" t="s">
        <v>15</v>
      </c>
      <c r="G1753">
        <v>51</v>
      </c>
      <c r="H1753" t="s">
        <v>33</v>
      </c>
      <c r="I1753">
        <v>1</v>
      </c>
      <c r="J1753" s="3">
        <v>14475581</v>
      </c>
      <c r="K1753" s="2" t="str">
        <f>VLOOKUP(Bank[[#This Row],[Balance]],Analysis!$E$27:$G$33,3,TRUE)</f>
        <v>10M - 20M</v>
      </c>
      <c r="L1753">
        <v>1</v>
      </c>
      <c r="M1753">
        <v>0</v>
      </c>
      <c r="N1753">
        <v>1</v>
      </c>
      <c r="O1753" s="3">
        <v>16651684</v>
      </c>
      <c r="P1753" s="3" t="str">
        <f>IF(AND(Bank[[#This Row],[Balance]]&gt;=_xlfn.PERCENTILE.INC(Bank[Balance],0.8),Bank[[#This Row],[CreditScore]]&gt;=740),"Yes","No")</f>
        <v>No</v>
      </c>
      <c r="Q1753">
        <v>1</v>
      </c>
      <c r="R1753" s="3">
        <v>1</v>
      </c>
      <c r="S1753"/>
    </row>
    <row r="1754" spans="1:19" x14ac:dyDescent="0.25">
      <c r="A1754">
        <v>15602073</v>
      </c>
      <c r="B1754" s="1" t="s">
        <v>40</v>
      </c>
      <c r="C1754">
        <v>615</v>
      </c>
      <c r="D17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4" s="1" t="s">
        <v>14</v>
      </c>
      <c r="F1754" s="1" t="s">
        <v>15</v>
      </c>
      <c r="G1754">
        <v>23</v>
      </c>
      <c r="H1754" t="s">
        <v>26</v>
      </c>
      <c r="I1754">
        <v>7</v>
      </c>
      <c r="J1754" s="3">
        <v>778469</v>
      </c>
      <c r="K1754" s="2" t="str">
        <f>VLOOKUP(Bank[[#This Row],[Balance]],Analysis!$E$27:$G$33,3,TRUE)</f>
        <v>100K - 1M</v>
      </c>
      <c r="L1754">
        <v>1</v>
      </c>
      <c r="M1754">
        <v>1</v>
      </c>
      <c r="N1754">
        <v>1</v>
      </c>
      <c r="O1754" s="3">
        <v>15241779</v>
      </c>
      <c r="P1754" s="3" t="str">
        <f>IF(AND(Bank[[#This Row],[Balance]]&gt;=_xlfn.PERCENTILE.INC(Bank[Balance],0.8),Bank[[#This Row],[CreditScore]]&gt;=740),"Yes","No")</f>
        <v>No</v>
      </c>
      <c r="Q1754">
        <v>0</v>
      </c>
      <c r="R1754" s="3">
        <v>1</v>
      </c>
      <c r="S1754"/>
    </row>
    <row r="1755" spans="1:19" x14ac:dyDescent="0.25">
      <c r="A1755">
        <v>15605792</v>
      </c>
      <c r="B1755" s="1" t="s">
        <v>376</v>
      </c>
      <c r="C1755">
        <v>624</v>
      </c>
      <c r="D17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5" s="1" t="s">
        <v>14</v>
      </c>
      <c r="F1755" s="1" t="s">
        <v>15</v>
      </c>
      <c r="G1755">
        <v>41</v>
      </c>
      <c r="H1755" t="s">
        <v>16</v>
      </c>
      <c r="I1755">
        <v>8</v>
      </c>
      <c r="J1755" s="3">
        <v>0</v>
      </c>
      <c r="K1755" s="2">
        <f>VLOOKUP(Bank[[#This Row],[Balance]],Analysis!$E$27:$G$33,3,TRUE)</f>
        <v>0</v>
      </c>
      <c r="L1755">
        <v>2</v>
      </c>
      <c r="M1755">
        <v>1</v>
      </c>
      <c r="N1755">
        <v>1</v>
      </c>
      <c r="O1755" s="3">
        <v>17245024</v>
      </c>
      <c r="P1755" s="3" t="str">
        <f>IF(AND(Bank[[#This Row],[Balance]]&gt;=_xlfn.PERCENTILE.INC(Bank[Balance],0.8),Bank[[#This Row],[CreditScore]]&gt;=740),"Yes","No")</f>
        <v>No</v>
      </c>
      <c r="Q1755">
        <v>0</v>
      </c>
      <c r="R1755" s="3">
        <v>1</v>
      </c>
      <c r="S1755"/>
    </row>
    <row r="1756" spans="1:19" x14ac:dyDescent="0.25">
      <c r="A1756">
        <v>15792669</v>
      </c>
      <c r="B1756" s="1" t="s">
        <v>214</v>
      </c>
      <c r="C1756">
        <v>604</v>
      </c>
      <c r="D17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6" s="1" t="s">
        <v>23</v>
      </c>
      <c r="F1756" s="1" t="s">
        <v>15</v>
      </c>
      <c r="G1756">
        <v>49</v>
      </c>
      <c r="H1756" t="s">
        <v>16</v>
      </c>
      <c r="I1756">
        <v>7</v>
      </c>
      <c r="J1756" s="3">
        <v>12776135</v>
      </c>
      <c r="K1756" s="2" t="str">
        <f>VLOOKUP(Bank[[#This Row],[Balance]],Analysis!$E$27:$G$33,3,TRUE)</f>
        <v>10M - 20M</v>
      </c>
      <c r="L1756">
        <v>1</v>
      </c>
      <c r="M1756">
        <v>1</v>
      </c>
      <c r="N1756">
        <v>0</v>
      </c>
      <c r="O1756" s="3">
        <v>46841</v>
      </c>
      <c r="P1756" s="3" t="str">
        <f>IF(AND(Bank[[#This Row],[Balance]]&gt;=_xlfn.PERCENTILE.INC(Bank[Balance],0.8),Bank[[#This Row],[CreditScore]]&gt;=740),"Yes","No")</f>
        <v>No</v>
      </c>
      <c r="Q1756">
        <v>1</v>
      </c>
      <c r="R1756" s="3">
        <v>1</v>
      </c>
      <c r="S1756"/>
    </row>
    <row r="1757" spans="1:19" x14ac:dyDescent="0.25">
      <c r="A1757">
        <v>15652069</v>
      </c>
      <c r="B1757" s="1" t="s">
        <v>307</v>
      </c>
      <c r="C1757">
        <v>750</v>
      </c>
      <c r="D175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57" s="1" t="s">
        <v>23</v>
      </c>
      <c r="F1757" s="1" t="s">
        <v>15</v>
      </c>
      <c r="G1757">
        <v>39</v>
      </c>
      <c r="H1757" t="s">
        <v>16</v>
      </c>
      <c r="I1757">
        <v>8</v>
      </c>
      <c r="J1757" s="3">
        <v>11881535</v>
      </c>
      <c r="K1757" s="2" t="str">
        <f>VLOOKUP(Bank[[#This Row],[Balance]],Analysis!$E$27:$G$33,3,TRUE)</f>
        <v>10M - 20M</v>
      </c>
      <c r="L1757">
        <v>2</v>
      </c>
      <c r="M1757">
        <v>0</v>
      </c>
      <c r="N1757">
        <v>0</v>
      </c>
      <c r="O1757" s="3">
        <v>9373613</v>
      </c>
      <c r="P1757" s="3" t="str">
        <f>IF(AND(Bank[[#This Row],[Balance]]&gt;=_xlfn.PERCENTILE.INC(Bank[Balance],0.8),Bank[[#This Row],[CreditScore]]&gt;=740),"Yes","No")</f>
        <v>No</v>
      </c>
      <c r="Q1757">
        <v>1</v>
      </c>
      <c r="R1757" s="3">
        <v>1</v>
      </c>
      <c r="S1757"/>
    </row>
    <row r="1758" spans="1:19" x14ac:dyDescent="0.25">
      <c r="A1758">
        <v>15791321</v>
      </c>
      <c r="B1758" s="1" t="s">
        <v>310</v>
      </c>
      <c r="C1758">
        <v>632</v>
      </c>
      <c r="D17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58" s="1" t="s">
        <v>21</v>
      </c>
      <c r="F1758" s="1" t="s">
        <v>15</v>
      </c>
      <c r="G1758">
        <v>29</v>
      </c>
      <c r="H1758" t="s">
        <v>26</v>
      </c>
      <c r="I1758">
        <v>2</v>
      </c>
      <c r="J1758" s="3">
        <v>0</v>
      </c>
      <c r="K1758" s="2">
        <f>VLOOKUP(Bank[[#This Row],[Balance]],Analysis!$E$27:$G$33,3,TRUE)</f>
        <v>0</v>
      </c>
      <c r="L1758">
        <v>2</v>
      </c>
      <c r="M1758">
        <v>1</v>
      </c>
      <c r="N1758">
        <v>1</v>
      </c>
      <c r="O1758" s="3">
        <v>15022785</v>
      </c>
      <c r="P1758" s="3" t="str">
        <f>IF(AND(Bank[[#This Row],[Balance]]&gt;=_xlfn.PERCENTILE.INC(Bank[Balance],0.8),Bank[[#This Row],[CreditScore]]&gt;=740),"Yes","No")</f>
        <v>No</v>
      </c>
      <c r="Q1758">
        <v>0</v>
      </c>
      <c r="R1758" s="3">
        <v>1</v>
      </c>
      <c r="S1758"/>
    </row>
    <row r="1759" spans="1:19" x14ac:dyDescent="0.25">
      <c r="A1759">
        <v>15650086</v>
      </c>
      <c r="B1759" s="1" t="s">
        <v>391</v>
      </c>
      <c r="C1759">
        <v>699</v>
      </c>
      <c r="D17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59" s="1" t="s">
        <v>14</v>
      </c>
      <c r="F1759" s="1" t="s">
        <v>15</v>
      </c>
      <c r="G1759">
        <v>35</v>
      </c>
      <c r="H1759" t="s">
        <v>16</v>
      </c>
      <c r="I1759">
        <v>7</v>
      </c>
      <c r="J1759" s="3">
        <v>15234155</v>
      </c>
      <c r="K1759" s="2" t="str">
        <f>VLOOKUP(Bank[[#This Row],[Balance]],Analysis!$E$27:$G$33,3,TRUE)</f>
        <v>10M - 20M</v>
      </c>
      <c r="L1759">
        <v>1</v>
      </c>
      <c r="M1759">
        <v>0</v>
      </c>
      <c r="N1759">
        <v>0</v>
      </c>
      <c r="O1759" s="3">
        <v>1264198</v>
      </c>
      <c r="P1759" s="3" t="str">
        <f>IF(AND(Bank[[#This Row],[Balance]]&gt;=_xlfn.PERCENTILE.INC(Bank[Balance],0.8),Bank[[#This Row],[CreditScore]]&gt;=740),"Yes","No")</f>
        <v>No</v>
      </c>
      <c r="Q1759">
        <v>0</v>
      </c>
      <c r="R1759" s="3">
        <v>1</v>
      </c>
      <c r="S1759"/>
    </row>
    <row r="1760" spans="1:19" x14ac:dyDescent="0.25">
      <c r="A1760">
        <v>15737705</v>
      </c>
      <c r="B1760" s="1" t="s">
        <v>173</v>
      </c>
      <c r="C1760">
        <v>661</v>
      </c>
      <c r="D17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0" s="1" t="s">
        <v>23</v>
      </c>
      <c r="F1760" s="1" t="s">
        <v>25</v>
      </c>
      <c r="G1760">
        <v>37</v>
      </c>
      <c r="H1760" t="s">
        <v>16</v>
      </c>
      <c r="I1760">
        <v>3</v>
      </c>
      <c r="J1760" s="3">
        <v>10441498</v>
      </c>
      <c r="K1760" s="2" t="str">
        <f>VLOOKUP(Bank[[#This Row],[Balance]],Analysis!$E$27:$G$33,3,TRUE)</f>
        <v>10M - 20M</v>
      </c>
      <c r="L1760">
        <v>1</v>
      </c>
      <c r="M1760">
        <v>1</v>
      </c>
      <c r="N1760">
        <v>1</v>
      </c>
      <c r="O1760" s="3">
        <v>485711</v>
      </c>
      <c r="P1760" s="3" t="str">
        <f>IF(AND(Bank[[#This Row],[Balance]]&gt;=_xlfn.PERCENTILE.INC(Bank[Balance],0.8),Bank[[#This Row],[CreditScore]]&gt;=740),"Yes","No")</f>
        <v>No</v>
      </c>
      <c r="Q1760">
        <v>0</v>
      </c>
      <c r="R1760" s="3">
        <v>1</v>
      </c>
      <c r="S1760"/>
    </row>
    <row r="1761" spans="1:19" x14ac:dyDescent="0.25">
      <c r="A1761">
        <v>15740147</v>
      </c>
      <c r="B1761" s="1" t="s">
        <v>182</v>
      </c>
      <c r="C1761">
        <v>684</v>
      </c>
      <c r="D17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61" s="1" t="s">
        <v>14</v>
      </c>
      <c r="F1761" s="1" t="s">
        <v>15</v>
      </c>
      <c r="G1761">
        <v>23</v>
      </c>
      <c r="H1761" t="s">
        <v>26</v>
      </c>
      <c r="I1761">
        <v>1</v>
      </c>
      <c r="J1761" s="3">
        <v>0</v>
      </c>
      <c r="K1761" s="2">
        <f>VLOOKUP(Bank[[#This Row],[Balance]],Analysis!$E$27:$G$33,3,TRUE)</f>
        <v>0</v>
      </c>
      <c r="L1761">
        <v>1</v>
      </c>
      <c r="M1761">
        <v>0</v>
      </c>
      <c r="N1761">
        <v>0</v>
      </c>
      <c r="O1761" s="3">
        <v>12596148</v>
      </c>
      <c r="P1761" s="3" t="str">
        <f>IF(AND(Bank[[#This Row],[Balance]]&gt;=_xlfn.PERCENTILE.INC(Bank[Balance],0.8),Bank[[#This Row],[CreditScore]]&gt;=740),"Yes","No")</f>
        <v>No</v>
      </c>
      <c r="Q1761">
        <v>1</v>
      </c>
      <c r="R1761" s="3">
        <v>1</v>
      </c>
      <c r="S1761"/>
    </row>
    <row r="1762" spans="1:19" x14ac:dyDescent="0.25">
      <c r="A1762">
        <v>15689514</v>
      </c>
      <c r="B1762" s="1" t="s">
        <v>97</v>
      </c>
      <c r="C1762">
        <v>686</v>
      </c>
      <c r="D17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62" s="1" t="s">
        <v>23</v>
      </c>
      <c r="F1762" s="1" t="s">
        <v>25</v>
      </c>
      <c r="G1762">
        <v>35</v>
      </c>
      <c r="H1762" t="s">
        <v>16</v>
      </c>
      <c r="I1762">
        <v>7</v>
      </c>
      <c r="J1762" s="3">
        <v>12457665</v>
      </c>
      <c r="K1762" s="2" t="str">
        <f>VLOOKUP(Bank[[#This Row],[Balance]],Analysis!$E$27:$G$33,3,TRUE)</f>
        <v>10M - 20M</v>
      </c>
      <c r="L1762">
        <v>2</v>
      </c>
      <c r="M1762">
        <v>1</v>
      </c>
      <c r="N1762">
        <v>0</v>
      </c>
      <c r="O1762" s="3">
        <v>1057329</v>
      </c>
      <c r="P1762" s="3" t="str">
        <f>IF(AND(Bank[[#This Row],[Balance]]&gt;=_xlfn.PERCENTILE.INC(Bank[Balance],0.8),Bank[[#This Row],[CreditScore]]&gt;=740),"Yes","No")</f>
        <v>No</v>
      </c>
      <c r="Q1762">
        <v>0</v>
      </c>
      <c r="R1762" s="3">
        <v>1</v>
      </c>
      <c r="S1762"/>
    </row>
    <row r="1763" spans="1:19" x14ac:dyDescent="0.25">
      <c r="A1763">
        <v>15791050</v>
      </c>
      <c r="B1763" s="1" t="s">
        <v>183</v>
      </c>
      <c r="C1763">
        <v>564</v>
      </c>
      <c r="D17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63" s="1" t="s">
        <v>14</v>
      </c>
      <c r="F1763" s="1" t="s">
        <v>15</v>
      </c>
      <c r="G1763">
        <v>32</v>
      </c>
      <c r="H1763" t="s">
        <v>16</v>
      </c>
      <c r="I1763">
        <v>2</v>
      </c>
      <c r="J1763" s="3">
        <v>0</v>
      </c>
      <c r="K1763" s="2">
        <f>VLOOKUP(Bank[[#This Row],[Balance]],Analysis!$E$27:$G$33,3,TRUE)</f>
        <v>0</v>
      </c>
      <c r="L1763">
        <v>2</v>
      </c>
      <c r="M1763">
        <v>1</v>
      </c>
      <c r="N1763">
        <v>1</v>
      </c>
      <c r="O1763" s="3">
        <v>9109482</v>
      </c>
      <c r="P1763" s="3" t="str">
        <f>IF(AND(Bank[[#This Row],[Balance]]&gt;=_xlfn.PERCENTILE.INC(Bank[Balance],0.8),Bank[[#This Row],[CreditScore]]&gt;=740),"Yes","No")</f>
        <v>No</v>
      </c>
      <c r="Q1763">
        <v>0</v>
      </c>
      <c r="R1763" s="3">
        <v>1</v>
      </c>
      <c r="S1763"/>
    </row>
    <row r="1764" spans="1:19" x14ac:dyDescent="0.25">
      <c r="A1764">
        <v>15750929</v>
      </c>
      <c r="B1764" s="1" t="s">
        <v>215</v>
      </c>
      <c r="C1764">
        <v>712</v>
      </c>
      <c r="D17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64" s="1" t="s">
        <v>21</v>
      </c>
      <c r="F1764" s="1" t="s">
        <v>25</v>
      </c>
      <c r="G1764">
        <v>25</v>
      </c>
      <c r="H1764" t="s">
        <v>26</v>
      </c>
      <c r="I1764">
        <v>9</v>
      </c>
      <c r="J1764" s="3">
        <v>9159206</v>
      </c>
      <c r="K1764" s="2" t="str">
        <f>VLOOKUP(Bank[[#This Row],[Balance]],Analysis!$E$27:$G$33,3,TRUE)</f>
        <v>5M - 10 M</v>
      </c>
      <c r="L1764">
        <v>1</v>
      </c>
      <c r="M1764">
        <v>1</v>
      </c>
      <c r="N1764">
        <v>0</v>
      </c>
      <c r="O1764" s="3">
        <v>8160202</v>
      </c>
      <c r="P1764" s="3" t="str">
        <f>IF(AND(Bank[[#This Row],[Balance]]&gt;=_xlfn.PERCENTILE.INC(Bank[Balance],0.8),Bank[[#This Row],[CreditScore]]&gt;=740),"Yes","No")</f>
        <v>No</v>
      </c>
      <c r="Q1764">
        <v>0</v>
      </c>
      <c r="R1764" s="3">
        <v>1</v>
      </c>
      <c r="S1764"/>
    </row>
    <row r="1765" spans="1:19" x14ac:dyDescent="0.25">
      <c r="A1765">
        <v>15585853</v>
      </c>
      <c r="B1765" s="1" t="s">
        <v>231</v>
      </c>
      <c r="C1765">
        <v>645</v>
      </c>
      <c r="D17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5" s="1" t="s">
        <v>14</v>
      </c>
      <c r="F1765" s="1" t="s">
        <v>15</v>
      </c>
      <c r="G1765">
        <v>31</v>
      </c>
      <c r="H1765" t="s">
        <v>16</v>
      </c>
      <c r="I1765">
        <v>6</v>
      </c>
      <c r="J1765" s="3">
        <v>0</v>
      </c>
      <c r="K1765" s="2">
        <f>VLOOKUP(Bank[[#This Row],[Balance]],Analysis!$E$27:$G$33,3,TRUE)</f>
        <v>0</v>
      </c>
      <c r="L1765">
        <v>2</v>
      </c>
      <c r="M1765">
        <v>1</v>
      </c>
      <c r="N1765">
        <v>0</v>
      </c>
      <c r="O1765" s="3">
        <v>18335821</v>
      </c>
      <c r="P1765" s="3" t="str">
        <f>IF(AND(Bank[[#This Row],[Balance]]&gt;=_xlfn.PERCENTILE.INC(Bank[Balance],0.8),Bank[[#This Row],[CreditScore]]&gt;=740),"Yes","No")</f>
        <v>No</v>
      </c>
      <c r="Q1765">
        <v>0</v>
      </c>
      <c r="R1765" s="3">
        <v>1</v>
      </c>
      <c r="S1765"/>
    </row>
    <row r="1766" spans="1:19" x14ac:dyDescent="0.25">
      <c r="A1766">
        <v>15717156</v>
      </c>
      <c r="B1766" s="1" t="s">
        <v>70</v>
      </c>
      <c r="C1766">
        <v>653</v>
      </c>
      <c r="D17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66" s="1" t="s">
        <v>14</v>
      </c>
      <c r="F1766" s="1" t="s">
        <v>15</v>
      </c>
      <c r="G1766">
        <v>37</v>
      </c>
      <c r="H1766" t="s">
        <v>16</v>
      </c>
      <c r="I1766">
        <v>2</v>
      </c>
      <c r="J1766" s="3">
        <v>0</v>
      </c>
      <c r="K1766" s="2">
        <f>VLOOKUP(Bank[[#This Row],[Balance]],Analysis!$E$27:$G$33,3,TRUE)</f>
        <v>0</v>
      </c>
      <c r="L1766">
        <v>2</v>
      </c>
      <c r="M1766">
        <v>1</v>
      </c>
      <c r="N1766">
        <v>0</v>
      </c>
      <c r="O1766" s="3">
        <v>9441576</v>
      </c>
      <c r="P1766" s="3" t="str">
        <f>IF(AND(Bank[[#This Row],[Balance]]&gt;=_xlfn.PERCENTILE.INC(Bank[Balance],0.8),Bank[[#This Row],[CreditScore]]&gt;=740),"Yes","No")</f>
        <v>No</v>
      </c>
      <c r="Q1766">
        <v>0</v>
      </c>
      <c r="R1766" s="3">
        <v>1</v>
      </c>
      <c r="S1766"/>
    </row>
    <row r="1767" spans="1:19" x14ac:dyDescent="0.25">
      <c r="A1767">
        <v>15676091</v>
      </c>
      <c r="B1767" s="1" t="s">
        <v>231</v>
      </c>
      <c r="C1767">
        <v>543</v>
      </c>
      <c r="D176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67" s="1" t="s">
        <v>14</v>
      </c>
      <c r="F1767" s="1" t="s">
        <v>15</v>
      </c>
      <c r="G1767">
        <v>42</v>
      </c>
      <c r="H1767" t="s">
        <v>16</v>
      </c>
      <c r="I1767">
        <v>7</v>
      </c>
      <c r="J1767" s="3">
        <v>0</v>
      </c>
      <c r="K1767" s="2">
        <f>VLOOKUP(Bank[[#This Row],[Balance]],Analysis!$E$27:$G$33,3,TRUE)</f>
        <v>0</v>
      </c>
      <c r="L1767">
        <v>1</v>
      </c>
      <c r="M1767">
        <v>1</v>
      </c>
      <c r="N1767">
        <v>1</v>
      </c>
      <c r="O1767" s="3">
        <v>5665047</v>
      </c>
      <c r="P1767" s="3" t="str">
        <f>IF(AND(Bank[[#This Row],[Balance]]&gt;=_xlfn.PERCENTILE.INC(Bank[Balance],0.8),Bank[[#This Row],[CreditScore]]&gt;=740),"Yes","No")</f>
        <v>No</v>
      </c>
      <c r="Q1767">
        <v>1</v>
      </c>
      <c r="R1767" s="3">
        <v>1</v>
      </c>
      <c r="S1767"/>
    </row>
    <row r="1768" spans="1:19" x14ac:dyDescent="0.25">
      <c r="A1768">
        <v>15571917</v>
      </c>
      <c r="B1768" s="1" t="s">
        <v>121</v>
      </c>
      <c r="C1768">
        <v>735</v>
      </c>
      <c r="D17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68" s="1" t="s">
        <v>14</v>
      </c>
      <c r="F1768" s="1" t="s">
        <v>25</v>
      </c>
      <c r="G1768">
        <v>42</v>
      </c>
      <c r="H1768" t="s">
        <v>16</v>
      </c>
      <c r="I1768">
        <v>4</v>
      </c>
      <c r="J1768" s="3">
        <v>0</v>
      </c>
      <c r="K1768" s="2">
        <f>VLOOKUP(Bank[[#This Row],[Balance]],Analysis!$E$27:$G$33,3,TRUE)</f>
        <v>0</v>
      </c>
      <c r="L1768">
        <v>1</v>
      </c>
      <c r="M1768">
        <v>1</v>
      </c>
      <c r="N1768">
        <v>1</v>
      </c>
      <c r="O1768" s="3">
        <v>17051872</v>
      </c>
      <c r="P1768" s="3" t="str">
        <f>IF(AND(Bank[[#This Row],[Balance]]&gt;=_xlfn.PERCENTILE.INC(Bank[Balance],0.8),Bank[[#This Row],[CreditScore]]&gt;=740),"Yes","No")</f>
        <v>No</v>
      </c>
      <c r="Q1768">
        <v>0</v>
      </c>
      <c r="R1768" s="3">
        <v>1</v>
      </c>
      <c r="S1768"/>
    </row>
    <row r="1769" spans="1:19" x14ac:dyDescent="0.25">
      <c r="A1769">
        <v>15769582</v>
      </c>
      <c r="B1769" s="1" t="s">
        <v>70</v>
      </c>
      <c r="C1769">
        <v>718</v>
      </c>
      <c r="D17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69" s="1" t="s">
        <v>14</v>
      </c>
      <c r="F1769" s="1" t="s">
        <v>25</v>
      </c>
      <c r="G1769">
        <v>33</v>
      </c>
      <c r="H1769" t="s">
        <v>16</v>
      </c>
      <c r="I1769">
        <v>3</v>
      </c>
      <c r="J1769" s="3">
        <v>0</v>
      </c>
      <c r="K1769" s="2">
        <f>VLOOKUP(Bank[[#This Row],[Balance]],Analysis!$E$27:$G$33,3,TRUE)</f>
        <v>0</v>
      </c>
      <c r="L1769">
        <v>2</v>
      </c>
      <c r="M1769">
        <v>1</v>
      </c>
      <c r="N1769">
        <v>1</v>
      </c>
      <c r="O1769" s="3">
        <v>9288852</v>
      </c>
      <c r="P1769" s="3" t="str">
        <f>IF(AND(Bank[[#This Row],[Balance]]&gt;=_xlfn.PERCENTILE.INC(Bank[Balance],0.8),Bank[[#This Row],[CreditScore]]&gt;=740),"Yes","No")</f>
        <v>No</v>
      </c>
      <c r="Q1769">
        <v>0</v>
      </c>
      <c r="R1769" s="3">
        <v>1</v>
      </c>
      <c r="S1769"/>
    </row>
    <row r="1770" spans="1:19" x14ac:dyDescent="0.25">
      <c r="A1770">
        <v>15713853</v>
      </c>
      <c r="B1770" s="1" t="s">
        <v>712</v>
      </c>
      <c r="C1770">
        <v>571</v>
      </c>
      <c r="D17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70" s="1" t="s">
        <v>23</v>
      </c>
      <c r="F1770" s="1" t="s">
        <v>15</v>
      </c>
      <c r="G1770">
        <v>42</v>
      </c>
      <c r="H1770" t="s">
        <v>16</v>
      </c>
      <c r="I1770">
        <v>9</v>
      </c>
      <c r="J1770" s="3">
        <v>10874808</v>
      </c>
      <c r="K1770" s="2" t="str">
        <f>VLOOKUP(Bank[[#This Row],[Balance]],Analysis!$E$27:$G$33,3,TRUE)</f>
        <v>10M - 20M</v>
      </c>
      <c r="L1770">
        <v>1</v>
      </c>
      <c r="M1770">
        <v>1</v>
      </c>
      <c r="N1770">
        <v>1</v>
      </c>
      <c r="O1770" s="3">
        <v>6532311</v>
      </c>
      <c r="P1770" s="3" t="str">
        <f>IF(AND(Bank[[#This Row],[Balance]]&gt;=_xlfn.PERCENTILE.INC(Bank[Balance],0.8),Bank[[#This Row],[CreditScore]]&gt;=740),"Yes","No")</f>
        <v>No</v>
      </c>
      <c r="Q1770">
        <v>0</v>
      </c>
      <c r="R1770" s="3">
        <v>1</v>
      </c>
      <c r="S1770"/>
    </row>
    <row r="1771" spans="1:19" x14ac:dyDescent="0.25">
      <c r="A1771">
        <v>15797190</v>
      </c>
      <c r="B1771" s="1" t="s">
        <v>60</v>
      </c>
      <c r="C1771">
        <v>563</v>
      </c>
      <c r="D17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71" s="1" t="s">
        <v>14</v>
      </c>
      <c r="F1771" s="1" t="s">
        <v>25</v>
      </c>
      <c r="G1771">
        <v>49</v>
      </c>
      <c r="H1771" t="s">
        <v>16</v>
      </c>
      <c r="I1771">
        <v>0</v>
      </c>
      <c r="J1771" s="3">
        <v>19180873</v>
      </c>
      <c r="K1771" s="2" t="str">
        <f>VLOOKUP(Bank[[#This Row],[Balance]],Analysis!$E$27:$G$33,3,TRUE)</f>
        <v>10M - 20M</v>
      </c>
      <c r="L1771">
        <v>1</v>
      </c>
      <c r="M1771">
        <v>1</v>
      </c>
      <c r="N1771">
        <v>0</v>
      </c>
      <c r="O1771" s="3">
        <v>9292004</v>
      </c>
      <c r="P1771" s="3" t="str">
        <f>IF(AND(Bank[[#This Row],[Balance]]&gt;=_xlfn.PERCENTILE.INC(Bank[Balance],0.8),Bank[[#This Row],[CreditScore]]&gt;=740),"Yes","No")</f>
        <v>No</v>
      </c>
      <c r="Q1771">
        <v>1</v>
      </c>
      <c r="R1771" s="3">
        <v>1</v>
      </c>
      <c r="S1771"/>
    </row>
    <row r="1772" spans="1:19" x14ac:dyDescent="0.25">
      <c r="A1772">
        <v>15740175</v>
      </c>
      <c r="B1772" s="1" t="s">
        <v>713</v>
      </c>
      <c r="C1772">
        <v>602</v>
      </c>
      <c r="D17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2" s="1" t="s">
        <v>14</v>
      </c>
      <c r="F1772" s="1" t="s">
        <v>15</v>
      </c>
      <c r="G1772">
        <v>31</v>
      </c>
      <c r="H1772" t="s">
        <v>16</v>
      </c>
      <c r="I1772">
        <v>2</v>
      </c>
      <c r="J1772" s="3">
        <v>0</v>
      </c>
      <c r="K1772" s="2">
        <f>VLOOKUP(Bank[[#This Row],[Balance]],Analysis!$E$27:$G$33,3,TRUE)</f>
        <v>0</v>
      </c>
      <c r="L1772">
        <v>1</v>
      </c>
      <c r="M1772">
        <v>0</v>
      </c>
      <c r="N1772">
        <v>1</v>
      </c>
      <c r="O1772" s="3">
        <v>8741274</v>
      </c>
      <c r="P1772" s="3" t="str">
        <f>IF(AND(Bank[[#This Row],[Balance]]&gt;=_xlfn.PERCENTILE.INC(Bank[Balance],0.8),Bank[[#This Row],[CreditScore]]&gt;=740),"Yes","No")</f>
        <v>No</v>
      </c>
      <c r="Q1772">
        <v>0</v>
      </c>
      <c r="R1772" s="3">
        <v>1</v>
      </c>
      <c r="S1772"/>
    </row>
    <row r="1773" spans="1:19" x14ac:dyDescent="0.25">
      <c r="A1773">
        <v>15736990</v>
      </c>
      <c r="B1773" s="1" t="s">
        <v>361</v>
      </c>
      <c r="C1773">
        <v>590</v>
      </c>
      <c r="D17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3" s="1" t="s">
        <v>23</v>
      </c>
      <c r="F1773" s="1" t="s">
        <v>25</v>
      </c>
      <c r="G1773">
        <v>40</v>
      </c>
      <c r="H1773" t="s">
        <v>16</v>
      </c>
      <c r="I1773">
        <v>1</v>
      </c>
      <c r="J1773" s="3">
        <v>7666571</v>
      </c>
      <c r="K1773" s="2" t="str">
        <f>VLOOKUP(Bank[[#This Row],[Balance]],Analysis!$E$27:$G$33,3,TRUE)</f>
        <v>5M - 10 M</v>
      </c>
      <c r="L1773">
        <v>1</v>
      </c>
      <c r="M1773">
        <v>1</v>
      </c>
      <c r="N1773">
        <v>0</v>
      </c>
      <c r="O1773" s="3">
        <v>8706773</v>
      </c>
      <c r="P1773" s="3" t="str">
        <f>IF(AND(Bank[[#This Row],[Balance]]&gt;=_xlfn.PERCENTILE.INC(Bank[Balance],0.8),Bank[[#This Row],[CreditScore]]&gt;=740),"Yes","No")</f>
        <v>No</v>
      </c>
      <c r="Q1773">
        <v>0</v>
      </c>
      <c r="R1773" s="3">
        <v>1</v>
      </c>
      <c r="S1773"/>
    </row>
    <row r="1774" spans="1:19" x14ac:dyDescent="0.25">
      <c r="A1774">
        <v>15671334</v>
      </c>
      <c r="B1774" s="1" t="s">
        <v>193</v>
      </c>
      <c r="C1774">
        <v>689</v>
      </c>
      <c r="D17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74" s="1" t="s">
        <v>14</v>
      </c>
      <c r="F1774" s="1" t="s">
        <v>15</v>
      </c>
      <c r="G1774">
        <v>31</v>
      </c>
      <c r="H1774" t="s">
        <v>16</v>
      </c>
      <c r="I1774">
        <v>2</v>
      </c>
      <c r="J1774" s="3">
        <v>0</v>
      </c>
      <c r="K1774" s="2">
        <f>VLOOKUP(Bank[[#This Row],[Balance]],Analysis!$E$27:$G$33,3,TRUE)</f>
        <v>0</v>
      </c>
      <c r="L1774">
        <v>2</v>
      </c>
      <c r="M1774">
        <v>1</v>
      </c>
      <c r="N1774">
        <v>0</v>
      </c>
      <c r="O1774" s="3">
        <v>4398241</v>
      </c>
      <c r="P1774" s="3" t="str">
        <f>IF(AND(Bank[[#This Row],[Balance]]&gt;=_xlfn.PERCENTILE.INC(Bank[Balance],0.8),Bank[[#This Row],[CreditScore]]&gt;=740),"Yes","No")</f>
        <v>No</v>
      </c>
      <c r="Q1774">
        <v>0</v>
      </c>
      <c r="R1774" s="3">
        <v>1</v>
      </c>
      <c r="S1774"/>
    </row>
    <row r="1775" spans="1:19" x14ac:dyDescent="0.25">
      <c r="A1775">
        <v>15749557</v>
      </c>
      <c r="B1775" s="1" t="s">
        <v>61</v>
      </c>
      <c r="C1775">
        <v>750</v>
      </c>
      <c r="D177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75" s="1" t="s">
        <v>23</v>
      </c>
      <c r="F1775" s="1" t="s">
        <v>25</v>
      </c>
      <c r="G1775">
        <v>51</v>
      </c>
      <c r="H1775" t="s">
        <v>33</v>
      </c>
      <c r="I1775">
        <v>5</v>
      </c>
      <c r="J1775" s="3">
        <v>6376323</v>
      </c>
      <c r="K1775" s="2" t="str">
        <f>VLOOKUP(Bank[[#This Row],[Balance]],Analysis!$E$27:$G$33,3,TRUE)</f>
        <v>5M - 10 M</v>
      </c>
      <c r="L1775">
        <v>3</v>
      </c>
      <c r="M1775">
        <v>0</v>
      </c>
      <c r="N1775">
        <v>0</v>
      </c>
      <c r="O1775" s="3">
        <v>5590255</v>
      </c>
      <c r="P1775" s="3" t="str">
        <f>IF(AND(Bank[[#This Row],[Balance]]&gt;=_xlfn.PERCENTILE.INC(Bank[Balance],0.8),Bank[[#This Row],[CreditScore]]&gt;=740),"Yes","No")</f>
        <v>No</v>
      </c>
      <c r="Q1775">
        <v>1</v>
      </c>
      <c r="R1775" s="3">
        <v>1</v>
      </c>
      <c r="S1775"/>
    </row>
    <row r="1776" spans="1:19" x14ac:dyDescent="0.25">
      <c r="A1776">
        <v>15805627</v>
      </c>
      <c r="B1776" s="1" t="s">
        <v>533</v>
      </c>
      <c r="C1776">
        <v>645</v>
      </c>
      <c r="D17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6" s="1" t="s">
        <v>14</v>
      </c>
      <c r="F1776" s="1" t="s">
        <v>15</v>
      </c>
      <c r="G1776">
        <v>32</v>
      </c>
      <c r="H1776" t="s">
        <v>16</v>
      </c>
      <c r="I1776">
        <v>6</v>
      </c>
      <c r="J1776" s="3">
        <v>0</v>
      </c>
      <c r="K1776" s="2">
        <f>VLOOKUP(Bank[[#This Row],[Balance]],Analysis!$E$27:$G$33,3,TRUE)</f>
        <v>0</v>
      </c>
      <c r="L1776">
        <v>2</v>
      </c>
      <c r="M1776">
        <v>1</v>
      </c>
      <c r="N1776">
        <v>0</v>
      </c>
      <c r="O1776" s="3">
        <v>9795915</v>
      </c>
      <c r="P1776" s="3" t="str">
        <f>IF(AND(Bank[[#This Row],[Balance]]&gt;=_xlfn.PERCENTILE.INC(Bank[Balance],0.8),Bank[[#This Row],[CreditScore]]&gt;=740),"Yes","No")</f>
        <v>No</v>
      </c>
      <c r="Q1776">
        <v>0</v>
      </c>
      <c r="R1776" s="3">
        <v>1</v>
      </c>
      <c r="S1776"/>
    </row>
    <row r="1777" spans="1:19" x14ac:dyDescent="0.25">
      <c r="A1777">
        <v>15721181</v>
      </c>
      <c r="B1777" s="1" t="s">
        <v>70</v>
      </c>
      <c r="C1777">
        <v>582</v>
      </c>
      <c r="D17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7" s="1" t="s">
        <v>23</v>
      </c>
      <c r="F1777" s="1" t="s">
        <v>15</v>
      </c>
      <c r="G1777">
        <v>43</v>
      </c>
      <c r="H1777" t="s">
        <v>16</v>
      </c>
      <c r="I1777">
        <v>9</v>
      </c>
      <c r="J1777" s="3">
        <v>15239021</v>
      </c>
      <c r="K1777" s="2" t="str">
        <f>VLOOKUP(Bank[[#This Row],[Balance]],Analysis!$E$27:$G$33,3,TRUE)</f>
        <v>10M - 20M</v>
      </c>
      <c r="L1777">
        <v>2</v>
      </c>
      <c r="M1777">
        <v>1</v>
      </c>
      <c r="N1777">
        <v>0</v>
      </c>
      <c r="O1777" s="3">
        <v>9016235</v>
      </c>
      <c r="P1777" s="3" t="str">
        <f>IF(AND(Bank[[#This Row],[Balance]]&gt;=_xlfn.PERCENTILE.INC(Bank[Balance],0.8),Bank[[#This Row],[CreditScore]]&gt;=740),"Yes","No")</f>
        <v>No</v>
      </c>
      <c r="Q1777">
        <v>0</v>
      </c>
      <c r="R1777" s="3">
        <v>1</v>
      </c>
      <c r="S1777"/>
    </row>
    <row r="1778" spans="1:19" x14ac:dyDescent="0.25">
      <c r="A1778">
        <v>15649414</v>
      </c>
      <c r="B1778" s="1" t="s">
        <v>61</v>
      </c>
      <c r="C1778">
        <v>599</v>
      </c>
      <c r="D17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8" s="1" t="s">
        <v>14</v>
      </c>
      <c r="F1778" s="1" t="s">
        <v>15</v>
      </c>
      <c r="G1778">
        <v>27</v>
      </c>
      <c r="H1778" t="s">
        <v>26</v>
      </c>
      <c r="I1778">
        <v>5</v>
      </c>
      <c r="J1778" s="3">
        <v>0</v>
      </c>
      <c r="K1778" s="2">
        <f>VLOOKUP(Bank[[#This Row],[Balance]],Analysis!$E$27:$G$33,3,TRUE)</f>
        <v>0</v>
      </c>
      <c r="L1778">
        <v>2</v>
      </c>
      <c r="M1778">
        <v>1</v>
      </c>
      <c r="N1778">
        <v>1</v>
      </c>
      <c r="O1778" s="3">
        <v>11043151</v>
      </c>
      <c r="P1778" s="3" t="str">
        <f>IF(AND(Bank[[#This Row],[Balance]]&gt;=_xlfn.PERCENTILE.INC(Bank[Balance],0.8),Bank[[#This Row],[CreditScore]]&gt;=740),"Yes","No")</f>
        <v>No</v>
      </c>
      <c r="Q1778">
        <v>0</v>
      </c>
      <c r="R1778" s="3">
        <v>1</v>
      </c>
      <c r="S1778"/>
    </row>
    <row r="1779" spans="1:19" x14ac:dyDescent="0.25">
      <c r="A1779">
        <v>15736043</v>
      </c>
      <c r="B1779" s="1" t="s">
        <v>234</v>
      </c>
      <c r="C1779">
        <v>662</v>
      </c>
      <c r="D17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79" s="1" t="s">
        <v>14</v>
      </c>
      <c r="F1779" s="1" t="s">
        <v>25</v>
      </c>
      <c r="G1779">
        <v>34</v>
      </c>
      <c r="H1779" t="s">
        <v>16</v>
      </c>
      <c r="I1779">
        <v>2</v>
      </c>
      <c r="J1779" s="3">
        <v>13984032</v>
      </c>
      <c r="K1779" s="2" t="str">
        <f>VLOOKUP(Bank[[#This Row],[Balance]],Analysis!$E$27:$G$33,3,TRUE)</f>
        <v>10M - 20M</v>
      </c>
      <c r="L1779">
        <v>1</v>
      </c>
      <c r="M1779">
        <v>1</v>
      </c>
      <c r="N1779">
        <v>0</v>
      </c>
      <c r="O1779" s="3">
        <v>7673756</v>
      </c>
      <c r="P1779" s="3" t="str">
        <f>IF(AND(Bank[[#This Row],[Balance]]&gt;=_xlfn.PERCENTILE.INC(Bank[Balance],0.8),Bank[[#This Row],[CreditScore]]&gt;=740),"Yes","No")</f>
        <v>No</v>
      </c>
      <c r="Q1779">
        <v>0</v>
      </c>
      <c r="R1779" s="3">
        <v>1</v>
      </c>
      <c r="S1779"/>
    </row>
    <row r="1780" spans="1:19" x14ac:dyDescent="0.25">
      <c r="A1780">
        <v>15601184</v>
      </c>
      <c r="B1780" s="1" t="s">
        <v>715</v>
      </c>
      <c r="C1780">
        <v>581</v>
      </c>
      <c r="D17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0" s="1" t="s">
        <v>21</v>
      </c>
      <c r="F1780" s="1" t="s">
        <v>25</v>
      </c>
      <c r="G1780">
        <v>26</v>
      </c>
      <c r="H1780" t="s">
        <v>26</v>
      </c>
      <c r="I1780">
        <v>2</v>
      </c>
      <c r="J1780" s="3">
        <v>0</v>
      </c>
      <c r="K1780" s="2">
        <f>VLOOKUP(Bank[[#This Row],[Balance]],Analysis!$E$27:$G$33,3,TRUE)</f>
        <v>0</v>
      </c>
      <c r="L1780">
        <v>2</v>
      </c>
      <c r="M1780">
        <v>1</v>
      </c>
      <c r="N1780">
        <v>0</v>
      </c>
      <c r="O1780" s="3">
        <v>15524862</v>
      </c>
      <c r="P1780" s="3" t="str">
        <f>IF(AND(Bank[[#This Row],[Balance]]&gt;=_xlfn.PERCENTILE.INC(Bank[Balance],0.8),Bank[[#This Row],[CreditScore]]&gt;=740),"Yes","No")</f>
        <v>No</v>
      </c>
      <c r="Q1780">
        <v>0</v>
      </c>
      <c r="R1780" s="3">
        <v>1</v>
      </c>
      <c r="S1780"/>
    </row>
    <row r="1781" spans="1:19" x14ac:dyDescent="0.25">
      <c r="A1781">
        <v>15673837</v>
      </c>
      <c r="B1781" s="1" t="s">
        <v>324</v>
      </c>
      <c r="C1781">
        <v>648</v>
      </c>
      <c r="D17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1" s="1" t="s">
        <v>21</v>
      </c>
      <c r="F1781" s="1" t="s">
        <v>15</v>
      </c>
      <c r="G1781">
        <v>49</v>
      </c>
      <c r="H1781" t="s">
        <v>16</v>
      </c>
      <c r="I1781">
        <v>3</v>
      </c>
      <c r="J1781" s="3">
        <v>1052391</v>
      </c>
      <c r="K1781" s="2" t="str">
        <f>VLOOKUP(Bank[[#This Row],[Balance]],Analysis!$E$27:$G$33,3,TRUE)</f>
        <v>1 M - 5M</v>
      </c>
      <c r="L1781">
        <v>2</v>
      </c>
      <c r="M1781">
        <v>1</v>
      </c>
      <c r="N1781">
        <v>1</v>
      </c>
      <c r="O1781" s="3">
        <v>8676492</v>
      </c>
      <c r="P1781" s="3" t="str">
        <f>IF(AND(Bank[[#This Row],[Balance]]&gt;=_xlfn.PERCENTILE.INC(Bank[Balance],0.8),Bank[[#This Row],[CreditScore]]&gt;=740),"Yes","No")</f>
        <v>No</v>
      </c>
      <c r="Q1781">
        <v>0</v>
      </c>
      <c r="R1781" s="3">
        <v>1</v>
      </c>
      <c r="S1781"/>
    </row>
    <row r="1782" spans="1:19" x14ac:dyDescent="0.25">
      <c r="A1782">
        <v>15633525</v>
      </c>
      <c r="B1782" s="1" t="s">
        <v>716</v>
      </c>
      <c r="C1782">
        <v>631</v>
      </c>
      <c r="D17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2" s="1" t="s">
        <v>14</v>
      </c>
      <c r="F1782" s="1" t="s">
        <v>15</v>
      </c>
      <c r="G1782">
        <v>29</v>
      </c>
      <c r="H1782" t="s">
        <v>26</v>
      </c>
      <c r="I1782">
        <v>7</v>
      </c>
      <c r="J1782" s="3">
        <v>0</v>
      </c>
      <c r="K1782" s="2">
        <f>VLOOKUP(Bank[[#This Row],[Balance]],Analysis!$E$27:$G$33,3,TRUE)</f>
        <v>0</v>
      </c>
      <c r="L1782">
        <v>1</v>
      </c>
      <c r="M1782">
        <v>0</v>
      </c>
      <c r="N1782">
        <v>1</v>
      </c>
      <c r="O1782" s="3">
        <v>12587722</v>
      </c>
      <c r="P1782" s="3" t="str">
        <f>IF(AND(Bank[[#This Row],[Balance]]&gt;=_xlfn.PERCENTILE.INC(Bank[Balance],0.8),Bank[[#This Row],[CreditScore]]&gt;=740),"Yes","No")</f>
        <v>No</v>
      </c>
      <c r="Q1782">
        <v>1</v>
      </c>
      <c r="R1782" s="3">
        <v>1</v>
      </c>
      <c r="S1782"/>
    </row>
    <row r="1783" spans="1:19" x14ac:dyDescent="0.25">
      <c r="A1783">
        <v>15605375</v>
      </c>
      <c r="B1783" s="1" t="s">
        <v>341</v>
      </c>
      <c r="C1783">
        <v>651</v>
      </c>
      <c r="D17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3" s="1" t="s">
        <v>14</v>
      </c>
      <c r="F1783" s="1" t="s">
        <v>15</v>
      </c>
      <c r="G1783">
        <v>35</v>
      </c>
      <c r="H1783" t="s">
        <v>16</v>
      </c>
      <c r="I1783">
        <v>2</v>
      </c>
      <c r="J1783" s="3">
        <v>0</v>
      </c>
      <c r="K1783" s="2">
        <f>VLOOKUP(Bank[[#This Row],[Balance]],Analysis!$E$27:$G$33,3,TRUE)</f>
        <v>0</v>
      </c>
      <c r="L1783">
        <v>2</v>
      </c>
      <c r="M1783">
        <v>1</v>
      </c>
      <c r="N1783">
        <v>1</v>
      </c>
      <c r="O1783" s="3">
        <v>17409424</v>
      </c>
      <c r="P1783" s="3" t="str">
        <f>IF(AND(Bank[[#This Row],[Balance]]&gt;=_xlfn.PERCENTILE.INC(Bank[Balance],0.8),Bank[[#This Row],[CreditScore]]&gt;=740),"Yes","No")</f>
        <v>No</v>
      </c>
      <c r="Q1783">
        <v>0</v>
      </c>
      <c r="R1783" s="3">
        <v>1</v>
      </c>
      <c r="S1783"/>
    </row>
    <row r="1784" spans="1:19" x14ac:dyDescent="0.25">
      <c r="A1784">
        <v>15633608</v>
      </c>
      <c r="B1784" s="1" t="s">
        <v>56</v>
      </c>
      <c r="C1784">
        <v>639</v>
      </c>
      <c r="D17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4" s="1" t="s">
        <v>14</v>
      </c>
      <c r="F1784" s="1" t="s">
        <v>25</v>
      </c>
      <c r="G1784">
        <v>38</v>
      </c>
      <c r="H1784" t="s">
        <v>16</v>
      </c>
      <c r="I1784">
        <v>6</v>
      </c>
      <c r="J1784" s="3">
        <v>1378438</v>
      </c>
      <c r="K1784" s="2" t="str">
        <f>VLOOKUP(Bank[[#This Row],[Balance]],Analysis!$E$27:$G$33,3,TRUE)</f>
        <v>1 M - 5M</v>
      </c>
      <c r="L1784">
        <v>1</v>
      </c>
      <c r="M1784">
        <v>0</v>
      </c>
      <c r="N1784">
        <v>1</v>
      </c>
      <c r="O1784" s="3">
        <v>17255777</v>
      </c>
      <c r="P1784" s="3" t="str">
        <f>IF(AND(Bank[[#This Row],[Balance]]&gt;=_xlfn.PERCENTILE.INC(Bank[Balance],0.8),Bank[[#This Row],[CreditScore]]&gt;=740),"Yes","No")</f>
        <v>No</v>
      </c>
      <c r="Q1784">
        <v>0</v>
      </c>
      <c r="R1784" s="3">
        <v>1</v>
      </c>
      <c r="S1784"/>
    </row>
    <row r="1785" spans="1:19" x14ac:dyDescent="0.25">
      <c r="A1785">
        <v>15683553</v>
      </c>
      <c r="B1785" s="1" t="s">
        <v>148</v>
      </c>
      <c r="C1785">
        <v>558</v>
      </c>
      <c r="D17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85" s="1" t="s">
        <v>14</v>
      </c>
      <c r="F1785" s="1" t="s">
        <v>25</v>
      </c>
      <c r="G1785">
        <v>47</v>
      </c>
      <c r="H1785" t="s">
        <v>16</v>
      </c>
      <c r="I1785">
        <v>5</v>
      </c>
      <c r="J1785" s="3">
        <v>0</v>
      </c>
      <c r="K1785" s="2">
        <f>VLOOKUP(Bank[[#This Row],[Balance]],Analysis!$E$27:$G$33,3,TRUE)</f>
        <v>0</v>
      </c>
      <c r="L1785">
        <v>1</v>
      </c>
      <c r="M1785">
        <v>0</v>
      </c>
      <c r="N1785">
        <v>0</v>
      </c>
      <c r="O1785" s="3">
        <v>11697819</v>
      </c>
      <c r="P1785" s="3" t="str">
        <f>IF(AND(Bank[[#This Row],[Balance]]&gt;=_xlfn.PERCENTILE.INC(Bank[Balance],0.8),Bank[[#This Row],[CreditScore]]&gt;=740),"Yes","No")</f>
        <v>No</v>
      </c>
      <c r="Q1785">
        <v>1</v>
      </c>
      <c r="R1785" s="3">
        <v>1</v>
      </c>
      <c r="S1785"/>
    </row>
    <row r="1786" spans="1:19" x14ac:dyDescent="0.25">
      <c r="A1786">
        <v>15615207</v>
      </c>
      <c r="B1786" s="1" t="s">
        <v>273</v>
      </c>
      <c r="C1786">
        <v>444</v>
      </c>
      <c r="D17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86" s="1" t="s">
        <v>14</v>
      </c>
      <c r="F1786" s="1" t="s">
        <v>15</v>
      </c>
      <c r="G1786">
        <v>40</v>
      </c>
      <c r="H1786" t="s">
        <v>16</v>
      </c>
      <c r="I1786">
        <v>7</v>
      </c>
      <c r="J1786" s="3">
        <v>0</v>
      </c>
      <c r="K1786" s="2">
        <f>VLOOKUP(Bank[[#This Row],[Balance]],Analysis!$E$27:$G$33,3,TRUE)</f>
        <v>0</v>
      </c>
      <c r="L1786">
        <v>1</v>
      </c>
      <c r="M1786">
        <v>1</v>
      </c>
      <c r="N1786">
        <v>0</v>
      </c>
      <c r="O1786" s="3">
        <v>1616535</v>
      </c>
      <c r="P1786" s="3" t="str">
        <f>IF(AND(Bank[[#This Row],[Balance]]&gt;=_xlfn.PERCENTILE.INC(Bank[Balance],0.8),Bank[[#This Row],[CreditScore]]&gt;=740),"Yes","No")</f>
        <v>No</v>
      </c>
      <c r="Q1786">
        <v>1</v>
      </c>
      <c r="R1786" s="3">
        <v>1</v>
      </c>
      <c r="S1786"/>
    </row>
    <row r="1787" spans="1:19" x14ac:dyDescent="0.25">
      <c r="A1787">
        <v>15755138</v>
      </c>
      <c r="B1787" s="1" t="s">
        <v>163</v>
      </c>
      <c r="C1787">
        <v>591</v>
      </c>
      <c r="D17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7" s="1" t="s">
        <v>14</v>
      </c>
      <c r="F1787" s="1" t="s">
        <v>25</v>
      </c>
      <c r="G1787">
        <v>28</v>
      </c>
      <c r="H1787" t="s">
        <v>26</v>
      </c>
      <c r="I1787">
        <v>0</v>
      </c>
      <c r="J1787" s="3">
        <v>11432128</v>
      </c>
      <c r="K1787" s="2" t="str">
        <f>VLOOKUP(Bank[[#This Row],[Balance]],Analysis!$E$27:$G$33,3,TRUE)</f>
        <v>10M - 20M</v>
      </c>
      <c r="L1787">
        <v>2</v>
      </c>
      <c r="M1787">
        <v>1</v>
      </c>
      <c r="N1787">
        <v>1</v>
      </c>
      <c r="O1787" s="3">
        <v>1595901</v>
      </c>
      <c r="P1787" s="3" t="str">
        <f>IF(AND(Bank[[#This Row],[Balance]]&gt;=_xlfn.PERCENTILE.INC(Bank[Balance],0.8),Bank[[#This Row],[CreditScore]]&gt;=740),"Yes","No")</f>
        <v>No</v>
      </c>
      <c r="Q1787">
        <v>1</v>
      </c>
      <c r="R1787" s="3">
        <v>1</v>
      </c>
      <c r="S1787"/>
    </row>
    <row r="1788" spans="1:19" x14ac:dyDescent="0.25">
      <c r="A1788">
        <v>15778320</v>
      </c>
      <c r="B1788" s="1" t="s">
        <v>157</v>
      </c>
      <c r="C1788">
        <v>848</v>
      </c>
      <c r="D178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788" s="1" t="s">
        <v>23</v>
      </c>
      <c r="F1788" s="1" t="s">
        <v>25</v>
      </c>
      <c r="G1788">
        <v>40</v>
      </c>
      <c r="H1788" t="s">
        <v>16</v>
      </c>
      <c r="I1788">
        <v>0</v>
      </c>
      <c r="J1788" s="3">
        <v>14849564</v>
      </c>
      <c r="K1788" s="2" t="str">
        <f>VLOOKUP(Bank[[#This Row],[Balance]],Analysis!$E$27:$G$33,3,TRUE)</f>
        <v>10M - 20M</v>
      </c>
      <c r="L1788">
        <v>2</v>
      </c>
      <c r="M1788">
        <v>1</v>
      </c>
      <c r="N1788">
        <v>0</v>
      </c>
      <c r="O1788" s="3">
        <v>15885398</v>
      </c>
      <c r="P1788" s="3" t="str">
        <f>IF(AND(Bank[[#This Row],[Balance]]&gt;=_xlfn.PERCENTILE.INC(Bank[Balance],0.8),Bank[[#This Row],[CreditScore]]&gt;=740),"Yes","No")</f>
        <v>Yes</v>
      </c>
      <c r="Q1788">
        <v>1</v>
      </c>
      <c r="R1788" s="3">
        <v>1</v>
      </c>
      <c r="S1788"/>
    </row>
    <row r="1789" spans="1:19" x14ac:dyDescent="0.25">
      <c r="A1789">
        <v>15756926</v>
      </c>
      <c r="B1789" s="1" t="s">
        <v>660</v>
      </c>
      <c r="C1789">
        <v>653</v>
      </c>
      <c r="D17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89" s="1" t="s">
        <v>14</v>
      </c>
      <c r="F1789" s="1" t="s">
        <v>25</v>
      </c>
      <c r="G1789">
        <v>38</v>
      </c>
      <c r="H1789" t="s">
        <v>16</v>
      </c>
      <c r="I1789">
        <v>9</v>
      </c>
      <c r="J1789" s="3">
        <v>8077868</v>
      </c>
      <c r="K1789" s="2" t="str">
        <f>VLOOKUP(Bank[[#This Row],[Balance]],Analysis!$E$27:$G$33,3,TRUE)</f>
        <v>5M - 10 M</v>
      </c>
      <c r="L1789">
        <v>1</v>
      </c>
      <c r="M1789">
        <v>0</v>
      </c>
      <c r="N1789">
        <v>0</v>
      </c>
      <c r="O1789" s="3">
        <v>6483937</v>
      </c>
      <c r="P1789" s="3" t="str">
        <f>IF(AND(Bank[[#This Row],[Balance]]&gt;=_xlfn.PERCENTILE.INC(Bank[Balance],0.8),Bank[[#This Row],[CreditScore]]&gt;=740),"Yes","No")</f>
        <v>No</v>
      </c>
      <c r="Q1789">
        <v>0</v>
      </c>
      <c r="R1789" s="3">
        <v>1</v>
      </c>
      <c r="S1789"/>
    </row>
    <row r="1790" spans="1:19" x14ac:dyDescent="0.25">
      <c r="A1790">
        <v>15752731</v>
      </c>
      <c r="B1790" s="1" t="s">
        <v>36</v>
      </c>
      <c r="C1790">
        <v>762</v>
      </c>
      <c r="D179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90" s="1" t="s">
        <v>21</v>
      </c>
      <c r="F1790" s="1" t="s">
        <v>15</v>
      </c>
      <c r="G1790">
        <v>37</v>
      </c>
      <c r="H1790" t="s">
        <v>16</v>
      </c>
      <c r="I1790">
        <v>7</v>
      </c>
      <c r="J1790" s="3">
        <v>0</v>
      </c>
      <c r="K1790" s="2">
        <f>VLOOKUP(Bank[[#This Row],[Balance]],Analysis!$E$27:$G$33,3,TRUE)</f>
        <v>0</v>
      </c>
      <c r="L1790">
        <v>2</v>
      </c>
      <c r="M1790">
        <v>1</v>
      </c>
      <c r="N1790">
        <v>0</v>
      </c>
      <c r="O1790" s="3">
        <v>8013438</v>
      </c>
      <c r="P1790" s="3" t="str">
        <f>IF(AND(Bank[[#This Row],[Balance]]&gt;=_xlfn.PERCENTILE.INC(Bank[Balance],0.8),Bank[[#This Row],[CreditScore]]&gt;=740),"Yes","No")</f>
        <v>No</v>
      </c>
      <c r="Q1790">
        <v>0</v>
      </c>
      <c r="R1790" s="3">
        <v>1</v>
      </c>
      <c r="S1790"/>
    </row>
    <row r="1791" spans="1:19" x14ac:dyDescent="0.25">
      <c r="A1791">
        <v>15692929</v>
      </c>
      <c r="B1791" s="1" t="s">
        <v>717</v>
      </c>
      <c r="C1791">
        <v>791</v>
      </c>
      <c r="D179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91" s="1" t="s">
        <v>23</v>
      </c>
      <c r="F1791" s="1" t="s">
        <v>15</v>
      </c>
      <c r="G1791">
        <v>42</v>
      </c>
      <c r="H1791" t="s">
        <v>16</v>
      </c>
      <c r="I1791">
        <v>0</v>
      </c>
      <c r="J1791" s="3">
        <v>11365741</v>
      </c>
      <c r="K1791" s="2" t="str">
        <f>VLOOKUP(Bank[[#This Row],[Balance]],Analysis!$E$27:$G$33,3,TRUE)</f>
        <v>10M - 20M</v>
      </c>
      <c r="L1791">
        <v>1</v>
      </c>
      <c r="M1791">
        <v>0</v>
      </c>
      <c r="N1791">
        <v>1</v>
      </c>
      <c r="O1791" s="3">
        <v>13994668</v>
      </c>
      <c r="P1791" s="3" t="str">
        <f>IF(AND(Bank[[#This Row],[Balance]]&gt;=_xlfn.PERCENTILE.INC(Bank[Balance],0.8),Bank[[#This Row],[CreditScore]]&gt;=740),"Yes","No")</f>
        <v>No</v>
      </c>
      <c r="Q1791">
        <v>1</v>
      </c>
      <c r="R1791" s="3">
        <v>1</v>
      </c>
      <c r="S1791"/>
    </row>
    <row r="1792" spans="1:19" x14ac:dyDescent="0.25">
      <c r="A1792">
        <v>15664881</v>
      </c>
      <c r="B1792" s="1" t="s">
        <v>718</v>
      </c>
      <c r="C1792">
        <v>702</v>
      </c>
      <c r="D17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92" s="1" t="s">
        <v>14</v>
      </c>
      <c r="F1792" s="1" t="s">
        <v>15</v>
      </c>
      <c r="G1792">
        <v>52</v>
      </c>
      <c r="H1792" t="s">
        <v>33</v>
      </c>
      <c r="I1792">
        <v>4</v>
      </c>
      <c r="J1792" s="3">
        <v>10005477</v>
      </c>
      <c r="K1792" s="2" t="str">
        <f>VLOOKUP(Bank[[#This Row],[Balance]],Analysis!$E$27:$G$33,3,TRUE)</f>
        <v>10M - 20M</v>
      </c>
      <c r="L1792">
        <v>1</v>
      </c>
      <c r="M1792">
        <v>1</v>
      </c>
      <c r="N1792">
        <v>0</v>
      </c>
      <c r="O1792" s="3">
        <v>10949645</v>
      </c>
      <c r="P1792" s="3" t="str">
        <f>IF(AND(Bank[[#This Row],[Balance]]&gt;=_xlfn.PERCENTILE.INC(Bank[Balance],0.8),Bank[[#This Row],[CreditScore]]&gt;=740),"Yes","No")</f>
        <v>No</v>
      </c>
      <c r="Q1792">
        <v>1</v>
      </c>
      <c r="R1792" s="3">
        <v>1</v>
      </c>
      <c r="S1792"/>
    </row>
    <row r="1793" spans="1:19" x14ac:dyDescent="0.25">
      <c r="A1793">
        <v>15758750</v>
      </c>
      <c r="B1793" s="1" t="s">
        <v>111</v>
      </c>
      <c r="C1793">
        <v>597</v>
      </c>
      <c r="D17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3" s="1" t="s">
        <v>23</v>
      </c>
      <c r="F1793" s="1" t="s">
        <v>25</v>
      </c>
      <c r="G1793">
        <v>40</v>
      </c>
      <c r="H1793" t="s">
        <v>16</v>
      </c>
      <c r="I1793">
        <v>5</v>
      </c>
      <c r="J1793" s="3">
        <v>8695721</v>
      </c>
      <c r="K1793" s="2" t="str">
        <f>VLOOKUP(Bank[[#This Row],[Balance]],Analysis!$E$27:$G$33,3,TRUE)</f>
        <v>5M - 10 M</v>
      </c>
      <c r="L1793">
        <v>1</v>
      </c>
      <c r="M1793">
        <v>0</v>
      </c>
      <c r="N1793">
        <v>0</v>
      </c>
      <c r="O1793" s="3">
        <v>13706596</v>
      </c>
      <c r="P1793" s="3" t="str">
        <f>IF(AND(Bank[[#This Row],[Balance]]&gt;=_xlfn.PERCENTILE.INC(Bank[Balance],0.8),Bank[[#This Row],[CreditScore]]&gt;=740),"Yes","No")</f>
        <v>No</v>
      </c>
      <c r="Q1793">
        <v>1</v>
      </c>
      <c r="R1793" s="3">
        <v>1</v>
      </c>
      <c r="S1793"/>
    </row>
    <row r="1794" spans="1:19" x14ac:dyDescent="0.25">
      <c r="A1794">
        <v>15716605</v>
      </c>
      <c r="B1794" s="1" t="s">
        <v>324</v>
      </c>
      <c r="C1794">
        <v>735</v>
      </c>
      <c r="D17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794" s="1" t="s">
        <v>23</v>
      </c>
      <c r="F1794" s="1" t="s">
        <v>25</v>
      </c>
      <c r="G1794">
        <v>24</v>
      </c>
      <c r="H1794" t="s">
        <v>26</v>
      </c>
      <c r="I1794">
        <v>7</v>
      </c>
      <c r="J1794" s="3">
        <v>10309917</v>
      </c>
      <c r="K1794" s="2" t="str">
        <f>VLOOKUP(Bank[[#This Row],[Balance]],Analysis!$E$27:$G$33,3,TRUE)</f>
        <v>10M - 20M</v>
      </c>
      <c r="L1794">
        <v>2</v>
      </c>
      <c r="M1794">
        <v>1</v>
      </c>
      <c r="N1794">
        <v>0</v>
      </c>
      <c r="O1794" s="3">
        <v>17327662</v>
      </c>
      <c r="P1794" s="3" t="str">
        <f>IF(AND(Bank[[#This Row],[Balance]]&gt;=_xlfn.PERCENTILE.INC(Bank[Balance],0.8),Bank[[#This Row],[CreditScore]]&gt;=740),"Yes","No")</f>
        <v>No</v>
      </c>
      <c r="Q1794">
        <v>0</v>
      </c>
      <c r="R1794" s="3">
        <v>1</v>
      </c>
      <c r="S1794"/>
    </row>
    <row r="1795" spans="1:19" x14ac:dyDescent="0.25">
      <c r="A1795">
        <v>15767597</v>
      </c>
      <c r="B1795" s="1" t="s">
        <v>266</v>
      </c>
      <c r="C1795">
        <v>439</v>
      </c>
      <c r="D17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95" s="1" t="s">
        <v>14</v>
      </c>
      <c r="F1795" s="1" t="s">
        <v>15</v>
      </c>
      <c r="G1795">
        <v>38</v>
      </c>
      <c r="H1795" t="s">
        <v>16</v>
      </c>
      <c r="I1795">
        <v>5</v>
      </c>
      <c r="J1795" s="3">
        <v>9958743</v>
      </c>
      <c r="K1795" s="2" t="str">
        <f>VLOOKUP(Bank[[#This Row],[Balance]],Analysis!$E$27:$G$33,3,TRUE)</f>
        <v>5M - 10 M</v>
      </c>
      <c r="L1795">
        <v>1</v>
      </c>
      <c r="M1795">
        <v>1</v>
      </c>
      <c r="N1795">
        <v>1</v>
      </c>
      <c r="O1795" s="3">
        <v>1727494</v>
      </c>
      <c r="P1795" s="3" t="str">
        <f>IF(AND(Bank[[#This Row],[Balance]]&gt;=_xlfn.PERCENTILE.INC(Bank[Balance],0.8),Bank[[#This Row],[CreditScore]]&gt;=740),"Yes","No")</f>
        <v>No</v>
      </c>
      <c r="Q1795">
        <v>1</v>
      </c>
      <c r="R1795" s="3">
        <v>1</v>
      </c>
      <c r="S1795"/>
    </row>
    <row r="1796" spans="1:19" x14ac:dyDescent="0.25">
      <c r="A1796">
        <v>15671522</v>
      </c>
      <c r="B1796" s="1" t="s">
        <v>719</v>
      </c>
      <c r="C1796">
        <v>613</v>
      </c>
      <c r="D17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796" s="1" t="s">
        <v>14</v>
      </c>
      <c r="F1796" s="1" t="s">
        <v>15</v>
      </c>
      <c r="G1796">
        <v>40</v>
      </c>
      <c r="H1796" t="s">
        <v>16</v>
      </c>
      <c r="I1796">
        <v>5</v>
      </c>
      <c r="J1796" s="3">
        <v>0</v>
      </c>
      <c r="K1796" s="2">
        <f>VLOOKUP(Bank[[#This Row],[Balance]],Analysis!$E$27:$G$33,3,TRUE)</f>
        <v>0</v>
      </c>
      <c r="L1796">
        <v>1</v>
      </c>
      <c r="M1796">
        <v>1</v>
      </c>
      <c r="N1796">
        <v>0</v>
      </c>
      <c r="O1796" s="3">
        <v>14688017</v>
      </c>
      <c r="P1796" s="3" t="str">
        <f>IF(AND(Bank[[#This Row],[Balance]]&gt;=_xlfn.PERCENTILE.INC(Bank[Balance],0.8),Bank[[#This Row],[CreditScore]]&gt;=740),"Yes","No")</f>
        <v>No</v>
      </c>
      <c r="Q1796">
        <v>0</v>
      </c>
      <c r="R1796" s="3">
        <v>1</v>
      </c>
      <c r="S1796"/>
    </row>
    <row r="1797" spans="1:19" x14ac:dyDescent="0.25">
      <c r="A1797">
        <v>15588933</v>
      </c>
      <c r="B1797" s="1" t="s">
        <v>222</v>
      </c>
      <c r="C1797">
        <v>749</v>
      </c>
      <c r="D179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97" s="1" t="s">
        <v>14</v>
      </c>
      <c r="F1797" s="1" t="s">
        <v>15</v>
      </c>
      <c r="G1797">
        <v>30</v>
      </c>
      <c r="H1797" t="s">
        <v>26</v>
      </c>
      <c r="I1797">
        <v>4</v>
      </c>
      <c r="J1797" s="3">
        <v>0</v>
      </c>
      <c r="K1797" s="2">
        <f>VLOOKUP(Bank[[#This Row],[Balance]],Analysis!$E$27:$G$33,3,TRUE)</f>
        <v>0</v>
      </c>
      <c r="L1797">
        <v>1</v>
      </c>
      <c r="M1797">
        <v>1</v>
      </c>
      <c r="N1797">
        <v>1</v>
      </c>
      <c r="O1797" s="3">
        <v>7991095</v>
      </c>
      <c r="P1797" s="3" t="str">
        <f>IF(AND(Bank[[#This Row],[Balance]]&gt;=_xlfn.PERCENTILE.INC(Bank[Balance],0.8),Bank[[#This Row],[CreditScore]]&gt;=740),"Yes","No")</f>
        <v>No</v>
      </c>
      <c r="Q1797">
        <v>0</v>
      </c>
      <c r="R1797" s="3">
        <v>1</v>
      </c>
      <c r="S1797"/>
    </row>
    <row r="1798" spans="1:19" x14ac:dyDescent="0.25">
      <c r="A1798">
        <v>15813659</v>
      </c>
      <c r="B1798" s="1" t="s">
        <v>228</v>
      </c>
      <c r="C1798">
        <v>546</v>
      </c>
      <c r="D17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798" s="1" t="s">
        <v>21</v>
      </c>
      <c r="F1798" s="1" t="s">
        <v>25</v>
      </c>
      <c r="G1798">
        <v>22</v>
      </c>
      <c r="H1798" t="s">
        <v>26</v>
      </c>
      <c r="I1798">
        <v>5</v>
      </c>
      <c r="J1798" s="3">
        <v>0</v>
      </c>
      <c r="K1798" s="2">
        <f>VLOOKUP(Bank[[#This Row],[Balance]],Analysis!$E$27:$G$33,3,TRUE)</f>
        <v>0</v>
      </c>
      <c r="L1798">
        <v>1</v>
      </c>
      <c r="M1798">
        <v>1</v>
      </c>
      <c r="N1798">
        <v>0</v>
      </c>
      <c r="O1798" s="3">
        <v>3541869</v>
      </c>
      <c r="P1798" s="3" t="str">
        <f>IF(AND(Bank[[#This Row],[Balance]]&gt;=_xlfn.PERCENTILE.INC(Bank[Balance],0.8),Bank[[#This Row],[CreditScore]]&gt;=740),"Yes","No")</f>
        <v>No</v>
      </c>
      <c r="Q1798">
        <v>0</v>
      </c>
      <c r="R1798" s="3">
        <v>1</v>
      </c>
      <c r="S1798"/>
    </row>
    <row r="1799" spans="1:19" x14ac:dyDescent="0.25">
      <c r="A1799">
        <v>15780492</v>
      </c>
      <c r="B1799" s="1" t="s">
        <v>721</v>
      </c>
      <c r="C1799">
        <v>783</v>
      </c>
      <c r="D179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799" s="1" t="s">
        <v>14</v>
      </c>
      <c r="F1799" s="1" t="s">
        <v>15</v>
      </c>
      <c r="G1799">
        <v>43</v>
      </c>
      <c r="H1799" t="s">
        <v>16</v>
      </c>
      <c r="I1799">
        <v>3</v>
      </c>
      <c r="J1799" s="3">
        <v>0</v>
      </c>
      <c r="K1799" s="2">
        <f>VLOOKUP(Bank[[#This Row],[Balance]],Analysis!$E$27:$G$33,3,TRUE)</f>
        <v>0</v>
      </c>
      <c r="L1799">
        <v>2</v>
      </c>
      <c r="M1799">
        <v>1</v>
      </c>
      <c r="N1799">
        <v>0</v>
      </c>
      <c r="O1799" s="3">
        <v>19892636</v>
      </c>
      <c r="P1799" s="3" t="str">
        <f>IF(AND(Bank[[#This Row],[Balance]]&gt;=_xlfn.PERCENTILE.INC(Bank[Balance],0.8),Bank[[#This Row],[CreditScore]]&gt;=740),"Yes","No")</f>
        <v>No</v>
      </c>
      <c r="Q1799">
        <v>0</v>
      </c>
      <c r="R1799" s="3">
        <v>1</v>
      </c>
      <c r="S1799"/>
    </row>
    <row r="1800" spans="1:19" x14ac:dyDescent="0.25">
      <c r="A1800">
        <v>15599004</v>
      </c>
      <c r="B1800" s="1" t="s">
        <v>204</v>
      </c>
      <c r="C1800">
        <v>581</v>
      </c>
      <c r="D18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0" s="1" t="s">
        <v>14</v>
      </c>
      <c r="F1800" s="1" t="s">
        <v>15</v>
      </c>
      <c r="G1800">
        <v>23</v>
      </c>
      <c r="H1800" t="s">
        <v>26</v>
      </c>
      <c r="I1800">
        <v>6</v>
      </c>
      <c r="J1800" s="3">
        <v>0</v>
      </c>
      <c r="K1800" s="2">
        <f>VLOOKUP(Bank[[#This Row],[Balance]],Analysis!$E$27:$G$33,3,TRUE)</f>
        <v>0</v>
      </c>
      <c r="L1800">
        <v>1</v>
      </c>
      <c r="M1800">
        <v>0</v>
      </c>
      <c r="N1800">
        <v>1</v>
      </c>
      <c r="O1800" s="3">
        <v>10604097</v>
      </c>
      <c r="P1800" s="3" t="str">
        <f>IF(AND(Bank[[#This Row],[Balance]]&gt;=_xlfn.PERCENTILE.INC(Bank[Balance],0.8),Bank[[#This Row],[CreditScore]]&gt;=740),"Yes","No")</f>
        <v>No</v>
      </c>
      <c r="Q1800">
        <v>0</v>
      </c>
      <c r="R1800" s="3">
        <v>1</v>
      </c>
      <c r="S1800"/>
    </row>
    <row r="1801" spans="1:19" x14ac:dyDescent="0.25">
      <c r="A1801">
        <v>15665695</v>
      </c>
      <c r="B1801" s="1" t="s">
        <v>34</v>
      </c>
      <c r="C1801">
        <v>683</v>
      </c>
      <c r="D18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01" s="1" t="s">
        <v>14</v>
      </c>
      <c r="F1801" s="1" t="s">
        <v>15</v>
      </c>
      <c r="G1801">
        <v>31</v>
      </c>
      <c r="H1801" t="s">
        <v>16</v>
      </c>
      <c r="I1801">
        <v>8</v>
      </c>
      <c r="J1801" s="3">
        <v>0</v>
      </c>
      <c r="K1801" s="2">
        <f>VLOOKUP(Bank[[#This Row],[Balance]],Analysis!$E$27:$G$33,3,TRUE)</f>
        <v>0</v>
      </c>
      <c r="L1801">
        <v>1</v>
      </c>
      <c r="M1801">
        <v>1</v>
      </c>
      <c r="N1801">
        <v>1</v>
      </c>
      <c r="O1801" s="3">
        <v>8882724</v>
      </c>
      <c r="P1801" s="3" t="str">
        <f>IF(AND(Bank[[#This Row],[Balance]]&gt;=_xlfn.PERCENTILE.INC(Bank[Balance],0.8),Bank[[#This Row],[CreditScore]]&gt;=740),"Yes","No")</f>
        <v>No</v>
      </c>
      <c r="Q1801">
        <v>0</v>
      </c>
      <c r="R1801" s="3">
        <v>1</v>
      </c>
      <c r="S1801"/>
    </row>
    <row r="1802" spans="1:19" x14ac:dyDescent="0.25">
      <c r="A1802">
        <v>15689612</v>
      </c>
      <c r="B1802" s="1" t="s">
        <v>722</v>
      </c>
      <c r="C1802">
        <v>554</v>
      </c>
      <c r="D18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02" s="1" t="s">
        <v>21</v>
      </c>
      <c r="F1802" s="1" t="s">
        <v>25</v>
      </c>
      <c r="G1802">
        <v>39</v>
      </c>
      <c r="H1802" t="s">
        <v>16</v>
      </c>
      <c r="I1802">
        <v>7</v>
      </c>
      <c r="J1802" s="3">
        <v>13655501</v>
      </c>
      <c r="K1802" s="2" t="str">
        <f>VLOOKUP(Bank[[#This Row],[Balance]],Analysis!$E$27:$G$33,3,TRUE)</f>
        <v>10M - 20M</v>
      </c>
      <c r="L1802">
        <v>1</v>
      </c>
      <c r="M1802">
        <v>1</v>
      </c>
      <c r="N1802">
        <v>1</v>
      </c>
      <c r="O1802" s="3">
        <v>12152548</v>
      </c>
      <c r="P1802" s="3" t="str">
        <f>IF(AND(Bank[[#This Row],[Balance]]&gt;=_xlfn.PERCENTILE.INC(Bank[Balance],0.8),Bank[[#This Row],[CreditScore]]&gt;=740),"Yes","No")</f>
        <v>No</v>
      </c>
      <c r="Q1802">
        <v>0</v>
      </c>
      <c r="R1802" s="3">
        <v>1</v>
      </c>
      <c r="S1802"/>
    </row>
    <row r="1803" spans="1:19" x14ac:dyDescent="0.25">
      <c r="A1803">
        <v>15668830</v>
      </c>
      <c r="B1803" s="1" t="s">
        <v>96</v>
      </c>
      <c r="C1803">
        <v>649</v>
      </c>
      <c r="D18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3" s="1" t="s">
        <v>14</v>
      </c>
      <c r="F1803" s="1" t="s">
        <v>25</v>
      </c>
      <c r="G1803">
        <v>33</v>
      </c>
      <c r="H1803" t="s">
        <v>16</v>
      </c>
      <c r="I1803">
        <v>3</v>
      </c>
      <c r="J1803" s="3">
        <v>10280069</v>
      </c>
      <c r="K1803" s="2" t="str">
        <f>VLOOKUP(Bank[[#This Row],[Balance]],Analysis!$E$27:$G$33,3,TRUE)</f>
        <v>10M - 20M</v>
      </c>
      <c r="L1803">
        <v>1</v>
      </c>
      <c r="M1803">
        <v>1</v>
      </c>
      <c r="N1803">
        <v>0</v>
      </c>
      <c r="O1803" s="3">
        <v>17491374</v>
      </c>
      <c r="P1803" s="3" t="str">
        <f>IF(AND(Bank[[#This Row],[Balance]]&gt;=_xlfn.PERCENTILE.INC(Bank[Balance],0.8),Bank[[#This Row],[CreditScore]]&gt;=740),"Yes","No")</f>
        <v>No</v>
      </c>
      <c r="Q1803">
        <v>0</v>
      </c>
      <c r="R1803" s="3">
        <v>1</v>
      </c>
      <c r="S1803"/>
    </row>
    <row r="1804" spans="1:19" x14ac:dyDescent="0.25">
      <c r="A1804">
        <v>15573893</v>
      </c>
      <c r="B1804" s="1" t="s">
        <v>48</v>
      </c>
      <c r="C1804">
        <v>584</v>
      </c>
      <c r="D18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4" s="1" t="s">
        <v>21</v>
      </c>
      <c r="F1804" s="1" t="s">
        <v>15</v>
      </c>
      <c r="G1804">
        <v>27</v>
      </c>
      <c r="H1804" t="s">
        <v>26</v>
      </c>
      <c r="I1804">
        <v>3</v>
      </c>
      <c r="J1804" s="3">
        <v>0</v>
      </c>
      <c r="K1804" s="2">
        <f>VLOOKUP(Bank[[#This Row],[Balance]],Analysis!$E$27:$G$33,3,TRUE)</f>
        <v>0</v>
      </c>
      <c r="L1804">
        <v>2</v>
      </c>
      <c r="M1804">
        <v>1</v>
      </c>
      <c r="N1804">
        <v>1</v>
      </c>
      <c r="O1804" s="3">
        <v>8296961</v>
      </c>
      <c r="P1804" s="3" t="str">
        <f>IF(AND(Bank[[#This Row],[Balance]]&gt;=_xlfn.PERCENTILE.INC(Bank[Balance],0.8),Bank[[#This Row],[CreditScore]]&gt;=740),"Yes","No")</f>
        <v>No</v>
      </c>
      <c r="Q1804">
        <v>0</v>
      </c>
      <c r="R1804" s="3">
        <v>1</v>
      </c>
      <c r="S1804"/>
    </row>
    <row r="1805" spans="1:19" x14ac:dyDescent="0.25">
      <c r="A1805">
        <v>15672246</v>
      </c>
      <c r="B1805" s="1" t="s">
        <v>143</v>
      </c>
      <c r="C1805">
        <v>767</v>
      </c>
      <c r="D180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05" s="1" t="s">
        <v>14</v>
      </c>
      <c r="F1805" s="1" t="s">
        <v>15</v>
      </c>
      <c r="G1805">
        <v>47</v>
      </c>
      <c r="H1805" t="s">
        <v>16</v>
      </c>
      <c r="I1805">
        <v>6</v>
      </c>
      <c r="J1805" s="3">
        <v>14181625</v>
      </c>
      <c r="K1805" s="2" t="str">
        <f>VLOOKUP(Bank[[#This Row],[Balance]],Analysis!$E$27:$G$33,3,TRUE)</f>
        <v>10M - 20M</v>
      </c>
      <c r="L1805">
        <v>1</v>
      </c>
      <c r="M1805">
        <v>1</v>
      </c>
      <c r="N1805">
        <v>1</v>
      </c>
      <c r="O1805" s="3">
        <v>13487537</v>
      </c>
      <c r="P1805" s="3" t="str">
        <f>IF(AND(Bank[[#This Row],[Balance]]&gt;=_xlfn.PERCENTILE.INC(Bank[Balance],0.8),Bank[[#This Row],[CreditScore]]&gt;=740),"Yes","No")</f>
        <v>Yes</v>
      </c>
      <c r="Q1805">
        <v>0</v>
      </c>
      <c r="R1805" s="3">
        <v>1</v>
      </c>
      <c r="S1805"/>
    </row>
    <row r="1806" spans="1:19" x14ac:dyDescent="0.25">
      <c r="A1806">
        <v>15652979</v>
      </c>
      <c r="B1806" s="1" t="s">
        <v>174</v>
      </c>
      <c r="C1806">
        <v>641</v>
      </c>
      <c r="D18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06" s="1" t="s">
        <v>14</v>
      </c>
      <c r="F1806" s="1" t="s">
        <v>25</v>
      </c>
      <c r="G1806">
        <v>31</v>
      </c>
      <c r="H1806" t="s">
        <v>16</v>
      </c>
      <c r="I1806">
        <v>4</v>
      </c>
      <c r="J1806" s="3">
        <v>0</v>
      </c>
      <c r="K1806" s="2">
        <f>VLOOKUP(Bank[[#This Row],[Balance]],Analysis!$E$27:$G$33,3,TRUE)</f>
        <v>0</v>
      </c>
      <c r="L1806">
        <v>2</v>
      </c>
      <c r="M1806">
        <v>1</v>
      </c>
      <c r="N1806">
        <v>1</v>
      </c>
      <c r="O1806" s="3">
        <v>16359828</v>
      </c>
      <c r="P1806" s="3" t="str">
        <f>IF(AND(Bank[[#This Row],[Balance]]&gt;=_xlfn.PERCENTILE.INC(Bank[Balance],0.8),Bank[[#This Row],[CreditScore]]&gt;=740),"Yes","No")</f>
        <v>No</v>
      </c>
      <c r="Q1806">
        <v>0</v>
      </c>
      <c r="R1806" s="3">
        <v>1</v>
      </c>
      <c r="S1806"/>
    </row>
    <row r="1807" spans="1:19" x14ac:dyDescent="0.25">
      <c r="A1807">
        <v>15740223</v>
      </c>
      <c r="B1807" s="1" t="s">
        <v>561</v>
      </c>
      <c r="C1807">
        <v>479</v>
      </c>
      <c r="D18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07" s="1" t="s">
        <v>23</v>
      </c>
      <c r="F1807" s="1" t="s">
        <v>15</v>
      </c>
      <c r="G1807">
        <v>51</v>
      </c>
      <c r="H1807" t="s">
        <v>33</v>
      </c>
      <c r="I1807">
        <v>4</v>
      </c>
      <c r="J1807" s="3">
        <v>10771474</v>
      </c>
      <c r="K1807" s="2" t="str">
        <f>VLOOKUP(Bank[[#This Row],[Balance]],Analysis!$E$27:$G$33,3,TRUE)</f>
        <v>10M - 20M</v>
      </c>
      <c r="L1807">
        <v>2</v>
      </c>
      <c r="M1807">
        <v>1</v>
      </c>
      <c r="N1807">
        <v>1</v>
      </c>
      <c r="O1807" s="3">
        <v>8612821</v>
      </c>
      <c r="P1807" s="3" t="str">
        <f>IF(AND(Bank[[#This Row],[Balance]]&gt;=_xlfn.PERCENTILE.INC(Bank[Balance],0.8),Bank[[#This Row],[CreditScore]]&gt;=740),"Yes","No")</f>
        <v>No</v>
      </c>
      <c r="Q1807">
        <v>0</v>
      </c>
      <c r="R1807" s="3">
        <v>1</v>
      </c>
      <c r="S1807"/>
    </row>
    <row r="1808" spans="1:19" x14ac:dyDescent="0.25">
      <c r="A1808">
        <v>15747014</v>
      </c>
      <c r="B1808" s="1" t="s">
        <v>315</v>
      </c>
      <c r="C1808">
        <v>850</v>
      </c>
      <c r="D180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08" s="1" t="s">
        <v>14</v>
      </c>
      <c r="F1808" s="1" t="s">
        <v>25</v>
      </c>
      <c r="G1808">
        <v>28</v>
      </c>
      <c r="H1808" t="s">
        <v>26</v>
      </c>
      <c r="I1808">
        <v>5</v>
      </c>
      <c r="J1808" s="3">
        <v>10524534</v>
      </c>
      <c r="K1808" s="2" t="str">
        <f>VLOOKUP(Bank[[#This Row],[Balance]],Analysis!$E$27:$G$33,3,TRUE)</f>
        <v>10M - 20M</v>
      </c>
      <c r="L1808">
        <v>1</v>
      </c>
      <c r="M1808">
        <v>0</v>
      </c>
      <c r="N1808">
        <v>1</v>
      </c>
      <c r="O1808" s="3">
        <v>7478013</v>
      </c>
      <c r="P1808" s="3" t="str">
        <f>IF(AND(Bank[[#This Row],[Balance]]&gt;=_xlfn.PERCENTILE.INC(Bank[Balance],0.8),Bank[[#This Row],[CreditScore]]&gt;=740),"Yes","No")</f>
        <v>No</v>
      </c>
      <c r="Q1808">
        <v>0</v>
      </c>
      <c r="R1808" s="3">
        <v>1</v>
      </c>
      <c r="S1808"/>
    </row>
    <row r="1809" spans="1:19" x14ac:dyDescent="0.25">
      <c r="A1809">
        <v>15628007</v>
      </c>
      <c r="B1809" s="1" t="s">
        <v>48</v>
      </c>
      <c r="C1809">
        <v>684</v>
      </c>
      <c r="D18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09" s="1" t="s">
        <v>21</v>
      </c>
      <c r="F1809" s="1" t="s">
        <v>25</v>
      </c>
      <c r="G1809">
        <v>40</v>
      </c>
      <c r="H1809" t="s">
        <v>16</v>
      </c>
      <c r="I1809">
        <v>7</v>
      </c>
      <c r="J1809" s="3">
        <v>0</v>
      </c>
      <c r="K1809" s="2">
        <f>VLOOKUP(Bank[[#This Row],[Balance]],Analysis!$E$27:$G$33,3,TRUE)</f>
        <v>0</v>
      </c>
      <c r="L1809">
        <v>2</v>
      </c>
      <c r="M1809">
        <v>1</v>
      </c>
      <c r="N1809">
        <v>0</v>
      </c>
      <c r="O1809" s="3">
        <v>6244921</v>
      </c>
      <c r="P1809" s="3" t="str">
        <f>IF(AND(Bank[[#This Row],[Balance]]&gt;=_xlfn.PERCENTILE.INC(Bank[Balance],0.8),Bank[[#This Row],[CreditScore]]&gt;=740),"Yes","No")</f>
        <v>No</v>
      </c>
      <c r="Q1809">
        <v>0</v>
      </c>
      <c r="R1809" s="3">
        <v>1</v>
      </c>
      <c r="S1809"/>
    </row>
    <row r="1810" spans="1:19" x14ac:dyDescent="0.25">
      <c r="A1810">
        <v>15690772</v>
      </c>
      <c r="B1810" s="1" t="s">
        <v>426</v>
      </c>
      <c r="C1810">
        <v>464</v>
      </c>
      <c r="D18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10" s="1" t="s">
        <v>14</v>
      </c>
      <c r="F1810" s="1" t="s">
        <v>15</v>
      </c>
      <c r="G1810">
        <v>35</v>
      </c>
      <c r="H1810" t="s">
        <v>16</v>
      </c>
      <c r="I1810">
        <v>5</v>
      </c>
      <c r="J1810" s="3">
        <v>0</v>
      </c>
      <c r="K1810" s="2">
        <f>VLOOKUP(Bank[[#This Row],[Balance]],Analysis!$E$27:$G$33,3,TRUE)</f>
        <v>0</v>
      </c>
      <c r="L1810">
        <v>2</v>
      </c>
      <c r="M1810">
        <v>1</v>
      </c>
      <c r="N1810">
        <v>1</v>
      </c>
      <c r="O1810" s="3">
        <v>12530787</v>
      </c>
      <c r="P1810" s="3" t="str">
        <f>IF(AND(Bank[[#This Row],[Balance]]&gt;=_xlfn.PERCENTILE.INC(Bank[Balance],0.8),Bank[[#This Row],[CreditScore]]&gt;=740),"Yes","No")</f>
        <v>No</v>
      </c>
      <c r="Q1810">
        <v>0</v>
      </c>
      <c r="R1810" s="3">
        <v>1</v>
      </c>
      <c r="S1810"/>
    </row>
    <row r="1811" spans="1:19" x14ac:dyDescent="0.25">
      <c r="A1811">
        <v>15768887</v>
      </c>
      <c r="B1811" s="1" t="s">
        <v>398</v>
      </c>
      <c r="C1811">
        <v>711</v>
      </c>
      <c r="D18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1" s="1" t="s">
        <v>14</v>
      </c>
      <c r="F1811" s="1" t="s">
        <v>25</v>
      </c>
      <c r="G1811">
        <v>45</v>
      </c>
      <c r="H1811" t="s">
        <v>16</v>
      </c>
      <c r="I1811">
        <v>5</v>
      </c>
      <c r="J1811" s="3">
        <v>0</v>
      </c>
      <c r="K1811" s="2">
        <f>VLOOKUP(Bank[[#This Row],[Balance]],Analysis!$E$27:$G$33,3,TRUE)</f>
        <v>0</v>
      </c>
      <c r="L1811">
        <v>1</v>
      </c>
      <c r="M1811">
        <v>1</v>
      </c>
      <c r="N1811">
        <v>1</v>
      </c>
      <c r="O1811" s="3">
        <v>1811779</v>
      </c>
      <c r="P1811" s="3" t="str">
        <f>IF(AND(Bank[[#This Row],[Balance]]&gt;=_xlfn.PERCENTILE.INC(Bank[Balance],0.8),Bank[[#This Row],[CreditScore]]&gt;=740),"Yes","No")</f>
        <v>No</v>
      </c>
      <c r="Q1811">
        <v>0</v>
      </c>
      <c r="R1811" s="3">
        <v>1</v>
      </c>
      <c r="S1811"/>
    </row>
    <row r="1812" spans="1:19" x14ac:dyDescent="0.25">
      <c r="A1812">
        <v>15647292</v>
      </c>
      <c r="B1812" s="1" t="s">
        <v>88</v>
      </c>
      <c r="C1812">
        <v>603</v>
      </c>
      <c r="D18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2" s="1" t="s">
        <v>21</v>
      </c>
      <c r="F1812" s="1" t="s">
        <v>25</v>
      </c>
      <c r="G1812">
        <v>48</v>
      </c>
      <c r="H1812" t="s">
        <v>16</v>
      </c>
      <c r="I1812">
        <v>7</v>
      </c>
      <c r="J1812" s="3">
        <v>0</v>
      </c>
      <c r="K1812" s="2">
        <f>VLOOKUP(Bank[[#This Row],[Balance]],Analysis!$E$27:$G$33,3,TRUE)</f>
        <v>0</v>
      </c>
      <c r="L1812">
        <v>1</v>
      </c>
      <c r="M1812">
        <v>0</v>
      </c>
      <c r="N1812">
        <v>1</v>
      </c>
      <c r="O1812" s="3">
        <v>16692943</v>
      </c>
      <c r="P1812" s="3" t="str">
        <f>IF(AND(Bank[[#This Row],[Balance]]&gt;=_xlfn.PERCENTILE.INC(Bank[Balance],0.8),Bank[[#This Row],[CreditScore]]&gt;=740),"Yes","No")</f>
        <v>No</v>
      </c>
      <c r="Q1812">
        <v>1</v>
      </c>
      <c r="R1812" s="3">
        <v>1</v>
      </c>
      <c r="S1812"/>
    </row>
    <row r="1813" spans="1:19" x14ac:dyDescent="0.25">
      <c r="A1813">
        <v>15769959</v>
      </c>
      <c r="B1813" s="1" t="s">
        <v>383</v>
      </c>
      <c r="C1813">
        <v>677</v>
      </c>
      <c r="D18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3" s="1" t="s">
        <v>14</v>
      </c>
      <c r="F1813" s="1" t="s">
        <v>15</v>
      </c>
      <c r="G1813">
        <v>41</v>
      </c>
      <c r="H1813" t="s">
        <v>16</v>
      </c>
      <c r="I1813">
        <v>5</v>
      </c>
      <c r="J1813" s="3">
        <v>0</v>
      </c>
      <c r="K1813" s="2">
        <f>VLOOKUP(Bank[[#This Row],[Balance]],Analysis!$E$27:$G$33,3,TRUE)</f>
        <v>0</v>
      </c>
      <c r="L1813">
        <v>2</v>
      </c>
      <c r="M1813">
        <v>1</v>
      </c>
      <c r="N1813">
        <v>0</v>
      </c>
      <c r="O1813" s="3">
        <v>5154814</v>
      </c>
      <c r="P1813" s="3" t="str">
        <f>IF(AND(Bank[[#This Row],[Balance]]&gt;=_xlfn.PERCENTILE.INC(Bank[Balance],0.8),Bank[[#This Row],[CreditScore]]&gt;=740),"Yes","No")</f>
        <v>No</v>
      </c>
      <c r="Q1813">
        <v>0</v>
      </c>
      <c r="R1813" s="3">
        <v>1</v>
      </c>
      <c r="S1813"/>
    </row>
    <row r="1814" spans="1:19" x14ac:dyDescent="0.25">
      <c r="A1814">
        <v>15791533</v>
      </c>
      <c r="B1814" s="1" t="s">
        <v>54</v>
      </c>
      <c r="C1814">
        <v>367</v>
      </c>
      <c r="D18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14" s="1" t="s">
        <v>21</v>
      </c>
      <c r="F1814" s="1" t="s">
        <v>25</v>
      </c>
      <c r="G1814">
        <v>35</v>
      </c>
      <c r="H1814" t="s">
        <v>16</v>
      </c>
      <c r="I1814">
        <v>6</v>
      </c>
      <c r="J1814" s="3">
        <v>9360828</v>
      </c>
      <c r="K1814" s="2" t="str">
        <f>VLOOKUP(Bank[[#This Row],[Balance]],Analysis!$E$27:$G$33,3,TRUE)</f>
        <v>5M - 10 M</v>
      </c>
      <c r="L1814">
        <v>2</v>
      </c>
      <c r="M1814">
        <v>0</v>
      </c>
      <c r="N1814">
        <v>1</v>
      </c>
      <c r="O1814" s="3">
        <v>16881673</v>
      </c>
      <c r="P1814" s="3" t="str">
        <f>IF(AND(Bank[[#This Row],[Balance]]&gt;=_xlfn.PERCENTILE.INC(Bank[Balance],0.8),Bank[[#This Row],[CreditScore]]&gt;=740),"Yes","No")</f>
        <v>No</v>
      </c>
      <c r="Q1814">
        <v>0</v>
      </c>
      <c r="R1814" s="3">
        <v>1</v>
      </c>
      <c r="S1814"/>
    </row>
    <row r="1815" spans="1:19" x14ac:dyDescent="0.25">
      <c r="A1815">
        <v>15754929</v>
      </c>
      <c r="B1815" s="1" t="s">
        <v>24</v>
      </c>
      <c r="C1815">
        <v>684</v>
      </c>
      <c r="D18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5" s="1" t="s">
        <v>23</v>
      </c>
      <c r="F1815" s="1" t="s">
        <v>25</v>
      </c>
      <c r="G1815">
        <v>29</v>
      </c>
      <c r="H1815" t="s">
        <v>26</v>
      </c>
      <c r="I1815">
        <v>4</v>
      </c>
      <c r="J1815" s="3">
        <v>10693706</v>
      </c>
      <c r="K1815" s="2" t="str">
        <f>VLOOKUP(Bank[[#This Row],[Balance]],Analysis!$E$27:$G$33,3,TRUE)</f>
        <v>10M - 20M</v>
      </c>
      <c r="L1815">
        <v>1</v>
      </c>
      <c r="M1815">
        <v>0</v>
      </c>
      <c r="N1815">
        <v>0</v>
      </c>
      <c r="O1815" s="3">
        <v>7783763</v>
      </c>
      <c r="P1815" s="3" t="str">
        <f>IF(AND(Bank[[#This Row],[Balance]]&gt;=_xlfn.PERCENTILE.INC(Bank[Balance],0.8),Bank[[#This Row],[CreditScore]]&gt;=740),"Yes","No")</f>
        <v>No</v>
      </c>
      <c r="Q1815">
        <v>0</v>
      </c>
      <c r="R1815" s="3">
        <v>1</v>
      </c>
      <c r="S1815"/>
    </row>
    <row r="1816" spans="1:19" x14ac:dyDescent="0.25">
      <c r="A1816">
        <v>15704769</v>
      </c>
      <c r="B1816" s="1" t="s">
        <v>315</v>
      </c>
      <c r="C1816">
        <v>595</v>
      </c>
      <c r="D18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6" s="1" t="s">
        <v>14</v>
      </c>
      <c r="F1816" s="1" t="s">
        <v>15</v>
      </c>
      <c r="G1816">
        <v>38</v>
      </c>
      <c r="H1816" t="s">
        <v>16</v>
      </c>
      <c r="I1816">
        <v>5</v>
      </c>
      <c r="J1816" s="3">
        <v>0</v>
      </c>
      <c r="K1816" s="2">
        <f>VLOOKUP(Bank[[#This Row],[Balance]],Analysis!$E$27:$G$33,3,TRUE)</f>
        <v>0</v>
      </c>
      <c r="L1816">
        <v>2</v>
      </c>
      <c r="M1816">
        <v>0</v>
      </c>
      <c r="N1816">
        <v>1</v>
      </c>
      <c r="O1816" s="3">
        <v>9448773</v>
      </c>
      <c r="P1816" s="3" t="str">
        <f>IF(AND(Bank[[#This Row],[Balance]]&gt;=_xlfn.PERCENTILE.INC(Bank[Balance],0.8),Bank[[#This Row],[CreditScore]]&gt;=740),"Yes","No")</f>
        <v>No</v>
      </c>
      <c r="Q1816">
        <v>0</v>
      </c>
      <c r="R1816" s="3">
        <v>1</v>
      </c>
      <c r="S1816"/>
    </row>
    <row r="1817" spans="1:19" x14ac:dyDescent="0.25">
      <c r="A1817">
        <v>15592994</v>
      </c>
      <c r="B1817" s="1" t="s">
        <v>250</v>
      </c>
      <c r="C1817">
        <v>684</v>
      </c>
      <c r="D18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17" s="1" t="s">
        <v>14</v>
      </c>
      <c r="F1817" s="1" t="s">
        <v>15</v>
      </c>
      <c r="G1817">
        <v>41</v>
      </c>
      <c r="H1817" t="s">
        <v>16</v>
      </c>
      <c r="I1817">
        <v>1</v>
      </c>
      <c r="J1817" s="3">
        <v>0</v>
      </c>
      <c r="K1817" s="2">
        <f>VLOOKUP(Bank[[#This Row],[Balance]],Analysis!$E$27:$G$33,3,TRUE)</f>
        <v>0</v>
      </c>
      <c r="L1817">
        <v>2</v>
      </c>
      <c r="M1817">
        <v>1</v>
      </c>
      <c r="N1817">
        <v>1</v>
      </c>
      <c r="O1817" s="3">
        <v>7458841</v>
      </c>
      <c r="P1817" s="3" t="str">
        <f>IF(AND(Bank[[#This Row],[Balance]]&gt;=_xlfn.PERCENTILE.INC(Bank[Balance],0.8),Bank[[#This Row],[CreditScore]]&gt;=740),"Yes","No")</f>
        <v>No</v>
      </c>
      <c r="Q1817">
        <v>0</v>
      </c>
      <c r="R1817" s="3">
        <v>1</v>
      </c>
      <c r="S1817"/>
    </row>
    <row r="1818" spans="1:19" x14ac:dyDescent="0.25">
      <c r="A1818">
        <v>15741385</v>
      </c>
      <c r="B1818" s="1" t="s">
        <v>113</v>
      </c>
      <c r="C1818">
        <v>581</v>
      </c>
      <c r="D18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8" s="1" t="s">
        <v>23</v>
      </c>
      <c r="F1818" s="1" t="s">
        <v>25</v>
      </c>
      <c r="G1818">
        <v>42</v>
      </c>
      <c r="H1818" t="s">
        <v>16</v>
      </c>
      <c r="I1818">
        <v>4</v>
      </c>
      <c r="J1818" s="3">
        <v>13474024</v>
      </c>
      <c r="K1818" s="2" t="str">
        <f>VLOOKUP(Bank[[#This Row],[Balance]],Analysis!$E$27:$G$33,3,TRUE)</f>
        <v>10M - 20M</v>
      </c>
      <c r="L1818">
        <v>1</v>
      </c>
      <c r="M1818">
        <v>1</v>
      </c>
      <c r="N1818">
        <v>0</v>
      </c>
      <c r="O1818" s="3">
        <v>10571838</v>
      </c>
      <c r="P1818" s="3" t="str">
        <f>IF(AND(Bank[[#This Row],[Balance]]&gt;=_xlfn.PERCENTILE.INC(Bank[Balance],0.8),Bank[[#This Row],[CreditScore]]&gt;=740),"Yes","No")</f>
        <v>No</v>
      </c>
      <c r="Q1818">
        <v>1</v>
      </c>
      <c r="R1818" s="3">
        <v>1</v>
      </c>
      <c r="S1818"/>
    </row>
    <row r="1819" spans="1:19" x14ac:dyDescent="0.25">
      <c r="A1819">
        <v>15632859</v>
      </c>
      <c r="B1819" s="1" t="s">
        <v>723</v>
      </c>
      <c r="C1819">
        <v>662</v>
      </c>
      <c r="D18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19" s="1" t="s">
        <v>21</v>
      </c>
      <c r="F1819" s="1" t="s">
        <v>15</v>
      </c>
      <c r="G1819">
        <v>46</v>
      </c>
      <c r="H1819" t="s">
        <v>16</v>
      </c>
      <c r="I1819">
        <v>3</v>
      </c>
      <c r="J1819" s="3">
        <v>12677257</v>
      </c>
      <c r="K1819" s="2" t="str">
        <f>VLOOKUP(Bank[[#This Row],[Balance]],Analysis!$E$27:$G$33,3,TRUE)</f>
        <v>10M - 20M</v>
      </c>
      <c r="L1819">
        <v>1</v>
      </c>
      <c r="M1819">
        <v>1</v>
      </c>
      <c r="N1819">
        <v>1</v>
      </c>
      <c r="O1819" s="3">
        <v>2518301</v>
      </c>
      <c r="P1819" s="3" t="str">
        <f>IF(AND(Bank[[#This Row],[Balance]]&gt;=_xlfn.PERCENTILE.INC(Bank[Balance],0.8),Bank[[#This Row],[CreditScore]]&gt;=740),"Yes","No")</f>
        <v>No</v>
      </c>
      <c r="Q1819">
        <v>0</v>
      </c>
      <c r="R1819" s="3">
        <v>1</v>
      </c>
      <c r="S1819"/>
    </row>
    <row r="1820" spans="1:19" x14ac:dyDescent="0.25">
      <c r="A1820">
        <v>15750121</v>
      </c>
      <c r="B1820" s="1" t="s">
        <v>207</v>
      </c>
      <c r="C1820">
        <v>525</v>
      </c>
      <c r="D18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20" s="1" t="s">
        <v>14</v>
      </c>
      <c r="F1820" s="1" t="s">
        <v>15</v>
      </c>
      <c r="G1820">
        <v>39</v>
      </c>
      <c r="H1820" t="s">
        <v>16</v>
      </c>
      <c r="I1820">
        <v>1</v>
      </c>
      <c r="J1820" s="3">
        <v>0</v>
      </c>
      <c r="K1820" s="2">
        <f>VLOOKUP(Bank[[#This Row],[Balance]],Analysis!$E$27:$G$33,3,TRUE)</f>
        <v>0</v>
      </c>
      <c r="L1820">
        <v>2</v>
      </c>
      <c r="M1820">
        <v>1</v>
      </c>
      <c r="N1820">
        <v>1</v>
      </c>
      <c r="O1820" s="3">
        <v>10552572</v>
      </c>
      <c r="P1820" s="3" t="str">
        <f>IF(AND(Bank[[#This Row],[Balance]]&gt;=_xlfn.PERCENTILE.INC(Bank[Balance],0.8),Bank[[#This Row],[CreditScore]]&gt;=740),"Yes","No")</f>
        <v>No</v>
      </c>
      <c r="Q1820">
        <v>0</v>
      </c>
      <c r="R1820" s="3">
        <v>1</v>
      </c>
      <c r="S1820"/>
    </row>
    <row r="1821" spans="1:19" x14ac:dyDescent="0.25">
      <c r="A1821">
        <v>15664504</v>
      </c>
      <c r="B1821" s="1" t="s">
        <v>294</v>
      </c>
      <c r="C1821">
        <v>561</v>
      </c>
      <c r="D18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21" s="1" t="s">
        <v>21</v>
      </c>
      <c r="F1821" s="1" t="s">
        <v>25</v>
      </c>
      <c r="G1821">
        <v>38</v>
      </c>
      <c r="H1821" t="s">
        <v>16</v>
      </c>
      <c r="I1821">
        <v>2</v>
      </c>
      <c r="J1821" s="3">
        <v>0</v>
      </c>
      <c r="K1821" s="2">
        <f>VLOOKUP(Bank[[#This Row],[Balance]],Analysis!$E$27:$G$33,3,TRUE)</f>
        <v>0</v>
      </c>
      <c r="L1821">
        <v>1</v>
      </c>
      <c r="M1821">
        <v>0</v>
      </c>
      <c r="N1821">
        <v>1</v>
      </c>
      <c r="O1821" s="3">
        <v>447195</v>
      </c>
      <c r="P1821" s="3" t="str">
        <f>IF(AND(Bank[[#This Row],[Balance]]&gt;=_xlfn.PERCENTILE.INC(Bank[Balance],0.8),Bank[[#This Row],[CreditScore]]&gt;=740),"Yes","No")</f>
        <v>No</v>
      </c>
      <c r="Q1821">
        <v>0</v>
      </c>
      <c r="R1821" s="3">
        <v>1</v>
      </c>
      <c r="S1821"/>
    </row>
    <row r="1822" spans="1:19" x14ac:dyDescent="0.25">
      <c r="A1822">
        <v>15751750</v>
      </c>
      <c r="B1822" s="1" t="s">
        <v>28</v>
      </c>
      <c r="C1822">
        <v>521</v>
      </c>
      <c r="D18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22" s="1" t="s">
        <v>14</v>
      </c>
      <c r="F1822" s="1" t="s">
        <v>25</v>
      </c>
      <c r="G1822">
        <v>40</v>
      </c>
      <c r="H1822" t="s">
        <v>16</v>
      </c>
      <c r="I1822">
        <v>7</v>
      </c>
      <c r="J1822" s="3">
        <v>0</v>
      </c>
      <c r="K1822" s="2">
        <f>VLOOKUP(Bank[[#This Row],[Balance]],Analysis!$E$27:$G$33,3,TRUE)</f>
        <v>0</v>
      </c>
      <c r="L1822">
        <v>2</v>
      </c>
      <c r="M1822">
        <v>1</v>
      </c>
      <c r="N1822">
        <v>1</v>
      </c>
      <c r="O1822" s="3">
        <v>498654</v>
      </c>
      <c r="P1822" s="3" t="str">
        <f>IF(AND(Bank[[#This Row],[Balance]]&gt;=_xlfn.PERCENTILE.INC(Bank[Balance],0.8),Bank[[#This Row],[CreditScore]]&gt;=740),"Yes","No")</f>
        <v>No</v>
      </c>
      <c r="Q1822">
        <v>0</v>
      </c>
      <c r="R1822" s="3">
        <v>1</v>
      </c>
      <c r="S1822"/>
    </row>
    <row r="1823" spans="1:19" x14ac:dyDescent="0.25">
      <c r="A1823">
        <v>15800326</v>
      </c>
      <c r="B1823" s="1" t="s">
        <v>349</v>
      </c>
      <c r="C1823">
        <v>567</v>
      </c>
      <c r="D18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23" s="1" t="s">
        <v>23</v>
      </c>
      <c r="F1823" s="1" t="s">
        <v>15</v>
      </c>
      <c r="G1823">
        <v>36</v>
      </c>
      <c r="H1823" t="s">
        <v>16</v>
      </c>
      <c r="I1823">
        <v>6</v>
      </c>
      <c r="J1823" s="3">
        <v>13128466</v>
      </c>
      <c r="K1823" s="2" t="str">
        <f>VLOOKUP(Bank[[#This Row],[Balance]],Analysis!$E$27:$G$33,3,TRUE)</f>
        <v>10M - 20M</v>
      </c>
      <c r="L1823">
        <v>2</v>
      </c>
      <c r="M1823">
        <v>1</v>
      </c>
      <c r="N1823">
        <v>1</v>
      </c>
      <c r="O1823" s="3">
        <v>18357208</v>
      </c>
      <c r="P1823" s="3" t="str">
        <f>IF(AND(Bank[[#This Row],[Balance]]&gt;=_xlfn.PERCENTILE.INC(Bank[Balance],0.8),Bank[[#This Row],[CreditScore]]&gt;=740),"Yes","No")</f>
        <v>No</v>
      </c>
      <c r="Q1823">
        <v>0</v>
      </c>
      <c r="R1823" s="3">
        <v>1</v>
      </c>
      <c r="S1823"/>
    </row>
    <row r="1824" spans="1:19" x14ac:dyDescent="0.25">
      <c r="A1824">
        <v>15672920</v>
      </c>
      <c r="B1824" s="1" t="s">
        <v>70</v>
      </c>
      <c r="C1824">
        <v>751</v>
      </c>
      <c r="D182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24" s="1" t="s">
        <v>14</v>
      </c>
      <c r="F1824" s="1" t="s">
        <v>15</v>
      </c>
      <c r="G1824">
        <v>36</v>
      </c>
      <c r="H1824" t="s">
        <v>16</v>
      </c>
      <c r="I1824">
        <v>3</v>
      </c>
      <c r="J1824" s="3">
        <v>0</v>
      </c>
      <c r="K1824" s="2">
        <f>VLOOKUP(Bank[[#This Row],[Balance]],Analysis!$E$27:$G$33,3,TRUE)</f>
        <v>0</v>
      </c>
      <c r="L1824">
        <v>2</v>
      </c>
      <c r="M1824">
        <v>1</v>
      </c>
      <c r="N1824">
        <v>1</v>
      </c>
      <c r="O1824" s="3">
        <v>16013955</v>
      </c>
      <c r="P1824" s="3" t="str">
        <f>IF(AND(Bank[[#This Row],[Balance]]&gt;=_xlfn.PERCENTILE.INC(Bank[Balance],0.8),Bank[[#This Row],[CreditScore]]&gt;=740),"Yes","No")</f>
        <v>No</v>
      </c>
      <c r="Q1824">
        <v>0</v>
      </c>
      <c r="R1824" s="3">
        <v>1</v>
      </c>
      <c r="S1824"/>
    </row>
    <row r="1825" spans="1:19" x14ac:dyDescent="0.25">
      <c r="A1825">
        <v>15636428</v>
      </c>
      <c r="B1825" s="1" t="s">
        <v>59</v>
      </c>
      <c r="C1825">
        <v>477</v>
      </c>
      <c r="D18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25" s="1" t="s">
        <v>21</v>
      </c>
      <c r="F1825" s="1" t="s">
        <v>15</v>
      </c>
      <c r="G1825">
        <v>32</v>
      </c>
      <c r="H1825" t="s">
        <v>16</v>
      </c>
      <c r="I1825">
        <v>8</v>
      </c>
      <c r="J1825" s="3">
        <v>10068354</v>
      </c>
      <c r="K1825" s="2" t="str">
        <f>VLOOKUP(Bank[[#This Row],[Balance]],Analysis!$E$27:$G$33,3,TRUE)</f>
        <v>10M - 20M</v>
      </c>
      <c r="L1825">
        <v>1</v>
      </c>
      <c r="M1825">
        <v>1</v>
      </c>
      <c r="N1825">
        <v>1</v>
      </c>
      <c r="O1825" s="3">
        <v>17844207</v>
      </c>
      <c r="P1825" s="3" t="str">
        <f>IF(AND(Bank[[#This Row],[Balance]]&gt;=_xlfn.PERCENTILE.INC(Bank[Balance],0.8),Bank[[#This Row],[CreditScore]]&gt;=740),"Yes","No")</f>
        <v>No</v>
      </c>
      <c r="Q1825">
        <v>0</v>
      </c>
      <c r="R1825" s="3">
        <v>1</v>
      </c>
      <c r="S1825"/>
    </row>
    <row r="1826" spans="1:19" x14ac:dyDescent="0.25">
      <c r="A1826">
        <v>15794579</v>
      </c>
      <c r="B1826" s="1" t="s">
        <v>724</v>
      </c>
      <c r="C1826">
        <v>695</v>
      </c>
      <c r="D18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6" s="1" t="s">
        <v>21</v>
      </c>
      <c r="F1826" s="1" t="s">
        <v>15</v>
      </c>
      <c r="G1826">
        <v>21</v>
      </c>
      <c r="H1826" t="s">
        <v>26</v>
      </c>
      <c r="I1826">
        <v>6</v>
      </c>
      <c r="J1826" s="3">
        <v>0</v>
      </c>
      <c r="K1826" s="2">
        <f>VLOOKUP(Bank[[#This Row],[Balance]],Analysis!$E$27:$G$33,3,TRUE)</f>
        <v>0</v>
      </c>
      <c r="L1826">
        <v>2</v>
      </c>
      <c r="M1826">
        <v>0</v>
      </c>
      <c r="N1826">
        <v>1</v>
      </c>
      <c r="O1826" s="3">
        <v>14682142</v>
      </c>
      <c r="P1826" s="3" t="str">
        <f>IF(AND(Bank[[#This Row],[Balance]]&gt;=_xlfn.PERCENTILE.INC(Bank[Balance],0.8),Bank[[#This Row],[CreditScore]]&gt;=740),"Yes","No")</f>
        <v>No</v>
      </c>
      <c r="Q1826">
        <v>0</v>
      </c>
      <c r="R1826" s="3">
        <v>1</v>
      </c>
      <c r="S1826"/>
    </row>
    <row r="1827" spans="1:19" x14ac:dyDescent="0.25">
      <c r="A1827">
        <v>15602844</v>
      </c>
      <c r="B1827" s="1" t="s">
        <v>525</v>
      </c>
      <c r="C1827">
        <v>535</v>
      </c>
      <c r="D18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27" s="1" t="s">
        <v>14</v>
      </c>
      <c r="F1827" s="1" t="s">
        <v>15</v>
      </c>
      <c r="G1827">
        <v>37</v>
      </c>
      <c r="H1827" t="s">
        <v>16</v>
      </c>
      <c r="I1827">
        <v>4</v>
      </c>
      <c r="J1827" s="3">
        <v>0</v>
      </c>
      <c r="K1827" s="2">
        <f>VLOOKUP(Bank[[#This Row],[Balance]],Analysis!$E$27:$G$33,3,TRUE)</f>
        <v>0</v>
      </c>
      <c r="L1827">
        <v>1</v>
      </c>
      <c r="M1827">
        <v>1</v>
      </c>
      <c r="N1827">
        <v>1</v>
      </c>
      <c r="O1827" s="3">
        <v>13452657</v>
      </c>
      <c r="P1827" s="3" t="str">
        <f>IF(AND(Bank[[#This Row],[Balance]]&gt;=_xlfn.PERCENTILE.INC(Bank[Balance],0.8),Bank[[#This Row],[CreditScore]]&gt;=740),"Yes","No")</f>
        <v>No</v>
      </c>
      <c r="Q1827">
        <v>0</v>
      </c>
      <c r="R1827" s="3">
        <v>1</v>
      </c>
      <c r="S1827"/>
    </row>
    <row r="1828" spans="1:19" x14ac:dyDescent="0.25">
      <c r="A1828">
        <v>15679693</v>
      </c>
      <c r="B1828" s="1" t="s">
        <v>89</v>
      </c>
      <c r="C1828">
        <v>735</v>
      </c>
      <c r="D18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28" s="1" t="s">
        <v>14</v>
      </c>
      <c r="F1828" s="1" t="s">
        <v>15</v>
      </c>
      <c r="G1828">
        <v>40</v>
      </c>
      <c r="H1828" t="s">
        <v>16</v>
      </c>
      <c r="I1828">
        <v>10</v>
      </c>
      <c r="J1828" s="3">
        <v>0</v>
      </c>
      <c r="K1828" s="2">
        <f>VLOOKUP(Bank[[#This Row],[Balance]],Analysis!$E$27:$G$33,3,TRUE)</f>
        <v>0</v>
      </c>
      <c r="L1828">
        <v>2</v>
      </c>
      <c r="M1828">
        <v>1</v>
      </c>
      <c r="N1828">
        <v>1</v>
      </c>
      <c r="O1828" s="3">
        <v>13088392</v>
      </c>
      <c r="P1828" s="3" t="str">
        <f>IF(AND(Bank[[#This Row],[Balance]]&gt;=_xlfn.PERCENTILE.INC(Bank[Balance],0.8),Bank[[#This Row],[CreditScore]]&gt;=740),"Yes","No")</f>
        <v>No</v>
      </c>
      <c r="Q1828">
        <v>0</v>
      </c>
      <c r="R1828" s="3">
        <v>1</v>
      </c>
      <c r="S1828"/>
    </row>
    <row r="1829" spans="1:19" x14ac:dyDescent="0.25">
      <c r="A1829">
        <v>15782591</v>
      </c>
      <c r="B1829" s="1" t="s">
        <v>725</v>
      </c>
      <c r="C1829">
        <v>635</v>
      </c>
      <c r="D18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29" s="1" t="s">
        <v>14</v>
      </c>
      <c r="F1829" s="1" t="s">
        <v>25</v>
      </c>
      <c r="G1829">
        <v>36</v>
      </c>
      <c r="H1829" t="s">
        <v>16</v>
      </c>
      <c r="I1829">
        <v>5</v>
      </c>
      <c r="J1829" s="3">
        <v>0</v>
      </c>
      <c r="K1829" s="2">
        <f>VLOOKUP(Bank[[#This Row],[Balance]],Analysis!$E$27:$G$33,3,TRUE)</f>
        <v>0</v>
      </c>
      <c r="L1829">
        <v>2</v>
      </c>
      <c r="M1829">
        <v>1</v>
      </c>
      <c r="N1829">
        <v>0</v>
      </c>
      <c r="O1829" s="3">
        <v>19309943</v>
      </c>
      <c r="P1829" s="3" t="str">
        <f>IF(AND(Bank[[#This Row],[Balance]]&gt;=_xlfn.PERCENTILE.INC(Bank[Balance],0.8),Bank[[#This Row],[CreditScore]]&gt;=740),"Yes","No")</f>
        <v>No</v>
      </c>
      <c r="Q1829">
        <v>0</v>
      </c>
      <c r="R1829" s="3">
        <v>1</v>
      </c>
      <c r="S1829"/>
    </row>
    <row r="1830" spans="1:19" x14ac:dyDescent="0.25">
      <c r="A1830">
        <v>15769191</v>
      </c>
      <c r="B1830" s="1" t="s">
        <v>57</v>
      </c>
      <c r="C1830">
        <v>706</v>
      </c>
      <c r="D18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30" s="1" t="s">
        <v>14</v>
      </c>
      <c r="F1830" s="1" t="s">
        <v>15</v>
      </c>
      <c r="G1830">
        <v>35</v>
      </c>
      <c r="H1830" t="s">
        <v>16</v>
      </c>
      <c r="I1830">
        <v>3</v>
      </c>
      <c r="J1830" s="3">
        <v>9278666</v>
      </c>
      <c r="K1830" s="2" t="str">
        <f>VLOOKUP(Bank[[#This Row],[Balance]],Analysis!$E$27:$G$33,3,TRUE)</f>
        <v>5M - 10 M</v>
      </c>
      <c r="L1830">
        <v>1</v>
      </c>
      <c r="M1830">
        <v>0</v>
      </c>
      <c r="N1830">
        <v>1</v>
      </c>
      <c r="O1830" s="3">
        <v>16016242</v>
      </c>
      <c r="P1830" s="3" t="str">
        <f>IF(AND(Bank[[#This Row],[Balance]]&gt;=_xlfn.PERCENTILE.INC(Bank[Balance],0.8),Bank[[#This Row],[CreditScore]]&gt;=740),"Yes","No")</f>
        <v>No</v>
      </c>
      <c r="Q1830">
        <v>0</v>
      </c>
      <c r="R1830" s="3">
        <v>1</v>
      </c>
      <c r="S1830"/>
    </row>
    <row r="1831" spans="1:19" x14ac:dyDescent="0.25">
      <c r="A1831">
        <v>15697574</v>
      </c>
      <c r="B1831" s="1" t="s">
        <v>104</v>
      </c>
      <c r="C1831">
        <v>631</v>
      </c>
      <c r="D18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1" s="1" t="s">
        <v>23</v>
      </c>
      <c r="F1831" s="1" t="s">
        <v>15</v>
      </c>
      <c r="G1831">
        <v>52</v>
      </c>
      <c r="H1831" t="s">
        <v>33</v>
      </c>
      <c r="I1831">
        <v>1</v>
      </c>
      <c r="J1831" s="3">
        <v>13959298</v>
      </c>
      <c r="K1831" s="2" t="str">
        <f>VLOOKUP(Bank[[#This Row],[Balance]],Analysis!$E$27:$G$33,3,TRUE)</f>
        <v>10M - 20M</v>
      </c>
      <c r="L1831">
        <v>3</v>
      </c>
      <c r="M1831">
        <v>1</v>
      </c>
      <c r="N1831">
        <v>0</v>
      </c>
      <c r="O1831" s="3">
        <v>6477161</v>
      </c>
      <c r="P1831" s="3" t="str">
        <f>IF(AND(Bank[[#This Row],[Balance]]&gt;=_xlfn.PERCENTILE.INC(Bank[Balance],0.8),Bank[[#This Row],[CreditScore]]&gt;=740),"Yes","No")</f>
        <v>No</v>
      </c>
      <c r="Q1831">
        <v>1</v>
      </c>
      <c r="R1831" s="3">
        <v>1</v>
      </c>
      <c r="S1831"/>
    </row>
    <row r="1832" spans="1:19" x14ac:dyDescent="0.25">
      <c r="A1832">
        <v>15631170</v>
      </c>
      <c r="B1832" s="1" t="s">
        <v>250</v>
      </c>
      <c r="C1832">
        <v>638</v>
      </c>
      <c r="D18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2" s="1" t="s">
        <v>14</v>
      </c>
      <c r="F1832" s="1" t="s">
        <v>25</v>
      </c>
      <c r="G1832">
        <v>39</v>
      </c>
      <c r="H1832" t="s">
        <v>16</v>
      </c>
      <c r="I1832">
        <v>2</v>
      </c>
      <c r="J1832" s="3">
        <v>0</v>
      </c>
      <c r="K1832" s="2">
        <f>VLOOKUP(Bank[[#This Row],[Balance]],Analysis!$E$27:$G$33,3,TRUE)</f>
        <v>0</v>
      </c>
      <c r="L1832">
        <v>1</v>
      </c>
      <c r="M1832">
        <v>1</v>
      </c>
      <c r="N1832">
        <v>0</v>
      </c>
      <c r="O1832" s="3">
        <v>13681046</v>
      </c>
      <c r="P1832" s="3" t="str">
        <f>IF(AND(Bank[[#This Row],[Balance]]&gt;=_xlfn.PERCENTILE.INC(Bank[Balance],0.8),Bank[[#This Row],[CreditScore]]&gt;=740),"Yes","No")</f>
        <v>No</v>
      </c>
      <c r="Q1832">
        <v>1</v>
      </c>
      <c r="R1832" s="3">
        <v>1</v>
      </c>
      <c r="S1832"/>
    </row>
    <row r="1833" spans="1:19" x14ac:dyDescent="0.25">
      <c r="A1833">
        <v>15806929</v>
      </c>
      <c r="B1833" s="1" t="s">
        <v>435</v>
      </c>
      <c r="C1833">
        <v>652</v>
      </c>
      <c r="D18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3" s="1" t="s">
        <v>23</v>
      </c>
      <c r="F1833" s="1" t="s">
        <v>25</v>
      </c>
      <c r="G1833">
        <v>36</v>
      </c>
      <c r="H1833" t="s">
        <v>16</v>
      </c>
      <c r="I1833">
        <v>4</v>
      </c>
      <c r="J1833" s="3">
        <v>5989385</v>
      </c>
      <c r="K1833" s="2" t="str">
        <f>VLOOKUP(Bank[[#This Row],[Balance]],Analysis!$E$27:$G$33,3,TRUE)</f>
        <v>5M - 10 M</v>
      </c>
      <c r="L1833">
        <v>2</v>
      </c>
      <c r="M1833">
        <v>1</v>
      </c>
      <c r="N1833">
        <v>1</v>
      </c>
      <c r="O1833" s="3">
        <v>4399964</v>
      </c>
      <c r="P1833" s="3" t="str">
        <f>IF(AND(Bank[[#This Row],[Balance]]&gt;=_xlfn.PERCENTILE.INC(Bank[Balance],0.8),Bank[[#This Row],[CreditScore]]&gt;=740),"Yes","No")</f>
        <v>No</v>
      </c>
      <c r="Q1833">
        <v>0</v>
      </c>
      <c r="R1833" s="3">
        <v>1</v>
      </c>
      <c r="S1833"/>
    </row>
    <row r="1834" spans="1:19" x14ac:dyDescent="0.25">
      <c r="A1834">
        <v>15747772</v>
      </c>
      <c r="B1834" s="1" t="s">
        <v>284</v>
      </c>
      <c r="C1834">
        <v>703</v>
      </c>
      <c r="D18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34" s="1" t="s">
        <v>23</v>
      </c>
      <c r="F1834" s="1" t="s">
        <v>15</v>
      </c>
      <c r="G1834">
        <v>30</v>
      </c>
      <c r="H1834" t="s">
        <v>26</v>
      </c>
      <c r="I1834">
        <v>4</v>
      </c>
      <c r="J1834" s="3">
        <v>15102705</v>
      </c>
      <c r="K1834" s="2" t="str">
        <f>VLOOKUP(Bank[[#This Row],[Balance]],Analysis!$E$27:$G$33,3,TRUE)</f>
        <v>10M - 20M</v>
      </c>
      <c r="L1834">
        <v>2</v>
      </c>
      <c r="M1834">
        <v>1</v>
      </c>
      <c r="N1834">
        <v>1</v>
      </c>
      <c r="O1834" s="3">
        <v>10354979</v>
      </c>
      <c r="P1834" s="3" t="str">
        <f>IF(AND(Bank[[#This Row],[Balance]]&gt;=_xlfn.PERCENTILE.INC(Bank[Balance],0.8),Bank[[#This Row],[CreditScore]]&gt;=740),"Yes","No")</f>
        <v>No</v>
      </c>
      <c r="Q1834">
        <v>0</v>
      </c>
      <c r="R1834" s="3">
        <v>1</v>
      </c>
      <c r="S1834"/>
    </row>
    <row r="1835" spans="1:19" x14ac:dyDescent="0.25">
      <c r="A1835">
        <v>15632789</v>
      </c>
      <c r="B1835" s="1" t="s">
        <v>84</v>
      </c>
      <c r="C1835">
        <v>794</v>
      </c>
      <c r="D183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35" s="1" t="s">
        <v>14</v>
      </c>
      <c r="F1835" s="1" t="s">
        <v>15</v>
      </c>
      <c r="G1835">
        <v>30</v>
      </c>
      <c r="H1835" t="s">
        <v>26</v>
      </c>
      <c r="I1835">
        <v>10</v>
      </c>
      <c r="J1835" s="3">
        <v>0</v>
      </c>
      <c r="K1835" s="2">
        <f>VLOOKUP(Bank[[#This Row],[Balance]],Analysis!$E$27:$G$33,3,TRUE)</f>
        <v>0</v>
      </c>
      <c r="L1835">
        <v>2</v>
      </c>
      <c r="M1835">
        <v>1</v>
      </c>
      <c r="N1835">
        <v>1</v>
      </c>
      <c r="O1835" s="3">
        <v>2411391</v>
      </c>
      <c r="P1835" s="3" t="str">
        <f>IF(AND(Bank[[#This Row],[Balance]]&gt;=_xlfn.PERCENTILE.INC(Bank[Balance],0.8),Bank[[#This Row],[CreditScore]]&gt;=740),"Yes","No")</f>
        <v>No</v>
      </c>
      <c r="Q1835">
        <v>0</v>
      </c>
      <c r="R1835" s="3">
        <v>1</v>
      </c>
      <c r="S1835"/>
    </row>
    <row r="1836" spans="1:19" x14ac:dyDescent="0.25">
      <c r="A1836">
        <v>15692761</v>
      </c>
      <c r="B1836" s="1" t="s">
        <v>174</v>
      </c>
      <c r="C1836">
        <v>714</v>
      </c>
      <c r="D18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36" s="1" t="s">
        <v>14</v>
      </c>
      <c r="F1836" s="1" t="s">
        <v>25</v>
      </c>
      <c r="G1836">
        <v>28</v>
      </c>
      <c r="H1836" t="s">
        <v>26</v>
      </c>
      <c r="I1836">
        <v>6</v>
      </c>
      <c r="J1836" s="3">
        <v>0</v>
      </c>
      <c r="K1836" s="2">
        <f>VLOOKUP(Bank[[#This Row],[Balance]],Analysis!$E$27:$G$33,3,TRUE)</f>
        <v>0</v>
      </c>
      <c r="L1836">
        <v>2</v>
      </c>
      <c r="M1836">
        <v>1</v>
      </c>
      <c r="N1836">
        <v>0</v>
      </c>
      <c r="O1836" s="3">
        <v>9308187</v>
      </c>
      <c r="P1836" s="3" t="str">
        <f>IF(AND(Bank[[#This Row],[Balance]]&gt;=_xlfn.PERCENTILE.INC(Bank[Balance],0.8),Bank[[#This Row],[CreditScore]]&gt;=740),"Yes","No")</f>
        <v>No</v>
      </c>
      <c r="Q1836">
        <v>0</v>
      </c>
      <c r="R1836" s="3">
        <v>1</v>
      </c>
      <c r="S1836"/>
    </row>
    <row r="1837" spans="1:19" x14ac:dyDescent="0.25">
      <c r="A1837">
        <v>15569410</v>
      </c>
      <c r="B1837" s="1" t="s">
        <v>193</v>
      </c>
      <c r="C1837">
        <v>579</v>
      </c>
      <c r="D18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37" s="1" t="s">
        <v>14</v>
      </c>
      <c r="F1837" s="1" t="s">
        <v>25</v>
      </c>
      <c r="G1837">
        <v>34</v>
      </c>
      <c r="H1837" t="s">
        <v>16</v>
      </c>
      <c r="I1837">
        <v>8</v>
      </c>
      <c r="J1837" s="3">
        <v>0</v>
      </c>
      <c r="K1837" s="2">
        <f>VLOOKUP(Bank[[#This Row],[Balance]],Analysis!$E$27:$G$33,3,TRUE)</f>
        <v>0</v>
      </c>
      <c r="L1837">
        <v>1</v>
      </c>
      <c r="M1837">
        <v>0</v>
      </c>
      <c r="N1837">
        <v>0</v>
      </c>
      <c r="O1837" s="3">
        <v>18120474</v>
      </c>
      <c r="P1837" s="3" t="str">
        <f>IF(AND(Bank[[#This Row],[Balance]]&gt;=_xlfn.PERCENTILE.INC(Bank[Balance],0.8),Bank[[#This Row],[CreditScore]]&gt;=740),"Yes","No")</f>
        <v>No</v>
      </c>
      <c r="Q1837">
        <v>1</v>
      </c>
      <c r="R1837" s="3">
        <v>1</v>
      </c>
      <c r="S1837"/>
    </row>
    <row r="1838" spans="1:19" x14ac:dyDescent="0.25">
      <c r="A1838">
        <v>15609913</v>
      </c>
      <c r="B1838" s="1" t="s">
        <v>60</v>
      </c>
      <c r="C1838">
        <v>781</v>
      </c>
      <c r="D183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38" s="1" t="s">
        <v>14</v>
      </c>
      <c r="F1838" s="1" t="s">
        <v>15</v>
      </c>
      <c r="G1838">
        <v>31</v>
      </c>
      <c r="H1838" t="s">
        <v>16</v>
      </c>
      <c r="I1838">
        <v>7</v>
      </c>
      <c r="J1838" s="3">
        <v>0</v>
      </c>
      <c r="K1838" s="2">
        <f>VLOOKUP(Bank[[#This Row],[Balance]],Analysis!$E$27:$G$33,3,TRUE)</f>
        <v>0</v>
      </c>
      <c r="L1838">
        <v>2</v>
      </c>
      <c r="M1838">
        <v>0</v>
      </c>
      <c r="N1838">
        <v>0</v>
      </c>
      <c r="O1838" s="3">
        <v>8287075</v>
      </c>
      <c r="P1838" s="3" t="str">
        <f>IF(AND(Bank[[#This Row],[Balance]]&gt;=_xlfn.PERCENTILE.INC(Bank[Balance],0.8),Bank[[#This Row],[CreditScore]]&gt;=740),"Yes","No")</f>
        <v>No</v>
      </c>
      <c r="Q1838">
        <v>0</v>
      </c>
      <c r="R1838" s="3">
        <v>1</v>
      </c>
      <c r="S1838"/>
    </row>
    <row r="1839" spans="1:19" x14ac:dyDescent="0.25">
      <c r="A1839">
        <v>15691287</v>
      </c>
      <c r="B1839" s="1" t="s">
        <v>75</v>
      </c>
      <c r="C1839">
        <v>652</v>
      </c>
      <c r="D18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39" s="1" t="s">
        <v>23</v>
      </c>
      <c r="F1839" s="1" t="s">
        <v>15</v>
      </c>
      <c r="G1839">
        <v>39</v>
      </c>
      <c r="H1839" t="s">
        <v>16</v>
      </c>
      <c r="I1839">
        <v>1</v>
      </c>
      <c r="J1839" s="3">
        <v>16470168</v>
      </c>
      <c r="K1839" s="2" t="str">
        <f>VLOOKUP(Bank[[#This Row],[Balance]],Analysis!$E$27:$G$33,3,TRUE)</f>
        <v>10M - 20M</v>
      </c>
      <c r="L1839">
        <v>1</v>
      </c>
      <c r="M1839">
        <v>0</v>
      </c>
      <c r="N1839">
        <v>0</v>
      </c>
      <c r="O1839" s="3">
        <v>8287075</v>
      </c>
      <c r="P1839" s="3" t="str">
        <f>IF(AND(Bank[[#This Row],[Balance]]&gt;=_xlfn.PERCENTILE.INC(Bank[Balance],0.8),Bank[[#This Row],[CreditScore]]&gt;=740),"Yes","No")</f>
        <v>No</v>
      </c>
      <c r="Q1839">
        <v>1</v>
      </c>
      <c r="R1839" s="3">
        <v>1</v>
      </c>
      <c r="S1839"/>
    </row>
    <row r="1840" spans="1:19" x14ac:dyDescent="0.25">
      <c r="A1840">
        <v>15682927</v>
      </c>
      <c r="B1840" s="1" t="s">
        <v>112</v>
      </c>
      <c r="C1840">
        <v>662</v>
      </c>
      <c r="D18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0" s="1" t="s">
        <v>14</v>
      </c>
      <c r="F1840" s="1" t="s">
        <v>15</v>
      </c>
      <c r="G1840">
        <v>33</v>
      </c>
      <c r="H1840" t="s">
        <v>16</v>
      </c>
      <c r="I1840">
        <v>8</v>
      </c>
      <c r="J1840" s="3">
        <v>16188983</v>
      </c>
      <c r="K1840" s="2" t="str">
        <f>VLOOKUP(Bank[[#This Row],[Balance]],Analysis!$E$27:$G$33,3,TRUE)</f>
        <v>10M - 20M</v>
      </c>
      <c r="L1840">
        <v>1</v>
      </c>
      <c r="M1840">
        <v>1</v>
      </c>
      <c r="N1840">
        <v>1</v>
      </c>
      <c r="O1840" s="3">
        <v>13231088</v>
      </c>
      <c r="P1840" s="3" t="str">
        <f>IF(AND(Bank[[#This Row],[Balance]]&gt;=_xlfn.PERCENTILE.INC(Bank[Balance],0.8),Bank[[#This Row],[CreditScore]]&gt;=740),"Yes","No")</f>
        <v>No</v>
      </c>
      <c r="Q1840">
        <v>0</v>
      </c>
      <c r="R1840" s="3">
        <v>1</v>
      </c>
      <c r="S1840"/>
    </row>
    <row r="1841" spans="1:19" x14ac:dyDescent="0.25">
      <c r="A1841">
        <v>15697441</v>
      </c>
      <c r="B1841" s="1" t="s">
        <v>18</v>
      </c>
      <c r="C1841">
        <v>794</v>
      </c>
      <c r="D184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41" s="1" t="s">
        <v>14</v>
      </c>
      <c r="F1841" s="1" t="s">
        <v>15</v>
      </c>
      <c r="G1841">
        <v>45</v>
      </c>
      <c r="H1841" t="s">
        <v>16</v>
      </c>
      <c r="I1841">
        <v>8</v>
      </c>
      <c r="J1841" s="3">
        <v>8865637</v>
      </c>
      <c r="K1841" s="2" t="str">
        <f>VLOOKUP(Bank[[#This Row],[Balance]],Analysis!$E$27:$G$33,3,TRUE)</f>
        <v>5M - 10 M</v>
      </c>
      <c r="L1841">
        <v>2</v>
      </c>
      <c r="M1841">
        <v>1</v>
      </c>
      <c r="N1841">
        <v>0</v>
      </c>
      <c r="O1841" s="3">
        <v>11654731</v>
      </c>
      <c r="P1841" s="3" t="str">
        <f>IF(AND(Bank[[#This Row],[Balance]]&gt;=_xlfn.PERCENTILE.INC(Bank[Balance],0.8),Bank[[#This Row],[CreditScore]]&gt;=740),"Yes","No")</f>
        <v>No</v>
      </c>
      <c r="Q1841">
        <v>0</v>
      </c>
      <c r="R1841" s="3">
        <v>1</v>
      </c>
      <c r="S1841"/>
    </row>
    <row r="1842" spans="1:19" x14ac:dyDescent="0.25">
      <c r="A1842">
        <v>15628203</v>
      </c>
      <c r="B1842" s="1" t="s">
        <v>127</v>
      </c>
      <c r="C1842">
        <v>715</v>
      </c>
      <c r="D18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2" s="1" t="s">
        <v>14</v>
      </c>
      <c r="F1842" s="1" t="s">
        <v>15</v>
      </c>
      <c r="G1842">
        <v>42</v>
      </c>
      <c r="H1842" t="s">
        <v>16</v>
      </c>
      <c r="I1842">
        <v>1</v>
      </c>
      <c r="J1842" s="3">
        <v>0</v>
      </c>
      <c r="K1842" s="2">
        <f>VLOOKUP(Bank[[#This Row],[Balance]],Analysis!$E$27:$G$33,3,TRUE)</f>
        <v>0</v>
      </c>
      <c r="L1842">
        <v>2</v>
      </c>
      <c r="M1842">
        <v>1</v>
      </c>
      <c r="N1842">
        <v>0</v>
      </c>
      <c r="O1842" s="3">
        <v>5494553</v>
      </c>
      <c r="P1842" s="3" t="str">
        <f>IF(AND(Bank[[#This Row],[Balance]]&gt;=_xlfn.PERCENTILE.INC(Bank[Balance],0.8),Bank[[#This Row],[CreditScore]]&gt;=740),"Yes","No")</f>
        <v>No</v>
      </c>
      <c r="Q1842">
        <v>0</v>
      </c>
      <c r="R1842" s="3">
        <v>1</v>
      </c>
      <c r="S1842"/>
    </row>
    <row r="1843" spans="1:19" x14ac:dyDescent="0.25">
      <c r="A1843">
        <v>15721282</v>
      </c>
      <c r="B1843" s="1" t="s">
        <v>305</v>
      </c>
      <c r="C1843">
        <v>562</v>
      </c>
      <c r="D184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43" s="1" t="s">
        <v>14</v>
      </c>
      <c r="F1843" s="1" t="s">
        <v>25</v>
      </c>
      <c r="G1843">
        <v>31</v>
      </c>
      <c r="H1843" t="s">
        <v>16</v>
      </c>
      <c r="I1843">
        <v>8</v>
      </c>
      <c r="J1843" s="3">
        <v>0</v>
      </c>
      <c r="K1843" s="2">
        <f>VLOOKUP(Bank[[#This Row],[Balance]],Analysis!$E$27:$G$33,3,TRUE)</f>
        <v>0</v>
      </c>
      <c r="L1843">
        <v>2</v>
      </c>
      <c r="M1843">
        <v>1</v>
      </c>
      <c r="N1843">
        <v>0</v>
      </c>
      <c r="O1843" s="3">
        <v>10276283</v>
      </c>
      <c r="P1843" s="3" t="str">
        <f>IF(AND(Bank[[#This Row],[Balance]]&gt;=_xlfn.PERCENTILE.INC(Bank[Balance],0.8),Bank[[#This Row],[CreditScore]]&gt;=740),"Yes","No")</f>
        <v>No</v>
      </c>
      <c r="Q1843">
        <v>0</v>
      </c>
      <c r="R1843" s="3">
        <v>1</v>
      </c>
      <c r="S1843"/>
    </row>
    <row r="1844" spans="1:19" x14ac:dyDescent="0.25">
      <c r="A1844">
        <v>15656592</v>
      </c>
      <c r="B1844" s="1" t="s">
        <v>28</v>
      </c>
      <c r="C1844">
        <v>738</v>
      </c>
      <c r="D18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4" s="1" t="s">
        <v>23</v>
      </c>
      <c r="F1844" s="1" t="s">
        <v>15</v>
      </c>
      <c r="G1844">
        <v>33</v>
      </c>
      <c r="H1844" t="s">
        <v>16</v>
      </c>
      <c r="I1844">
        <v>7</v>
      </c>
      <c r="J1844" s="3">
        <v>14804297</v>
      </c>
      <c r="K1844" s="2" t="str">
        <f>VLOOKUP(Bank[[#This Row],[Balance]],Analysis!$E$27:$G$33,3,TRUE)</f>
        <v>10M - 20M</v>
      </c>
      <c r="L1844">
        <v>1</v>
      </c>
      <c r="M1844">
        <v>1</v>
      </c>
      <c r="N1844">
        <v>0</v>
      </c>
      <c r="O1844" s="3">
        <v>9264794</v>
      </c>
      <c r="P1844" s="3" t="str">
        <f>IF(AND(Bank[[#This Row],[Balance]]&gt;=_xlfn.PERCENTILE.INC(Bank[Balance],0.8),Bank[[#This Row],[CreditScore]]&gt;=740),"Yes","No")</f>
        <v>No</v>
      </c>
      <c r="Q1844">
        <v>0</v>
      </c>
      <c r="R1844" s="3">
        <v>1</v>
      </c>
      <c r="S1844"/>
    </row>
    <row r="1845" spans="1:19" x14ac:dyDescent="0.25">
      <c r="A1845">
        <v>15677052</v>
      </c>
      <c r="B1845" s="1" t="s">
        <v>61</v>
      </c>
      <c r="C1845">
        <v>579</v>
      </c>
      <c r="D18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45" s="1" t="s">
        <v>14</v>
      </c>
      <c r="F1845" s="1" t="s">
        <v>15</v>
      </c>
      <c r="G1845">
        <v>65</v>
      </c>
      <c r="H1845" t="s">
        <v>33</v>
      </c>
      <c r="I1845">
        <v>1</v>
      </c>
      <c r="J1845" s="3">
        <v>0</v>
      </c>
      <c r="K1845" s="2">
        <f>VLOOKUP(Bank[[#This Row],[Balance]],Analysis!$E$27:$G$33,3,TRUE)</f>
        <v>0</v>
      </c>
      <c r="L1845">
        <v>2</v>
      </c>
      <c r="M1845">
        <v>1</v>
      </c>
      <c r="N1845">
        <v>1</v>
      </c>
      <c r="O1845" s="3">
        <v>1595901</v>
      </c>
      <c r="P1845" s="3" t="str">
        <f>IF(AND(Bank[[#This Row],[Balance]]&gt;=_xlfn.PERCENTILE.INC(Bank[Balance],0.8),Bank[[#This Row],[CreditScore]]&gt;=740),"Yes","No")</f>
        <v>No</v>
      </c>
      <c r="Q1845">
        <v>0</v>
      </c>
      <c r="R1845" s="3">
        <v>1</v>
      </c>
      <c r="S1845"/>
    </row>
    <row r="1846" spans="1:19" x14ac:dyDescent="0.25">
      <c r="A1846">
        <v>15692631</v>
      </c>
      <c r="B1846" s="1" t="s">
        <v>726</v>
      </c>
      <c r="C1846">
        <v>605</v>
      </c>
      <c r="D18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6" s="1" t="s">
        <v>21</v>
      </c>
      <c r="F1846" s="1" t="s">
        <v>15</v>
      </c>
      <c r="G1846">
        <v>36</v>
      </c>
      <c r="H1846" t="s">
        <v>16</v>
      </c>
      <c r="I1846">
        <v>8</v>
      </c>
      <c r="J1846" s="3">
        <v>0</v>
      </c>
      <c r="K1846" s="2">
        <f>VLOOKUP(Bank[[#This Row],[Balance]],Analysis!$E$27:$G$33,3,TRUE)</f>
        <v>0</v>
      </c>
      <c r="L1846">
        <v>2</v>
      </c>
      <c r="M1846">
        <v>1</v>
      </c>
      <c r="N1846">
        <v>0</v>
      </c>
      <c r="O1846" s="3">
        <v>16916146</v>
      </c>
      <c r="P1846" s="3" t="str">
        <f>IF(AND(Bank[[#This Row],[Balance]]&gt;=_xlfn.PERCENTILE.INC(Bank[Balance],0.8),Bank[[#This Row],[CreditScore]]&gt;=740),"Yes","No")</f>
        <v>No</v>
      </c>
      <c r="Q1846">
        <v>0</v>
      </c>
      <c r="R1846" s="3">
        <v>1</v>
      </c>
      <c r="S1846"/>
    </row>
    <row r="1847" spans="1:19" x14ac:dyDescent="0.25">
      <c r="A1847">
        <v>15599410</v>
      </c>
      <c r="B1847" s="1" t="s">
        <v>28</v>
      </c>
      <c r="C1847">
        <v>687</v>
      </c>
      <c r="D18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47" s="1" t="s">
        <v>21</v>
      </c>
      <c r="F1847" s="1" t="s">
        <v>15</v>
      </c>
      <c r="G1847">
        <v>36</v>
      </c>
      <c r="H1847" t="s">
        <v>16</v>
      </c>
      <c r="I1847">
        <v>6</v>
      </c>
      <c r="J1847" s="3">
        <v>0</v>
      </c>
      <c r="K1847" s="2">
        <f>VLOOKUP(Bank[[#This Row],[Balance]],Analysis!$E$27:$G$33,3,TRUE)</f>
        <v>0</v>
      </c>
      <c r="L1847">
        <v>1</v>
      </c>
      <c r="M1847">
        <v>1</v>
      </c>
      <c r="N1847">
        <v>1</v>
      </c>
      <c r="O1847" s="3">
        <v>13082457</v>
      </c>
      <c r="P1847" s="3" t="str">
        <f>IF(AND(Bank[[#This Row],[Balance]]&gt;=_xlfn.PERCENTILE.INC(Bank[Balance],0.8),Bank[[#This Row],[CreditScore]]&gt;=740),"Yes","No")</f>
        <v>No</v>
      </c>
      <c r="Q1847">
        <v>0</v>
      </c>
      <c r="R1847" s="3">
        <v>1</v>
      </c>
      <c r="S1847"/>
    </row>
    <row r="1848" spans="1:19" x14ac:dyDescent="0.25">
      <c r="A1848">
        <v>15768137</v>
      </c>
      <c r="B1848" s="1" t="s">
        <v>48</v>
      </c>
      <c r="C1848">
        <v>611</v>
      </c>
      <c r="D18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48" s="1" t="s">
        <v>14</v>
      </c>
      <c r="F1848" s="1" t="s">
        <v>15</v>
      </c>
      <c r="G1848">
        <v>29</v>
      </c>
      <c r="H1848" t="s">
        <v>26</v>
      </c>
      <c r="I1848">
        <v>9</v>
      </c>
      <c r="J1848" s="3">
        <v>0</v>
      </c>
      <c r="K1848" s="2">
        <f>VLOOKUP(Bank[[#This Row],[Balance]],Analysis!$E$27:$G$33,3,TRUE)</f>
        <v>0</v>
      </c>
      <c r="L1848">
        <v>2</v>
      </c>
      <c r="M1848">
        <v>1</v>
      </c>
      <c r="N1848">
        <v>0</v>
      </c>
      <c r="O1848" s="3">
        <v>6151387</v>
      </c>
      <c r="P1848" s="3" t="str">
        <f>IF(AND(Bank[[#This Row],[Balance]]&gt;=_xlfn.PERCENTILE.INC(Bank[Balance],0.8),Bank[[#This Row],[CreditScore]]&gt;=740),"Yes","No")</f>
        <v>No</v>
      </c>
      <c r="Q1848">
        <v>0</v>
      </c>
      <c r="R1848" s="3">
        <v>1</v>
      </c>
      <c r="S1848"/>
    </row>
    <row r="1849" spans="1:19" x14ac:dyDescent="0.25">
      <c r="A1849">
        <v>15719561</v>
      </c>
      <c r="B1849" s="1" t="s">
        <v>40</v>
      </c>
      <c r="C1849">
        <v>768</v>
      </c>
      <c r="D184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49" s="1" t="s">
        <v>14</v>
      </c>
      <c r="F1849" s="1" t="s">
        <v>15</v>
      </c>
      <c r="G1849">
        <v>34</v>
      </c>
      <c r="H1849" t="s">
        <v>16</v>
      </c>
      <c r="I1849">
        <v>1</v>
      </c>
      <c r="J1849" s="3">
        <v>0</v>
      </c>
      <c r="K1849" s="2">
        <f>VLOOKUP(Bank[[#This Row],[Balance]],Analysis!$E$27:$G$33,3,TRUE)</f>
        <v>0</v>
      </c>
      <c r="L1849">
        <v>1</v>
      </c>
      <c r="M1849">
        <v>1</v>
      </c>
      <c r="N1849">
        <v>0</v>
      </c>
      <c r="O1849" s="3">
        <v>6576522</v>
      </c>
      <c r="P1849" s="3" t="str">
        <f>IF(AND(Bank[[#This Row],[Balance]]&gt;=_xlfn.PERCENTILE.INC(Bank[Balance],0.8),Bank[[#This Row],[CreditScore]]&gt;=740),"Yes","No")</f>
        <v>No</v>
      </c>
      <c r="Q1849">
        <v>0</v>
      </c>
      <c r="R1849" s="3">
        <v>1</v>
      </c>
      <c r="S1849"/>
    </row>
    <row r="1850" spans="1:19" x14ac:dyDescent="0.25">
      <c r="A1850">
        <v>15776850</v>
      </c>
      <c r="B1850" s="1" t="s">
        <v>225</v>
      </c>
      <c r="C1850">
        <v>679</v>
      </c>
      <c r="D18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0" s="1" t="s">
        <v>23</v>
      </c>
      <c r="F1850" s="1" t="s">
        <v>15</v>
      </c>
      <c r="G1850">
        <v>54</v>
      </c>
      <c r="H1850" t="s">
        <v>33</v>
      </c>
      <c r="I1850">
        <v>5</v>
      </c>
      <c r="J1850" s="3">
        <v>14797333</v>
      </c>
      <c r="K1850" s="2" t="str">
        <f>VLOOKUP(Bank[[#This Row],[Balance]],Analysis!$E$27:$G$33,3,TRUE)</f>
        <v>10M - 20M</v>
      </c>
      <c r="L1850">
        <v>1</v>
      </c>
      <c r="M1850">
        <v>1</v>
      </c>
      <c r="N1850">
        <v>0</v>
      </c>
      <c r="O1850" s="3">
        <v>17761806</v>
      </c>
      <c r="P1850" s="3" t="str">
        <f>IF(AND(Bank[[#This Row],[Balance]]&gt;=_xlfn.PERCENTILE.INC(Bank[Balance],0.8),Bank[[#This Row],[CreditScore]]&gt;=740),"Yes","No")</f>
        <v>No</v>
      </c>
      <c r="Q1850">
        <v>1</v>
      </c>
      <c r="R1850" s="3">
        <v>1</v>
      </c>
      <c r="S1850"/>
    </row>
    <row r="1851" spans="1:19" x14ac:dyDescent="0.25">
      <c r="A1851">
        <v>15580366</v>
      </c>
      <c r="B1851" s="1" t="s">
        <v>407</v>
      </c>
      <c r="C1851">
        <v>652</v>
      </c>
      <c r="D18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1" s="1" t="s">
        <v>23</v>
      </c>
      <c r="F1851" s="1" t="s">
        <v>25</v>
      </c>
      <c r="G1851">
        <v>41</v>
      </c>
      <c r="H1851" t="s">
        <v>16</v>
      </c>
      <c r="I1851">
        <v>2</v>
      </c>
      <c r="J1851" s="3">
        <v>9686313</v>
      </c>
      <c r="K1851" s="2" t="str">
        <f>VLOOKUP(Bank[[#This Row],[Balance]],Analysis!$E$27:$G$33,3,TRUE)</f>
        <v>5M - 10 M</v>
      </c>
      <c r="L1851">
        <v>1</v>
      </c>
      <c r="M1851">
        <v>1</v>
      </c>
      <c r="N1851">
        <v>1</v>
      </c>
      <c r="O1851" s="3">
        <v>1640616</v>
      </c>
      <c r="P1851" s="3" t="str">
        <f>IF(AND(Bank[[#This Row],[Balance]]&gt;=_xlfn.PERCENTILE.INC(Bank[Balance],0.8),Bank[[#This Row],[CreditScore]]&gt;=740),"Yes","No")</f>
        <v>No</v>
      </c>
      <c r="Q1851">
        <v>1</v>
      </c>
      <c r="R1851" s="3">
        <v>1</v>
      </c>
      <c r="S1851"/>
    </row>
    <row r="1852" spans="1:19" x14ac:dyDescent="0.25">
      <c r="A1852">
        <v>15615828</v>
      </c>
      <c r="B1852" s="1" t="s">
        <v>616</v>
      </c>
      <c r="C1852">
        <v>550</v>
      </c>
      <c r="D18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52" s="1" t="s">
        <v>14</v>
      </c>
      <c r="F1852" s="1" t="s">
        <v>15</v>
      </c>
      <c r="G1852">
        <v>52</v>
      </c>
      <c r="H1852" t="s">
        <v>33</v>
      </c>
      <c r="I1852">
        <v>5</v>
      </c>
      <c r="J1852" s="3">
        <v>1223595</v>
      </c>
      <c r="K1852" s="2" t="str">
        <f>VLOOKUP(Bank[[#This Row],[Balance]],Analysis!$E$27:$G$33,3,TRUE)</f>
        <v>1 M - 5M</v>
      </c>
      <c r="L1852">
        <v>1</v>
      </c>
      <c r="M1852">
        <v>1</v>
      </c>
      <c r="N1852">
        <v>0</v>
      </c>
      <c r="O1852" s="3">
        <v>11649555</v>
      </c>
      <c r="P1852" s="3" t="str">
        <f>IF(AND(Bank[[#This Row],[Balance]]&gt;=_xlfn.PERCENTILE.INC(Bank[Balance],0.8),Bank[[#This Row],[CreditScore]]&gt;=740),"Yes","No")</f>
        <v>No</v>
      </c>
      <c r="Q1852">
        <v>1</v>
      </c>
      <c r="R1852" s="3">
        <v>1</v>
      </c>
      <c r="S1852"/>
    </row>
    <row r="1853" spans="1:19" x14ac:dyDescent="0.25">
      <c r="A1853">
        <v>15782736</v>
      </c>
      <c r="B1853" s="1" t="s">
        <v>200</v>
      </c>
      <c r="C1853">
        <v>496</v>
      </c>
      <c r="D18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53" s="1" t="s">
        <v>14</v>
      </c>
      <c r="F1853" s="1" t="s">
        <v>15</v>
      </c>
      <c r="G1853">
        <v>50</v>
      </c>
      <c r="H1853" t="s">
        <v>16</v>
      </c>
      <c r="I1853">
        <v>10</v>
      </c>
      <c r="J1853" s="3">
        <v>0</v>
      </c>
      <c r="K1853" s="2">
        <f>VLOOKUP(Bank[[#This Row],[Balance]],Analysis!$E$27:$G$33,3,TRUE)</f>
        <v>0</v>
      </c>
      <c r="L1853">
        <v>1</v>
      </c>
      <c r="M1853">
        <v>1</v>
      </c>
      <c r="N1853">
        <v>1</v>
      </c>
      <c r="O1853" s="3">
        <v>16107692</v>
      </c>
      <c r="P1853" s="3" t="str">
        <f>IF(AND(Bank[[#This Row],[Balance]]&gt;=_xlfn.PERCENTILE.INC(Bank[Balance],0.8),Bank[[#This Row],[CreditScore]]&gt;=740),"Yes","No")</f>
        <v>No</v>
      </c>
      <c r="Q1853">
        <v>0</v>
      </c>
      <c r="R1853" s="3">
        <v>1</v>
      </c>
      <c r="S1853"/>
    </row>
    <row r="1854" spans="1:19" x14ac:dyDescent="0.25">
      <c r="A1854">
        <v>15596936</v>
      </c>
      <c r="B1854" s="1" t="s">
        <v>727</v>
      </c>
      <c r="C1854">
        <v>642</v>
      </c>
      <c r="D18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4" s="1" t="s">
        <v>14</v>
      </c>
      <c r="F1854" s="1" t="s">
        <v>25</v>
      </c>
      <c r="G1854">
        <v>46</v>
      </c>
      <c r="H1854" t="s">
        <v>16</v>
      </c>
      <c r="I1854">
        <v>6</v>
      </c>
      <c r="J1854" s="3">
        <v>0</v>
      </c>
      <c r="K1854" s="2">
        <f>VLOOKUP(Bank[[#This Row],[Balance]],Analysis!$E$27:$G$33,3,TRUE)</f>
        <v>0</v>
      </c>
      <c r="L1854">
        <v>1</v>
      </c>
      <c r="M1854">
        <v>1</v>
      </c>
      <c r="N1854">
        <v>0</v>
      </c>
      <c r="O1854" s="3">
        <v>7276225</v>
      </c>
      <c r="P1854" s="3" t="str">
        <f>IF(AND(Bank[[#This Row],[Balance]]&gt;=_xlfn.PERCENTILE.INC(Bank[Balance],0.8),Bank[[#This Row],[CreditScore]]&gt;=740),"Yes","No")</f>
        <v>No</v>
      </c>
      <c r="Q1854">
        <v>1</v>
      </c>
      <c r="R1854" s="3">
        <v>1</v>
      </c>
      <c r="S1854"/>
    </row>
    <row r="1855" spans="1:19" x14ac:dyDescent="0.25">
      <c r="A1855">
        <v>15587174</v>
      </c>
      <c r="B1855" s="1" t="s">
        <v>728</v>
      </c>
      <c r="C1855">
        <v>629</v>
      </c>
      <c r="D18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5" s="1" t="s">
        <v>14</v>
      </c>
      <c r="F1855" s="1" t="s">
        <v>15</v>
      </c>
      <c r="G1855">
        <v>29</v>
      </c>
      <c r="H1855" t="s">
        <v>26</v>
      </c>
      <c r="I1855">
        <v>4</v>
      </c>
      <c r="J1855" s="3">
        <v>0</v>
      </c>
      <c r="K1855" s="2">
        <f>VLOOKUP(Bank[[#This Row],[Balance]],Analysis!$E$27:$G$33,3,TRUE)</f>
        <v>0</v>
      </c>
      <c r="L1855">
        <v>2</v>
      </c>
      <c r="M1855">
        <v>1</v>
      </c>
      <c r="N1855">
        <v>0</v>
      </c>
      <c r="O1855" s="3">
        <v>9184414</v>
      </c>
      <c r="P1855" s="3" t="str">
        <f>IF(AND(Bank[[#This Row],[Balance]]&gt;=_xlfn.PERCENTILE.INC(Bank[Balance],0.8),Bank[[#This Row],[CreditScore]]&gt;=740),"Yes","No")</f>
        <v>No</v>
      </c>
      <c r="Q1855">
        <v>0</v>
      </c>
      <c r="R1855" s="3">
        <v>1</v>
      </c>
      <c r="S1855"/>
    </row>
    <row r="1856" spans="1:19" x14ac:dyDescent="0.25">
      <c r="A1856">
        <v>15791369</v>
      </c>
      <c r="B1856" s="1" t="s">
        <v>729</v>
      </c>
      <c r="C1856">
        <v>586</v>
      </c>
      <c r="D18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56" s="1" t="s">
        <v>21</v>
      </c>
      <c r="F1856" s="1" t="s">
        <v>15</v>
      </c>
      <c r="G1856">
        <v>69</v>
      </c>
      <c r="H1856" t="s">
        <v>33</v>
      </c>
      <c r="I1856">
        <v>9</v>
      </c>
      <c r="J1856" s="3">
        <v>0</v>
      </c>
      <c r="K1856" s="2">
        <f>VLOOKUP(Bank[[#This Row],[Balance]],Analysis!$E$27:$G$33,3,TRUE)</f>
        <v>0</v>
      </c>
      <c r="L1856">
        <v>1</v>
      </c>
      <c r="M1856">
        <v>1</v>
      </c>
      <c r="N1856">
        <v>1</v>
      </c>
      <c r="O1856" s="3">
        <v>6349541</v>
      </c>
      <c r="P1856" s="3" t="str">
        <f>IF(AND(Bank[[#This Row],[Balance]]&gt;=_xlfn.PERCENTILE.INC(Bank[Balance],0.8),Bank[[#This Row],[CreditScore]]&gt;=740),"Yes","No")</f>
        <v>No</v>
      </c>
      <c r="Q1856">
        <v>0</v>
      </c>
      <c r="R1856" s="3">
        <v>1</v>
      </c>
      <c r="S1856"/>
    </row>
    <row r="1857" spans="1:19" x14ac:dyDescent="0.25">
      <c r="A1857">
        <v>15627195</v>
      </c>
      <c r="B1857" s="1" t="s">
        <v>86</v>
      </c>
      <c r="C1857">
        <v>732</v>
      </c>
      <c r="D18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7" s="1" t="s">
        <v>23</v>
      </c>
      <c r="F1857" s="1" t="s">
        <v>15</v>
      </c>
      <c r="G1857">
        <v>49</v>
      </c>
      <c r="H1857" t="s">
        <v>16</v>
      </c>
      <c r="I1857">
        <v>8</v>
      </c>
      <c r="J1857" s="3">
        <v>12238838</v>
      </c>
      <c r="K1857" s="2" t="str">
        <f>VLOOKUP(Bank[[#This Row],[Balance]],Analysis!$E$27:$G$33,3,TRUE)</f>
        <v>10M - 20M</v>
      </c>
      <c r="L1857">
        <v>2</v>
      </c>
      <c r="M1857">
        <v>1</v>
      </c>
      <c r="N1857">
        <v>0</v>
      </c>
      <c r="O1857" s="3">
        <v>3002009</v>
      </c>
      <c r="P1857" s="3" t="str">
        <f>IF(AND(Bank[[#This Row],[Balance]]&gt;=_xlfn.PERCENTILE.INC(Bank[Balance],0.8),Bank[[#This Row],[CreditScore]]&gt;=740),"Yes","No")</f>
        <v>No</v>
      </c>
      <c r="Q1857">
        <v>0</v>
      </c>
      <c r="R1857" s="3">
        <v>1</v>
      </c>
      <c r="S1857"/>
    </row>
    <row r="1858" spans="1:19" x14ac:dyDescent="0.25">
      <c r="A1858">
        <v>15718893</v>
      </c>
      <c r="B1858" s="1" t="s">
        <v>332</v>
      </c>
      <c r="C1858">
        <v>731</v>
      </c>
      <c r="D18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58" s="1" t="s">
        <v>14</v>
      </c>
      <c r="F1858" s="1" t="s">
        <v>25</v>
      </c>
      <c r="G1858">
        <v>34</v>
      </c>
      <c r="H1858" t="s">
        <v>16</v>
      </c>
      <c r="I1858">
        <v>2</v>
      </c>
      <c r="J1858" s="3">
        <v>9392598</v>
      </c>
      <c r="K1858" s="2" t="str">
        <f>VLOOKUP(Bank[[#This Row],[Balance]],Analysis!$E$27:$G$33,3,TRUE)</f>
        <v>5M - 10 M</v>
      </c>
      <c r="L1858">
        <v>1</v>
      </c>
      <c r="M1858">
        <v>1</v>
      </c>
      <c r="N1858">
        <v>0</v>
      </c>
      <c r="O1858" s="3">
        <v>17951583</v>
      </c>
      <c r="P1858" s="3" t="str">
        <f>IF(AND(Bank[[#This Row],[Balance]]&gt;=_xlfn.PERCENTILE.INC(Bank[Balance],0.8),Bank[[#This Row],[CreditScore]]&gt;=740),"Yes","No")</f>
        <v>No</v>
      </c>
      <c r="Q1858">
        <v>1</v>
      </c>
      <c r="R1858" s="3">
        <v>1</v>
      </c>
      <c r="S1858"/>
    </row>
    <row r="1859" spans="1:19" x14ac:dyDescent="0.25">
      <c r="A1859">
        <v>15635177</v>
      </c>
      <c r="B1859" s="1" t="s">
        <v>311</v>
      </c>
      <c r="C1859">
        <v>540</v>
      </c>
      <c r="D18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59" s="1" t="s">
        <v>14</v>
      </c>
      <c r="F1859" s="1" t="s">
        <v>15</v>
      </c>
      <c r="G1859">
        <v>67</v>
      </c>
      <c r="H1859" t="s">
        <v>33</v>
      </c>
      <c r="I1859">
        <v>8</v>
      </c>
      <c r="J1859" s="3">
        <v>9840061</v>
      </c>
      <c r="K1859" s="2" t="str">
        <f>VLOOKUP(Bank[[#This Row],[Balance]],Analysis!$E$27:$G$33,3,TRUE)</f>
        <v>5M - 10 M</v>
      </c>
      <c r="L1859">
        <v>1</v>
      </c>
      <c r="M1859">
        <v>1</v>
      </c>
      <c r="N1859">
        <v>1</v>
      </c>
      <c r="O1859" s="3">
        <v>11119053</v>
      </c>
      <c r="P1859" s="3" t="str">
        <f>IF(AND(Bank[[#This Row],[Balance]]&gt;=_xlfn.PERCENTILE.INC(Bank[Balance],0.8),Bank[[#This Row],[CreditScore]]&gt;=740),"Yes","No")</f>
        <v>No</v>
      </c>
      <c r="Q1859">
        <v>0</v>
      </c>
      <c r="R1859" s="3">
        <v>1</v>
      </c>
      <c r="S1859"/>
    </row>
    <row r="1860" spans="1:19" x14ac:dyDescent="0.25">
      <c r="A1860">
        <v>15793882</v>
      </c>
      <c r="B1860" s="1" t="s">
        <v>730</v>
      </c>
      <c r="C1860">
        <v>584</v>
      </c>
      <c r="D18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0" s="1" t="s">
        <v>14</v>
      </c>
      <c r="F1860" s="1" t="s">
        <v>15</v>
      </c>
      <c r="G1860">
        <v>39</v>
      </c>
      <c r="H1860" t="s">
        <v>16</v>
      </c>
      <c r="I1860">
        <v>2</v>
      </c>
      <c r="J1860" s="3">
        <v>0</v>
      </c>
      <c r="K1860" s="2">
        <f>VLOOKUP(Bank[[#This Row],[Balance]],Analysis!$E$27:$G$33,3,TRUE)</f>
        <v>0</v>
      </c>
      <c r="L1860">
        <v>2</v>
      </c>
      <c r="M1860">
        <v>1</v>
      </c>
      <c r="N1860">
        <v>1</v>
      </c>
      <c r="O1860" s="3">
        <v>9129162</v>
      </c>
      <c r="P1860" s="3" t="str">
        <f>IF(AND(Bank[[#This Row],[Balance]]&gt;=_xlfn.PERCENTILE.INC(Bank[Balance],0.8),Bank[[#This Row],[CreditScore]]&gt;=740),"Yes","No")</f>
        <v>No</v>
      </c>
      <c r="Q1860">
        <v>0</v>
      </c>
      <c r="R1860" s="3">
        <v>1</v>
      </c>
      <c r="S1860"/>
    </row>
    <row r="1861" spans="1:19" x14ac:dyDescent="0.25">
      <c r="A1861">
        <v>15736069</v>
      </c>
      <c r="B1861" s="1" t="s">
        <v>181</v>
      </c>
      <c r="C1861">
        <v>595</v>
      </c>
      <c r="D18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1" s="1" t="s">
        <v>21</v>
      </c>
      <c r="F1861" s="1" t="s">
        <v>25</v>
      </c>
      <c r="G1861">
        <v>50</v>
      </c>
      <c r="H1861" t="s">
        <v>16</v>
      </c>
      <c r="I1861">
        <v>6</v>
      </c>
      <c r="J1861" s="3">
        <v>0</v>
      </c>
      <c r="K1861" s="2">
        <f>VLOOKUP(Bank[[#This Row],[Balance]],Analysis!$E$27:$G$33,3,TRUE)</f>
        <v>0</v>
      </c>
      <c r="L1861">
        <v>1</v>
      </c>
      <c r="M1861">
        <v>1</v>
      </c>
      <c r="N1861">
        <v>0</v>
      </c>
      <c r="O1861" s="3">
        <v>14808788</v>
      </c>
      <c r="P1861" s="3" t="str">
        <f>IF(AND(Bank[[#This Row],[Balance]]&gt;=_xlfn.PERCENTILE.INC(Bank[Balance],0.8),Bank[[#This Row],[CreditScore]]&gt;=740),"Yes","No")</f>
        <v>No</v>
      </c>
      <c r="Q1861">
        <v>1</v>
      </c>
      <c r="R1861" s="3">
        <v>1</v>
      </c>
      <c r="S1861"/>
    </row>
    <row r="1862" spans="1:19" x14ac:dyDescent="0.25">
      <c r="A1862">
        <v>15791928</v>
      </c>
      <c r="B1862" s="1" t="s">
        <v>154</v>
      </c>
      <c r="C1862">
        <v>581</v>
      </c>
      <c r="D18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2" s="1" t="s">
        <v>14</v>
      </c>
      <c r="F1862" s="1" t="s">
        <v>15</v>
      </c>
      <c r="G1862">
        <v>34</v>
      </c>
      <c r="H1862" t="s">
        <v>16</v>
      </c>
      <c r="I1862">
        <v>5</v>
      </c>
      <c r="J1862" s="3">
        <v>0</v>
      </c>
      <c r="K1862" s="2">
        <f>VLOOKUP(Bank[[#This Row],[Balance]],Analysis!$E$27:$G$33,3,TRUE)</f>
        <v>0</v>
      </c>
      <c r="L1862">
        <v>2</v>
      </c>
      <c r="M1862">
        <v>1</v>
      </c>
      <c r="N1862">
        <v>1</v>
      </c>
      <c r="O1862" s="3">
        <v>1191105</v>
      </c>
      <c r="P1862" s="3" t="str">
        <f>IF(AND(Bank[[#This Row],[Balance]]&gt;=_xlfn.PERCENTILE.INC(Bank[Balance],0.8),Bank[[#This Row],[CreditScore]]&gt;=740),"Yes","No")</f>
        <v>No</v>
      </c>
      <c r="Q1862">
        <v>0</v>
      </c>
      <c r="R1862" s="3">
        <v>1</v>
      </c>
      <c r="S1862"/>
    </row>
    <row r="1863" spans="1:19" x14ac:dyDescent="0.25">
      <c r="A1863">
        <v>15642824</v>
      </c>
      <c r="B1863" s="1" t="s">
        <v>263</v>
      </c>
      <c r="C1863">
        <v>699</v>
      </c>
      <c r="D18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63" s="1" t="s">
        <v>14</v>
      </c>
      <c r="F1863" s="1" t="s">
        <v>25</v>
      </c>
      <c r="G1863">
        <v>31</v>
      </c>
      <c r="H1863" t="s">
        <v>16</v>
      </c>
      <c r="I1863">
        <v>1</v>
      </c>
      <c r="J1863" s="3">
        <v>0</v>
      </c>
      <c r="K1863" s="2">
        <f>VLOOKUP(Bank[[#This Row],[Balance]],Analysis!$E$27:$G$33,3,TRUE)</f>
        <v>0</v>
      </c>
      <c r="L1863">
        <v>2</v>
      </c>
      <c r="M1863">
        <v>1</v>
      </c>
      <c r="N1863">
        <v>0</v>
      </c>
      <c r="O1863" s="3">
        <v>14398199</v>
      </c>
      <c r="P1863" s="3" t="str">
        <f>IF(AND(Bank[[#This Row],[Balance]]&gt;=_xlfn.PERCENTILE.INC(Bank[Balance],0.8),Bank[[#This Row],[CreditScore]]&gt;=740),"Yes","No")</f>
        <v>No</v>
      </c>
      <c r="Q1863">
        <v>0</v>
      </c>
      <c r="R1863" s="3">
        <v>1</v>
      </c>
      <c r="S1863"/>
    </row>
    <row r="1864" spans="1:19" x14ac:dyDescent="0.25">
      <c r="A1864">
        <v>15723400</v>
      </c>
      <c r="B1864" s="1" t="s">
        <v>179</v>
      </c>
      <c r="C1864">
        <v>678</v>
      </c>
      <c r="D18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64" s="1" t="s">
        <v>14</v>
      </c>
      <c r="F1864" s="1" t="s">
        <v>25</v>
      </c>
      <c r="G1864">
        <v>36</v>
      </c>
      <c r="H1864" t="s">
        <v>16</v>
      </c>
      <c r="I1864">
        <v>8</v>
      </c>
      <c r="J1864" s="3">
        <v>0</v>
      </c>
      <c r="K1864" s="2">
        <f>VLOOKUP(Bank[[#This Row],[Balance]],Analysis!$E$27:$G$33,3,TRUE)</f>
        <v>0</v>
      </c>
      <c r="L1864">
        <v>2</v>
      </c>
      <c r="M1864">
        <v>1</v>
      </c>
      <c r="N1864">
        <v>0</v>
      </c>
      <c r="O1864" s="3">
        <v>8859284</v>
      </c>
      <c r="P1864" s="3" t="str">
        <f>IF(AND(Bank[[#This Row],[Balance]]&gt;=_xlfn.PERCENTILE.INC(Bank[Balance],0.8),Bank[[#This Row],[CreditScore]]&gt;=740),"Yes","No")</f>
        <v>No</v>
      </c>
      <c r="Q1864">
        <v>0</v>
      </c>
      <c r="R1864" s="3">
        <v>1</v>
      </c>
      <c r="S1864"/>
    </row>
    <row r="1865" spans="1:19" x14ac:dyDescent="0.25">
      <c r="A1865">
        <v>15682462</v>
      </c>
      <c r="B1865" s="1" t="s">
        <v>84</v>
      </c>
      <c r="C1865">
        <v>838</v>
      </c>
      <c r="D186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65" s="1" t="s">
        <v>23</v>
      </c>
      <c r="F1865" s="1" t="s">
        <v>15</v>
      </c>
      <c r="G1865">
        <v>35</v>
      </c>
      <c r="H1865" t="s">
        <v>16</v>
      </c>
      <c r="I1865">
        <v>5</v>
      </c>
      <c r="J1865" s="3">
        <v>10776942</v>
      </c>
      <c r="K1865" s="2" t="str">
        <f>VLOOKUP(Bank[[#This Row],[Balance]],Analysis!$E$27:$G$33,3,TRUE)</f>
        <v>10M - 20M</v>
      </c>
      <c r="L1865">
        <v>1</v>
      </c>
      <c r="M1865">
        <v>1</v>
      </c>
      <c r="N1865">
        <v>0</v>
      </c>
      <c r="O1865" s="3">
        <v>483824</v>
      </c>
      <c r="P1865" s="3" t="str">
        <f>IF(AND(Bank[[#This Row],[Balance]]&gt;=_xlfn.PERCENTILE.INC(Bank[Balance],0.8),Bank[[#This Row],[CreditScore]]&gt;=740),"Yes","No")</f>
        <v>No</v>
      </c>
      <c r="Q1865">
        <v>1</v>
      </c>
      <c r="R1865" s="3">
        <v>1</v>
      </c>
      <c r="S1865"/>
    </row>
    <row r="1866" spans="1:19" x14ac:dyDescent="0.25">
      <c r="A1866">
        <v>15692226</v>
      </c>
      <c r="B1866" s="1" t="s">
        <v>40</v>
      </c>
      <c r="C1866">
        <v>584</v>
      </c>
      <c r="D18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6" s="1" t="s">
        <v>14</v>
      </c>
      <c r="F1866" s="1" t="s">
        <v>25</v>
      </c>
      <c r="G1866">
        <v>38</v>
      </c>
      <c r="H1866" t="s">
        <v>16</v>
      </c>
      <c r="I1866">
        <v>6</v>
      </c>
      <c r="J1866" s="3">
        <v>0</v>
      </c>
      <c r="K1866" s="2">
        <f>VLOOKUP(Bank[[#This Row],[Balance]],Analysis!$E$27:$G$33,3,TRUE)</f>
        <v>0</v>
      </c>
      <c r="L1866">
        <v>2</v>
      </c>
      <c r="M1866">
        <v>1</v>
      </c>
      <c r="N1866">
        <v>1</v>
      </c>
      <c r="O1866" s="3">
        <v>14368185</v>
      </c>
      <c r="P1866" s="3" t="str">
        <f>IF(AND(Bank[[#This Row],[Balance]]&gt;=_xlfn.PERCENTILE.INC(Bank[Balance],0.8),Bank[[#This Row],[CreditScore]]&gt;=740),"Yes","No")</f>
        <v>No</v>
      </c>
      <c r="Q1866">
        <v>0</v>
      </c>
      <c r="R1866" s="3">
        <v>1</v>
      </c>
      <c r="S1866"/>
    </row>
    <row r="1867" spans="1:19" x14ac:dyDescent="0.25">
      <c r="A1867">
        <v>15646082</v>
      </c>
      <c r="B1867" s="1" t="s">
        <v>40</v>
      </c>
      <c r="C1867">
        <v>588</v>
      </c>
      <c r="D18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7" s="1" t="s">
        <v>14</v>
      </c>
      <c r="F1867" s="1" t="s">
        <v>25</v>
      </c>
      <c r="G1867">
        <v>49</v>
      </c>
      <c r="H1867" t="s">
        <v>16</v>
      </c>
      <c r="I1867">
        <v>4</v>
      </c>
      <c r="J1867" s="3">
        <v>0</v>
      </c>
      <c r="K1867" s="2">
        <f>VLOOKUP(Bank[[#This Row],[Balance]],Analysis!$E$27:$G$33,3,TRUE)</f>
        <v>0</v>
      </c>
      <c r="L1867">
        <v>1</v>
      </c>
      <c r="M1867">
        <v>1</v>
      </c>
      <c r="N1867">
        <v>0</v>
      </c>
      <c r="O1867" s="3">
        <v>18187956</v>
      </c>
      <c r="P1867" s="3" t="str">
        <f>IF(AND(Bank[[#This Row],[Balance]]&gt;=_xlfn.PERCENTILE.INC(Bank[Balance],0.8),Bank[[#This Row],[CreditScore]]&gt;=740),"Yes","No")</f>
        <v>No</v>
      </c>
      <c r="Q1867">
        <v>1</v>
      </c>
      <c r="R1867" s="3">
        <v>1</v>
      </c>
      <c r="S1867"/>
    </row>
    <row r="1868" spans="1:19" x14ac:dyDescent="0.25">
      <c r="A1868">
        <v>15662291</v>
      </c>
      <c r="B1868" s="1" t="s">
        <v>446</v>
      </c>
      <c r="C1868">
        <v>801</v>
      </c>
      <c r="D186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68" s="1" t="s">
        <v>21</v>
      </c>
      <c r="F1868" s="1" t="s">
        <v>15</v>
      </c>
      <c r="G1868">
        <v>26</v>
      </c>
      <c r="H1868" t="s">
        <v>26</v>
      </c>
      <c r="I1868">
        <v>2</v>
      </c>
      <c r="J1868" s="3">
        <v>0</v>
      </c>
      <c r="K1868" s="2">
        <f>VLOOKUP(Bank[[#This Row],[Balance]],Analysis!$E$27:$G$33,3,TRUE)</f>
        <v>0</v>
      </c>
      <c r="L1868">
        <v>2</v>
      </c>
      <c r="M1868">
        <v>1</v>
      </c>
      <c r="N1868">
        <v>1</v>
      </c>
      <c r="O1868" s="3">
        <v>13783575</v>
      </c>
      <c r="P1868" s="3" t="str">
        <f>IF(AND(Bank[[#This Row],[Balance]]&gt;=_xlfn.PERCENTILE.INC(Bank[Balance],0.8),Bank[[#This Row],[CreditScore]]&gt;=740),"Yes","No")</f>
        <v>No</v>
      </c>
      <c r="Q1868">
        <v>0</v>
      </c>
      <c r="R1868" s="3">
        <v>1</v>
      </c>
      <c r="S1868"/>
    </row>
    <row r="1869" spans="1:19" x14ac:dyDescent="0.25">
      <c r="A1869">
        <v>15631240</v>
      </c>
      <c r="B1869" s="1" t="s">
        <v>283</v>
      </c>
      <c r="C1869">
        <v>641</v>
      </c>
      <c r="D18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69" s="1" t="s">
        <v>23</v>
      </c>
      <c r="F1869" s="1" t="s">
        <v>25</v>
      </c>
      <c r="G1869">
        <v>41</v>
      </c>
      <c r="H1869" t="s">
        <v>16</v>
      </c>
      <c r="I1869">
        <v>8</v>
      </c>
      <c r="J1869" s="3">
        <v>15359073</v>
      </c>
      <c r="K1869" s="2" t="str">
        <f>VLOOKUP(Bank[[#This Row],[Balance]],Analysis!$E$27:$G$33,3,TRUE)</f>
        <v>10M - 20M</v>
      </c>
      <c r="L1869">
        <v>2</v>
      </c>
      <c r="M1869">
        <v>1</v>
      </c>
      <c r="N1869">
        <v>1</v>
      </c>
      <c r="O1869" s="3">
        <v>13091078</v>
      </c>
      <c r="P1869" s="3" t="str">
        <f>IF(AND(Bank[[#This Row],[Balance]]&gt;=_xlfn.PERCENTILE.INC(Bank[Balance],0.8),Bank[[#This Row],[CreditScore]]&gt;=740),"Yes","No")</f>
        <v>No</v>
      </c>
      <c r="Q1869">
        <v>0</v>
      </c>
      <c r="R1869" s="3">
        <v>1</v>
      </c>
      <c r="S1869"/>
    </row>
    <row r="1870" spans="1:19" x14ac:dyDescent="0.25">
      <c r="A1870">
        <v>15674620</v>
      </c>
      <c r="B1870" s="1" t="s">
        <v>254</v>
      </c>
      <c r="C1870">
        <v>718</v>
      </c>
      <c r="D18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0" s="1" t="s">
        <v>14</v>
      </c>
      <c r="F1870" s="1" t="s">
        <v>15</v>
      </c>
      <c r="G1870">
        <v>51</v>
      </c>
      <c r="H1870" t="s">
        <v>33</v>
      </c>
      <c r="I1870">
        <v>2</v>
      </c>
      <c r="J1870" s="3">
        <v>13662319</v>
      </c>
      <c r="K1870" s="2" t="str">
        <f>VLOOKUP(Bank[[#This Row],[Balance]],Analysis!$E$27:$G$33,3,TRUE)</f>
        <v>10M - 20M</v>
      </c>
      <c r="L1870">
        <v>1</v>
      </c>
      <c r="M1870">
        <v>1</v>
      </c>
      <c r="N1870">
        <v>1</v>
      </c>
      <c r="O1870" s="3">
        <v>6270008</v>
      </c>
      <c r="P1870" s="3" t="str">
        <f>IF(AND(Bank[[#This Row],[Balance]]&gt;=_xlfn.PERCENTILE.INC(Bank[Balance],0.8),Bank[[#This Row],[CreditScore]]&gt;=740),"Yes","No")</f>
        <v>No</v>
      </c>
      <c r="Q1870">
        <v>1</v>
      </c>
      <c r="R1870" s="3">
        <v>1</v>
      </c>
      <c r="S1870"/>
    </row>
    <row r="1871" spans="1:19" x14ac:dyDescent="0.25">
      <c r="A1871">
        <v>15600692</v>
      </c>
      <c r="B1871" s="1" t="s">
        <v>732</v>
      </c>
      <c r="C1871">
        <v>633</v>
      </c>
      <c r="D18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1" s="1" t="s">
        <v>14</v>
      </c>
      <c r="F1871" s="1" t="s">
        <v>25</v>
      </c>
      <c r="G1871">
        <v>38</v>
      </c>
      <c r="H1871" t="s">
        <v>16</v>
      </c>
      <c r="I1871">
        <v>5</v>
      </c>
      <c r="J1871" s="3">
        <v>13126774</v>
      </c>
      <c r="K1871" s="2" t="str">
        <f>VLOOKUP(Bank[[#This Row],[Balance]],Analysis!$E$27:$G$33,3,TRUE)</f>
        <v>10M - 20M</v>
      </c>
      <c r="L1871">
        <v>1</v>
      </c>
      <c r="M1871">
        <v>1</v>
      </c>
      <c r="N1871">
        <v>1</v>
      </c>
      <c r="O1871" s="3">
        <v>9481124</v>
      </c>
      <c r="P1871" s="3" t="str">
        <f>IF(AND(Bank[[#This Row],[Balance]]&gt;=_xlfn.PERCENTILE.INC(Bank[Balance],0.8),Bank[[#This Row],[CreditScore]]&gt;=740),"Yes","No")</f>
        <v>No</v>
      </c>
      <c r="Q1871">
        <v>0</v>
      </c>
      <c r="R1871" s="3">
        <v>1</v>
      </c>
      <c r="S1871"/>
    </row>
    <row r="1872" spans="1:19" x14ac:dyDescent="0.25">
      <c r="A1872">
        <v>15702462</v>
      </c>
      <c r="B1872" s="1" t="s">
        <v>130</v>
      </c>
      <c r="C1872">
        <v>620</v>
      </c>
      <c r="D18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2" s="1" t="s">
        <v>21</v>
      </c>
      <c r="F1872" s="1" t="s">
        <v>15</v>
      </c>
      <c r="G1872">
        <v>38</v>
      </c>
      <c r="H1872" t="s">
        <v>16</v>
      </c>
      <c r="I1872">
        <v>4</v>
      </c>
      <c r="J1872" s="3">
        <v>0</v>
      </c>
      <c r="K1872" s="2">
        <f>VLOOKUP(Bank[[#This Row],[Balance]],Analysis!$E$27:$G$33,3,TRUE)</f>
        <v>0</v>
      </c>
      <c r="L1872">
        <v>2</v>
      </c>
      <c r="M1872">
        <v>1</v>
      </c>
      <c r="N1872">
        <v>1</v>
      </c>
      <c r="O1872" s="3">
        <v>3801534</v>
      </c>
      <c r="P1872" s="3" t="str">
        <f>IF(AND(Bank[[#This Row],[Balance]]&gt;=_xlfn.PERCENTILE.INC(Bank[Balance],0.8),Bank[[#This Row],[CreditScore]]&gt;=740),"Yes","No")</f>
        <v>No</v>
      </c>
      <c r="Q1872">
        <v>0</v>
      </c>
      <c r="R1872" s="3">
        <v>1</v>
      </c>
      <c r="S1872"/>
    </row>
    <row r="1873" spans="1:19" x14ac:dyDescent="0.25">
      <c r="A1873">
        <v>15740630</v>
      </c>
      <c r="B1873" s="1" t="s">
        <v>184</v>
      </c>
      <c r="C1873">
        <v>487</v>
      </c>
      <c r="D18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73" s="1" t="s">
        <v>21</v>
      </c>
      <c r="F1873" s="1" t="s">
        <v>25</v>
      </c>
      <c r="G1873">
        <v>31</v>
      </c>
      <c r="H1873" t="s">
        <v>16</v>
      </c>
      <c r="I1873">
        <v>1</v>
      </c>
      <c r="J1873" s="3">
        <v>0</v>
      </c>
      <c r="K1873" s="2">
        <f>VLOOKUP(Bank[[#This Row],[Balance]],Analysis!$E$27:$G$33,3,TRUE)</f>
        <v>0</v>
      </c>
      <c r="L1873">
        <v>1</v>
      </c>
      <c r="M1873">
        <v>1</v>
      </c>
      <c r="N1873">
        <v>0</v>
      </c>
      <c r="O1873" s="3">
        <v>15875053</v>
      </c>
      <c r="P1873" s="3" t="str">
        <f>IF(AND(Bank[[#This Row],[Balance]]&gt;=_xlfn.PERCENTILE.INC(Bank[Balance],0.8),Bank[[#This Row],[CreditScore]]&gt;=740),"Yes","No")</f>
        <v>No</v>
      </c>
      <c r="Q1873">
        <v>0</v>
      </c>
      <c r="R1873" s="3">
        <v>1</v>
      </c>
      <c r="S1873"/>
    </row>
    <row r="1874" spans="1:19" x14ac:dyDescent="0.25">
      <c r="A1874">
        <v>15706037</v>
      </c>
      <c r="B1874" s="1" t="s">
        <v>69</v>
      </c>
      <c r="C1874">
        <v>624</v>
      </c>
      <c r="D18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4" s="1" t="s">
        <v>21</v>
      </c>
      <c r="F1874" s="1" t="s">
        <v>25</v>
      </c>
      <c r="G1874">
        <v>40</v>
      </c>
      <c r="H1874" t="s">
        <v>16</v>
      </c>
      <c r="I1874">
        <v>8</v>
      </c>
      <c r="J1874" s="3">
        <v>0</v>
      </c>
      <c r="K1874" s="2">
        <f>VLOOKUP(Bank[[#This Row],[Balance]],Analysis!$E$27:$G$33,3,TRUE)</f>
        <v>0</v>
      </c>
      <c r="L1874">
        <v>1</v>
      </c>
      <c r="M1874">
        <v>1</v>
      </c>
      <c r="N1874">
        <v>1</v>
      </c>
      <c r="O1874" s="3">
        <v>15861089</v>
      </c>
      <c r="P1874" s="3" t="str">
        <f>IF(AND(Bank[[#This Row],[Balance]]&gt;=_xlfn.PERCENTILE.INC(Bank[Balance],0.8),Bank[[#This Row],[CreditScore]]&gt;=740),"Yes","No")</f>
        <v>No</v>
      </c>
      <c r="Q1874">
        <v>0</v>
      </c>
      <c r="R1874" s="3">
        <v>1</v>
      </c>
      <c r="S1874"/>
    </row>
    <row r="1875" spans="1:19" x14ac:dyDescent="0.25">
      <c r="A1875">
        <v>15792064</v>
      </c>
      <c r="B1875" s="1" t="s">
        <v>40</v>
      </c>
      <c r="C1875">
        <v>709</v>
      </c>
      <c r="D18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5" s="1" t="s">
        <v>14</v>
      </c>
      <c r="F1875" s="1" t="s">
        <v>25</v>
      </c>
      <c r="G1875">
        <v>25</v>
      </c>
      <c r="H1875" t="s">
        <v>26</v>
      </c>
      <c r="I1875">
        <v>2</v>
      </c>
      <c r="J1875" s="3">
        <v>0</v>
      </c>
      <c r="K1875" s="2">
        <f>VLOOKUP(Bank[[#This Row],[Balance]],Analysis!$E$27:$G$33,3,TRUE)</f>
        <v>0</v>
      </c>
      <c r="L1875">
        <v>2</v>
      </c>
      <c r="M1875">
        <v>1</v>
      </c>
      <c r="N1875">
        <v>1</v>
      </c>
      <c r="O1875" s="3">
        <v>14094147</v>
      </c>
      <c r="P1875" s="3" t="str">
        <f>IF(AND(Bank[[#This Row],[Balance]]&gt;=_xlfn.PERCENTILE.INC(Bank[Balance],0.8),Bank[[#This Row],[CreditScore]]&gt;=740),"Yes","No")</f>
        <v>No</v>
      </c>
      <c r="Q1875">
        <v>0</v>
      </c>
      <c r="R1875" s="3">
        <v>1</v>
      </c>
      <c r="S1875"/>
    </row>
    <row r="1876" spans="1:19" x14ac:dyDescent="0.25">
      <c r="A1876">
        <v>15710456</v>
      </c>
      <c r="B1876" s="1" t="s">
        <v>426</v>
      </c>
      <c r="C1876">
        <v>791</v>
      </c>
      <c r="D187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76" s="1" t="s">
        <v>21</v>
      </c>
      <c r="F1876" s="1" t="s">
        <v>15</v>
      </c>
      <c r="G1876">
        <v>21</v>
      </c>
      <c r="H1876" t="s">
        <v>26</v>
      </c>
      <c r="I1876">
        <v>8</v>
      </c>
      <c r="J1876" s="3">
        <v>0</v>
      </c>
      <c r="K1876" s="2">
        <f>VLOOKUP(Bank[[#This Row],[Balance]],Analysis!$E$27:$G$33,3,TRUE)</f>
        <v>0</v>
      </c>
      <c r="L1876">
        <v>2</v>
      </c>
      <c r="M1876">
        <v>1</v>
      </c>
      <c r="N1876">
        <v>1</v>
      </c>
      <c r="O1876" s="3">
        <v>12299676</v>
      </c>
      <c r="P1876" s="3" t="str">
        <f>IF(AND(Bank[[#This Row],[Balance]]&gt;=_xlfn.PERCENTILE.INC(Bank[Balance],0.8),Bank[[#This Row],[CreditScore]]&gt;=740),"Yes","No")</f>
        <v>No</v>
      </c>
      <c r="Q1876">
        <v>0</v>
      </c>
      <c r="R1876" s="3">
        <v>1</v>
      </c>
      <c r="S1876"/>
    </row>
    <row r="1877" spans="1:19" x14ac:dyDescent="0.25">
      <c r="A1877">
        <v>15614878</v>
      </c>
      <c r="B1877" s="1" t="s">
        <v>273</v>
      </c>
      <c r="C1877">
        <v>667</v>
      </c>
      <c r="D18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77" s="1" t="s">
        <v>21</v>
      </c>
      <c r="F1877" s="1" t="s">
        <v>25</v>
      </c>
      <c r="G1877">
        <v>37</v>
      </c>
      <c r="H1877" t="s">
        <v>16</v>
      </c>
      <c r="I1877">
        <v>4</v>
      </c>
      <c r="J1877" s="3">
        <v>0</v>
      </c>
      <c r="K1877" s="2">
        <f>VLOOKUP(Bank[[#This Row],[Balance]],Analysis!$E$27:$G$33,3,TRUE)</f>
        <v>0</v>
      </c>
      <c r="L1877">
        <v>2</v>
      </c>
      <c r="M1877">
        <v>1</v>
      </c>
      <c r="N1877">
        <v>1</v>
      </c>
      <c r="O1877" s="3">
        <v>12385058</v>
      </c>
      <c r="P1877" s="3" t="str">
        <f>IF(AND(Bank[[#This Row],[Balance]]&gt;=_xlfn.PERCENTILE.INC(Bank[Balance],0.8),Bank[[#This Row],[CreditScore]]&gt;=740),"Yes","No")</f>
        <v>No</v>
      </c>
      <c r="Q1877">
        <v>0</v>
      </c>
      <c r="R1877" s="3">
        <v>1</v>
      </c>
      <c r="S1877"/>
    </row>
    <row r="1878" spans="1:19" x14ac:dyDescent="0.25">
      <c r="A1878">
        <v>15757865</v>
      </c>
      <c r="B1878" s="1" t="s">
        <v>96</v>
      </c>
      <c r="C1878">
        <v>686</v>
      </c>
      <c r="D18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78" s="1" t="s">
        <v>14</v>
      </c>
      <c r="F1878" s="1" t="s">
        <v>15</v>
      </c>
      <c r="G1878">
        <v>36</v>
      </c>
      <c r="H1878" t="s">
        <v>16</v>
      </c>
      <c r="I1878">
        <v>8</v>
      </c>
      <c r="J1878" s="3">
        <v>0</v>
      </c>
      <c r="K1878" s="2">
        <f>VLOOKUP(Bank[[#This Row],[Balance]],Analysis!$E$27:$G$33,3,TRUE)</f>
        <v>0</v>
      </c>
      <c r="L1878">
        <v>1</v>
      </c>
      <c r="M1878">
        <v>1</v>
      </c>
      <c r="N1878">
        <v>1</v>
      </c>
      <c r="O1878" s="3">
        <v>18141929</v>
      </c>
      <c r="P1878" s="3" t="str">
        <f>IF(AND(Bank[[#This Row],[Balance]]&gt;=_xlfn.PERCENTILE.INC(Bank[Balance],0.8),Bank[[#This Row],[CreditScore]]&gt;=740),"Yes","No")</f>
        <v>No</v>
      </c>
      <c r="Q1878">
        <v>1</v>
      </c>
      <c r="R1878" s="3">
        <v>1</v>
      </c>
      <c r="S1878"/>
    </row>
    <row r="1879" spans="1:19" x14ac:dyDescent="0.25">
      <c r="A1879">
        <v>15583680</v>
      </c>
      <c r="B1879" s="1" t="s">
        <v>252</v>
      </c>
      <c r="C1879">
        <v>850</v>
      </c>
      <c r="D187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79" s="1" t="s">
        <v>23</v>
      </c>
      <c r="F1879" s="1" t="s">
        <v>25</v>
      </c>
      <c r="G1879">
        <v>28</v>
      </c>
      <c r="H1879" t="s">
        <v>26</v>
      </c>
      <c r="I1879">
        <v>6</v>
      </c>
      <c r="J1879" s="3">
        <v>11182709</v>
      </c>
      <c r="K1879" s="2" t="str">
        <f>VLOOKUP(Bank[[#This Row],[Balance]],Analysis!$E$27:$G$33,3,TRUE)</f>
        <v>10M - 20M</v>
      </c>
      <c r="L1879">
        <v>2</v>
      </c>
      <c r="M1879">
        <v>1</v>
      </c>
      <c r="N1879">
        <v>1</v>
      </c>
      <c r="O1879" s="3">
        <v>17761671</v>
      </c>
      <c r="P1879" s="3" t="str">
        <f>IF(AND(Bank[[#This Row],[Balance]]&gt;=_xlfn.PERCENTILE.INC(Bank[Balance],0.8),Bank[[#This Row],[CreditScore]]&gt;=740),"Yes","No")</f>
        <v>No</v>
      </c>
      <c r="Q1879">
        <v>0</v>
      </c>
      <c r="R1879" s="3">
        <v>1</v>
      </c>
      <c r="S1879"/>
    </row>
    <row r="1880" spans="1:19" x14ac:dyDescent="0.25">
      <c r="A1880">
        <v>15808544</v>
      </c>
      <c r="B1880" s="1" t="s">
        <v>733</v>
      </c>
      <c r="C1880">
        <v>708</v>
      </c>
      <c r="D18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0" s="1" t="s">
        <v>14</v>
      </c>
      <c r="F1880" s="1" t="s">
        <v>25</v>
      </c>
      <c r="G1880">
        <v>34</v>
      </c>
      <c r="H1880" t="s">
        <v>16</v>
      </c>
      <c r="I1880">
        <v>4</v>
      </c>
      <c r="J1880" s="3">
        <v>0</v>
      </c>
      <c r="K1880" s="2">
        <f>VLOOKUP(Bank[[#This Row],[Balance]],Analysis!$E$27:$G$33,3,TRUE)</f>
        <v>0</v>
      </c>
      <c r="L1880">
        <v>2</v>
      </c>
      <c r="M1880">
        <v>1</v>
      </c>
      <c r="N1880">
        <v>1</v>
      </c>
      <c r="O1880" s="3">
        <v>14203967</v>
      </c>
      <c r="P1880" s="3" t="str">
        <f>IF(AND(Bank[[#This Row],[Balance]]&gt;=_xlfn.PERCENTILE.INC(Bank[Balance],0.8),Bank[[#This Row],[CreditScore]]&gt;=740),"Yes","No")</f>
        <v>No</v>
      </c>
      <c r="Q1880">
        <v>0</v>
      </c>
      <c r="R1880" s="3">
        <v>1</v>
      </c>
      <c r="S1880"/>
    </row>
    <row r="1881" spans="1:19" x14ac:dyDescent="0.25">
      <c r="A1881">
        <v>15648030</v>
      </c>
      <c r="B1881" s="1" t="s">
        <v>734</v>
      </c>
      <c r="C1881">
        <v>649</v>
      </c>
      <c r="D18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1" s="1" t="s">
        <v>14</v>
      </c>
      <c r="F1881" s="1" t="s">
        <v>15</v>
      </c>
      <c r="G1881">
        <v>40</v>
      </c>
      <c r="H1881" t="s">
        <v>16</v>
      </c>
      <c r="I1881">
        <v>6</v>
      </c>
      <c r="J1881" s="3">
        <v>0</v>
      </c>
      <c r="K1881" s="2">
        <f>VLOOKUP(Bank[[#This Row],[Balance]],Analysis!$E$27:$G$33,3,TRUE)</f>
        <v>0</v>
      </c>
      <c r="L1881">
        <v>1</v>
      </c>
      <c r="M1881">
        <v>1</v>
      </c>
      <c r="N1881">
        <v>1</v>
      </c>
      <c r="O1881" s="3">
        <v>201098</v>
      </c>
      <c r="P1881" s="3" t="str">
        <f>IF(AND(Bank[[#This Row],[Balance]]&gt;=_xlfn.PERCENTILE.INC(Bank[Balance],0.8),Bank[[#This Row],[CreditScore]]&gt;=740),"Yes","No")</f>
        <v>No</v>
      </c>
      <c r="Q1881">
        <v>0</v>
      </c>
      <c r="R1881" s="3">
        <v>1</v>
      </c>
      <c r="S1881"/>
    </row>
    <row r="1882" spans="1:19" x14ac:dyDescent="0.25">
      <c r="A1882">
        <v>15587562</v>
      </c>
      <c r="B1882" s="1" t="s">
        <v>34</v>
      </c>
      <c r="C1882">
        <v>719</v>
      </c>
      <c r="D18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2" s="1" t="s">
        <v>14</v>
      </c>
      <c r="F1882" s="1" t="s">
        <v>15</v>
      </c>
      <c r="G1882">
        <v>37</v>
      </c>
      <c r="H1882" t="s">
        <v>16</v>
      </c>
      <c r="I1882">
        <v>6</v>
      </c>
      <c r="J1882" s="3">
        <v>0</v>
      </c>
      <c r="K1882" s="2">
        <f>VLOOKUP(Bank[[#This Row],[Balance]],Analysis!$E$27:$G$33,3,TRUE)</f>
        <v>0</v>
      </c>
      <c r="L1882">
        <v>2</v>
      </c>
      <c r="M1882">
        <v>0</v>
      </c>
      <c r="N1882">
        <v>1</v>
      </c>
      <c r="O1882" s="3">
        <v>7483864</v>
      </c>
      <c r="P1882" s="3" t="str">
        <f>IF(AND(Bank[[#This Row],[Balance]]&gt;=_xlfn.PERCENTILE.INC(Bank[Balance],0.8),Bank[[#This Row],[CreditScore]]&gt;=740),"Yes","No")</f>
        <v>No</v>
      </c>
      <c r="Q1882">
        <v>0</v>
      </c>
      <c r="R1882" s="3">
        <v>1</v>
      </c>
      <c r="S1882"/>
    </row>
    <row r="1883" spans="1:19" x14ac:dyDescent="0.25">
      <c r="A1883">
        <v>15794868</v>
      </c>
      <c r="B1883" s="1" t="s">
        <v>384</v>
      </c>
      <c r="C1883">
        <v>667</v>
      </c>
      <c r="D18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3" s="1" t="s">
        <v>21</v>
      </c>
      <c r="F1883" s="1" t="s">
        <v>25</v>
      </c>
      <c r="G1883">
        <v>34</v>
      </c>
      <c r="H1883" t="s">
        <v>16</v>
      </c>
      <c r="I1883">
        <v>10</v>
      </c>
      <c r="J1883" s="3">
        <v>0</v>
      </c>
      <c r="K1883" s="2">
        <f>VLOOKUP(Bank[[#This Row],[Balance]],Analysis!$E$27:$G$33,3,TRUE)</f>
        <v>0</v>
      </c>
      <c r="L1883">
        <v>1</v>
      </c>
      <c r="M1883">
        <v>1</v>
      </c>
      <c r="N1883">
        <v>1</v>
      </c>
      <c r="O1883" s="3">
        <v>13018972</v>
      </c>
      <c r="P1883" s="3" t="str">
        <f>IF(AND(Bank[[#This Row],[Balance]]&gt;=_xlfn.PERCENTILE.INC(Bank[Balance],0.8),Bank[[#This Row],[CreditScore]]&gt;=740),"Yes","No")</f>
        <v>No</v>
      </c>
      <c r="Q1883">
        <v>0</v>
      </c>
      <c r="R1883" s="3">
        <v>1</v>
      </c>
      <c r="S1883"/>
    </row>
    <row r="1884" spans="1:19" x14ac:dyDescent="0.25">
      <c r="A1884">
        <v>15758056</v>
      </c>
      <c r="B1884" s="1" t="s">
        <v>305</v>
      </c>
      <c r="C1884">
        <v>726</v>
      </c>
      <c r="D18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4" s="1" t="s">
        <v>14</v>
      </c>
      <c r="F1884" s="1" t="s">
        <v>25</v>
      </c>
      <c r="G1884">
        <v>34</v>
      </c>
      <c r="H1884" t="s">
        <v>16</v>
      </c>
      <c r="I1884">
        <v>3</v>
      </c>
      <c r="J1884" s="3">
        <v>0</v>
      </c>
      <c r="K1884" s="2">
        <f>VLOOKUP(Bank[[#This Row],[Balance]],Analysis!$E$27:$G$33,3,TRUE)</f>
        <v>0</v>
      </c>
      <c r="L1884">
        <v>1</v>
      </c>
      <c r="M1884">
        <v>1</v>
      </c>
      <c r="N1884">
        <v>0</v>
      </c>
      <c r="O1884" s="3">
        <v>4777534</v>
      </c>
      <c r="P1884" s="3" t="str">
        <f>IF(AND(Bank[[#This Row],[Balance]]&gt;=_xlfn.PERCENTILE.INC(Bank[Balance],0.8),Bank[[#This Row],[CreditScore]]&gt;=740),"Yes","No")</f>
        <v>No</v>
      </c>
      <c r="Q1884">
        <v>0</v>
      </c>
      <c r="R1884" s="3">
        <v>1</v>
      </c>
      <c r="S1884"/>
    </row>
    <row r="1885" spans="1:19" x14ac:dyDescent="0.25">
      <c r="A1885">
        <v>15613048</v>
      </c>
      <c r="B1885" s="1" t="s">
        <v>319</v>
      </c>
      <c r="C1885">
        <v>706</v>
      </c>
      <c r="D18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5" s="1" t="s">
        <v>23</v>
      </c>
      <c r="F1885" s="1" t="s">
        <v>25</v>
      </c>
      <c r="G1885">
        <v>40</v>
      </c>
      <c r="H1885" t="s">
        <v>16</v>
      </c>
      <c r="I1885">
        <v>4</v>
      </c>
      <c r="J1885" s="3">
        <v>13997365</v>
      </c>
      <c r="K1885" s="2" t="str">
        <f>VLOOKUP(Bank[[#This Row],[Balance]],Analysis!$E$27:$G$33,3,TRUE)</f>
        <v>10M - 20M</v>
      </c>
      <c r="L1885">
        <v>2</v>
      </c>
      <c r="M1885">
        <v>1</v>
      </c>
      <c r="N1885">
        <v>0</v>
      </c>
      <c r="O1885" s="3">
        <v>66766</v>
      </c>
      <c r="P1885" s="3" t="str">
        <f>IF(AND(Bank[[#This Row],[Balance]]&gt;=_xlfn.PERCENTILE.INC(Bank[Balance],0.8),Bank[[#This Row],[CreditScore]]&gt;=740),"Yes","No")</f>
        <v>No</v>
      </c>
      <c r="Q1885">
        <v>1</v>
      </c>
      <c r="R1885" s="3">
        <v>1</v>
      </c>
      <c r="S1885"/>
    </row>
    <row r="1886" spans="1:19" x14ac:dyDescent="0.25">
      <c r="A1886">
        <v>15756668</v>
      </c>
      <c r="B1886" s="1" t="s">
        <v>264</v>
      </c>
      <c r="C1886">
        <v>684</v>
      </c>
      <c r="D18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86" s="1" t="s">
        <v>14</v>
      </c>
      <c r="F1886" s="1" t="s">
        <v>15</v>
      </c>
      <c r="G1886">
        <v>34</v>
      </c>
      <c r="H1886" t="s">
        <v>16</v>
      </c>
      <c r="I1886">
        <v>5</v>
      </c>
      <c r="J1886" s="3">
        <v>0</v>
      </c>
      <c r="K1886" s="2">
        <f>VLOOKUP(Bank[[#This Row],[Balance]],Analysis!$E$27:$G$33,3,TRUE)</f>
        <v>0</v>
      </c>
      <c r="L1886">
        <v>1</v>
      </c>
      <c r="M1886">
        <v>1</v>
      </c>
      <c r="N1886">
        <v>1</v>
      </c>
      <c r="O1886" s="3">
        <v>745808</v>
      </c>
      <c r="P1886" s="3" t="str">
        <f>IF(AND(Bank[[#This Row],[Balance]]&gt;=_xlfn.PERCENTILE.INC(Bank[Balance],0.8),Bank[[#This Row],[CreditScore]]&gt;=740),"Yes","No")</f>
        <v>No</v>
      </c>
      <c r="Q1886">
        <v>0</v>
      </c>
      <c r="R1886" s="3">
        <v>1</v>
      </c>
      <c r="S1886"/>
    </row>
    <row r="1887" spans="1:19" x14ac:dyDescent="0.25">
      <c r="A1887">
        <v>15646632</v>
      </c>
      <c r="B1887" s="1" t="s">
        <v>735</v>
      </c>
      <c r="C1887">
        <v>613</v>
      </c>
      <c r="D18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87" s="1" t="s">
        <v>21</v>
      </c>
      <c r="F1887" s="1" t="s">
        <v>25</v>
      </c>
      <c r="G1887">
        <v>37</v>
      </c>
      <c r="H1887" t="s">
        <v>16</v>
      </c>
      <c r="I1887">
        <v>9</v>
      </c>
      <c r="J1887" s="3">
        <v>0</v>
      </c>
      <c r="K1887" s="2">
        <f>VLOOKUP(Bank[[#This Row],[Balance]],Analysis!$E$27:$G$33,3,TRUE)</f>
        <v>0</v>
      </c>
      <c r="L1887">
        <v>3</v>
      </c>
      <c r="M1887">
        <v>1</v>
      </c>
      <c r="N1887">
        <v>0</v>
      </c>
      <c r="O1887" s="3">
        <v>17104538</v>
      </c>
      <c r="P1887" s="3" t="str">
        <f>IF(AND(Bank[[#This Row],[Balance]]&gt;=_xlfn.PERCENTILE.INC(Bank[Balance],0.8),Bank[[#This Row],[CreditScore]]&gt;=740),"Yes","No")</f>
        <v>No</v>
      </c>
      <c r="Q1887">
        <v>1</v>
      </c>
      <c r="R1887" s="3">
        <v>1</v>
      </c>
      <c r="S1887"/>
    </row>
    <row r="1888" spans="1:19" x14ac:dyDescent="0.25">
      <c r="A1888">
        <v>15752404</v>
      </c>
      <c r="B1888" s="1" t="s">
        <v>331</v>
      </c>
      <c r="C1888">
        <v>748</v>
      </c>
      <c r="D188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88" s="1" t="s">
        <v>21</v>
      </c>
      <c r="F1888" s="1" t="s">
        <v>15</v>
      </c>
      <c r="G1888">
        <v>43</v>
      </c>
      <c r="H1888" t="s">
        <v>16</v>
      </c>
      <c r="I1888">
        <v>4</v>
      </c>
      <c r="J1888" s="3">
        <v>0</v>
      </c>
      <c r="K1888" s="2">
        <f>VLOOKUP(Bank[[#This Row],[Balance]],Analysis!$E$27:$G$33,3,TRUE)</f>
        <v>0</v>
      </c>
      <c r="L1888">
        <v>2</v>
      </c>
      <c r="M1888">
        <v>0</v>
      </c>
      <c r="N1888">
        <v>1</v>
      </c>
      <c r="O1888" s="3">
        <v>17358691</v>
      </c>
      <c r="P1888" s="3" t="str">
        <f>IF(AND(Bank[[#This Row],[Balance]]&gt;=_xlfn.PERCENTILE.INC(Bank[Balance],0.8),Bank[[#This Row],[CreditScore]]&gt;=740),"Yes","No")</f>
        <v>No</v>
      </c>
      <c r="Q1888">
        <v>1</v>
      </c>
      <c r="R1888" s="3">
        <v>1</v>
      </c>
      <c r="S1888"/>
    </row>
    <row r="1889" spans="1:19" x14ac:dyDescent="0.25">
      <c r="A1889">
        <v>15600739</v>
      </c>
      <c r="B1889" s="1" t="s">
        <v>388</v>
      </c>
      <c r="C1889">
        <v>562</v>
      </c>
      <c r="D18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89" s="1" t="s">
        <v>21</v>
      </c>
      <c r="F1889" s="1" t="s">
        <v>25</v>
      </c>
      <c r="G1889">
        <v>35</v>
      </c>
      <c r="H1889" t="s">
        <v>16</v>
      </c>
      <c r="I1889">
        <v>3</v>
      </c>
      <c r="J1889" s="3">
        <v>0</v>
      </c>
      <c r="K1889" s="2">
        <f>VLOOKUP(Bank[[#This Row],[Balance]],Analysis!$E$27:$G$33,3,TRUE)</f>
        <v>0</v>
      </c>
      <c r="L1889">
        <v>2</v>
      </c>
      <c r="M1889">
        <v>0</v>
      </c>
      <c r="N1889">
        <v>0</v>
      </c>
      <c r="O1889" s="3">
        <v>11989952</v>
      </c>
      <c r="P1889" s="3" t="str">
        <f>IF(AND(Bank[[#This Row],[Balance]]&gt;=_xlfn.PERCENTILE.INC(Bank[Balance],0.8),Bank[[#This Row],[CreditScore]]&gt;=740),"Yes","No")</f>
        <v>No</v>
      </c>
      <c r="Q1889">
        <v>0</v>
      </c>
      <c r="R1889" s="3">
        <v>1</v>
      </c>
      <c r="S1889"/>
    </row>
    <row r="1890" spans="1:19" x14ac:dyDescent="0.25">
      <c r="A1890">
        <v>15599660</v>
      </c>
      <c r="B1890" s="1" t="s">
        <v>736</v>
      </c>
      <c r="C1890">
        <v>667</v>
      </c>
      <c r="D18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90" s="1" t="s">
        <v>23</v>
      </c>
      <c r="F1890" s="1" t="s">
        <v>15</v>
      </c>
      <c r="G1890">
        <v>37</v>
      </c>
      <c r="H1890" t="s">
        <v>16</v>
      </c>
      <c r="I1890">
        <v>7</v>
      </c>
      <c r="J1890" s="3">
        <v>12442599</v>
      </c>
      <c r="K1890" s="2" t="str">
        <f>VLOOKUP(Bank[[#This Row],[Balance]],Analysis!$E$27:$G$33,3,TRUE)</f>
        <v>10M - 20M</v>
      </c>
      <c r="L1890">
        <v>1</v>
      </c>
      <c r="M1890">
        <v>0</v>
      </c>
      <c r="N1890">
        <v>0</v>
      </c>
      <c r="O1890" s="3">
        <v>68337</v>
      </c>
      <c r="P1890" s="3" t="str">
        <f>IF(AND(Bank[[#This Row],[Balance]]&gt;=_xlfn.PERCENTILE.INC(Bank[Balance],0.8),Bank[[#This Row],[CreditScore]]&gt;=740),"Yes","No")</f>
        <v>No</v>
      </c>
      <c r="Q1890">
        <v>0</v>
      </c>
      <c r="R1890" s="3">
        <v>1</v>
      </c>
      <c r="S1890"/>
    </row>
    <row r="1891" spans="1:19" x14ac:dyDescent="0.25">
      <c r="A1891">
        <v>15810227</v>
      </c>
      <c r="B1891" s="1" t="s">
        <v>173</v>
      </c>
      <c r="C1891">
        <v>744</v>
      </c>
      <c r="D189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891" s="1" t="s">
        <v>14</v>
      </c>
      <c r="F1891" s="1" t="s">
        <v>25</v>
      </c>
      <c r="G1891">
        <v>35</v>
      </c>
      <c r="H1891" t="s">
        <v>16</v>
      </c>
      <c r="I1891">
        <v>2</v>
      </c>
      <c r="J1891" s="3">
        <v>14271224</v>
      </c>
      <c r="K1891" s="2" t="str">
        <f>VLOOKUP(Bank[[#This Row],[Balance]],Analysis!$E$27:$G$33,3,TRUE)</f>
        <v>10M - 20M</v>
      </c>
      <c r="L1891">
        <v>1</v>
      </c>
      <c r="M1891">
        <v>1</v>
      </c>
      <c r="N1891">
        <v>1</v>
      </c>
      <c r="O1891" s="3">
        <v>6761136</v>
      </c>
      <c r="P1891" s="3" t="str">
        <f>IF(AND(Bank[[#This Row],[Balance]]&gt;=_xlfn.PERCENTILE.INC(Bank[Balance],0.8),Bank[[#This Row],[CreditScore]]&gt;=740),"Yes","No")</f>
        <v>Yes</v>
      </c>
      <c r="Q1891">
        <v>0</v>
      </c>
      <c r="R1891" s="3">
        <v>1</v>
      </c>
      <c r="S1891"/>
    </row>
    <row r="1892" spans="1:19" x14ac:dyDescent="0.25">
      <c r="A1892">
        <v>15634310</v>
      </c>
      <c r="B1892" s="1" t="s">
        <v>61</v>
      </c>
      <c r="C1892">
        <v>683</v>
      </c>
      <c r="D18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2" s="1" t="s">
        <v>14</v>
      </c>
      <c r="F1892" s="1" t="s">
        <v>15</v>
      </c>
      <c r="G1892">
        <v>40</v>
      </c>
      <c r="H1892" t="s">
        <v>16</v>
      </c>
      <c r="I1892">
        <v>5</v>
      </c>
      <c r="J1892" s="3">
        <v>0</v>
      </c>
      <c r="K1892" s="2">
        <f>VLOOKUP(Bank[[#This Row],[Balance]],Analysis!$E$27:$G$33,3,TRUE)</f>
        <v>0</v>
      </c>
      <c r="L1892">
        <v>2</v>
      </c>
      <c r="M1892">
        <v>1</v>
      </c>
      <c r="N1892">
        <v>1</v>
      </c>
      <c r="O1892" s="3">
        <v>13479401</v>
      </c>
      <c r="P1892" s="3" t="str">
        <f>IF(AND(Bank[[#This Row],[Balance]]&gt;=_xlfn.PERCENTILE.INC(Bank[Balance],0.8),Bank[[#This Row],[CreditScore]]&gt;=740),"Yes","No")</f>
        <v>No</v>
      </c>
      <c r="Q1892">
        <v>0</v>
      </c>
      <c r="R1892" s="3">
        <v>1</v>
      </c>
      <c r="S1892"/>
    </row>
    <row r="1893" spans="1:19" x14ac:dyDescent="0.25">
      <c r="A1893">
        <v>15777783</v>
      </c>
      <c r="B1893" s="1" t="s">
        <v>203</v>
      </c>
      <c r="C1893">
        <v>633</v>
      </c>
      <c r="D18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93" s="1" t="s">
        <v>14</v>
      </c>
      <c r="F1893" s="1" t="s">
        <v>25</v>
      </c>
      <c r="G1893">
        <v>34</v>
      </c>
      <c r="H1893" t="s">
        <v>16</v>
      </c>
      <c r="I1893">
        <v>5</v>
      </c>
      <c r="J1893" s="3">
        <v>1258743</v>
      </c>
      <c r="K1893" s="2" t="str">
        <f>VLOOKUP(Bank[[#This Row],[Balance]],Analysis!$E$27:$G$33,3,TRUE)</f>
        <v>1 M - 5M</v>
      </c>
      <c r="L1893">
        <v>1</v>
      </c>
      <c r="M1893">
        <v>1</v>
      </c>
      <c r="N1893">
        <v>0</v>
      </c>
      <c r="O1893" s="3">
        <v>6361101</v>
      </c>
      <c r="P1893" s="3" t="str">
        <f>IF(AND(Bank[[#This Row],[Balance]]&gt;=_xlfn.PERCENTILE.INC(Bank[Balance],0.8),Bank[[#This Row],[CreditScore]]&gt;=740),"Yes","No")</f>
        <v>No</v>
      </c>
      <c r="Q1893">
        <v>0</v>
      </c>
      <c r="R1893" s="3">
        <v>1</v>
      </c>
      <c r="S1893"/>
    </row>
    <row r="1894" spans="1:19" x14ac:dyDescent="0.25">
      <c r="A1894">
        <v>15659557</v>
      </c>
      <c r="B1894" s="1" t="s">
        <v>209</v>
      </c>
      <c r="C1894">
        <v>734</v>
      </c>
      <c r="D18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4" s="1" t="s">
        <v>23</v>
      </c>
      <c r="F1894" s="1" t="s">
        <v>25</v>
      </c>
      <c r="G1894">
        <v>43</v>
      </c>
      <c r="H1894" t="s">
        <v>16</v>
      </c>
      <c r="I1894">
        <v>8</v>
      </c>
      <c r="J1894" s="3">
        <v>11696891</v>
      </c>
      <c r="K1894" s="2" t="str">
        <f>VLOOKUP(Bank[[#This Row],[Balance]],Analysis!$E$27:$G$33,3,TRUE)</f>
        <v>10M - 20M</v>
      </c>
      <c r="L1894">
        <v>1</v>
      </c>
      <c r="M1894">
        <v>1</v>
      </c>
      <c r="N1894">
        <v>0</v>
      </c>
      <c r="O1894" s="3">
        <v>997264</v>
      </c>
      <c r="P1894" s="3" t="str">
        <f>IF(AND(Bank[[#This Row],[Balance]]&gt;=_xlfn.PERCENTILE.INC(Bank[Balance],0.8),Bank[[#This Row],[CreditScore]]&gt;=740),"Yes","No")</f>
        <v>No</v>
      </c>
      <c r="Q1894">
        <v>1</v>
      </c>
      <c r="R1894" s="3">
        <v>1</v>
      </c>
      <c r="S1894"/>
    </row>
    <row r="1895" spans="1:19" x14ac:dyDescent="0.25">
      <c r="A1895">
        <v>15582941</v>
      </c>
      <c r="B1895" s="1" t="s">
        <v>154</v>
      </c>
      <c r="C1895">
        <v>577</v>
      </c>
      <c r="D18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895" s="1" t="s">
        <v>14</v>
      </c>
      <c r="F1895" s="1" t="s">
        <v>25</v>
      </c>
      <c r="G1895">
        <v>38</v>
      </c>
      <c r="H1895" t="s">
        <v>16</v>
      </c>
      <c r="I1895">
        <v>2</v>
      </c>
      <c r="J1895" s="3">
        <v>0</v>
      </c>
      <c r="K1895" s="2">
        <f>VLOOKUP(Bank[[#This Row],[Balance]],Analysis!$E$27:$G$33,3,TRUE)</f>
        <v>0</v>
      </c>
      <c r="L1895">
        <v>2</v>
      </c>
      <c r="M1895">
        <v>1</v>
      </c>
      <c r="N1895">
        <v>0</v>
      </c>
      <c r="O1895" s="3">
        <v>14918894</v>
      </c>
      <c r="P1895" s="3" t="str">
        <f>IF(AND(Bank[[#This Row],[Balance]]&gt;=_xlfn.PERCENTILE.INC(Bank[Balance],0.8),Bank[[#This Row],[CreditScore]]&gt;=740),"Yes","No")</f>
        <v>No</v>
      </c>
      <c r="Q1895">
        <v>0</v>
      </c>
      <c r="R1895" s="3">
        <v>1</v>
      </c>
      <c r="S1895"/>
    </row>
    <row r="1896" spans="1:19" x14ac:dyDescent="0.25">
      <c r="A1896">
        <v>15650591</v>
      </c>
      <c r="B1896" s="1" t="s">
        <v>307</v>
      </c>
      <c r="C1896">
        <v>826</v>
      </c>
      <c r="D189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96" s="1" t="s">
        <v>23</v>
      </c>
      <c r="F1896" s="1" t="s">
        <v>25</v>
      </c>
      <c r="G1896">
        <v>33</v>
      </c>
      <c r="H1896" t="s">
        <v>16</v>
      </c>
      <c r="I1896">
        <v>1</v>
      </c>
      <c r="J1896" s="3">
        <v>11718374</v>
      </c>
      <c r="K1896" s="2" t="str">
        <f>VLOOKUP(Bank[[#This Row],[Balance]],Analysis!$E$27:$G$33,3,TRUE)</f>
        <v>10M - 20M</v>
      </c>
      <c r="L1896">
        <v>1</v>
      </c>
      <c r="M1896">
        <v>1</v>
      </c>
      <c r="N1896">
        <v>0</v>
      </c>
      <c r="O1896" s="3">
        <v>4867318</v>
      </c>
      <c r="P1896" s="3" t="str">
        <f>IF(AND(Bank[[#This Row],[Balance]]&gt;=_xlfn.PERCENTILE.INC(Bank[Balance],0.8),Bank[[#This Row],[CreditScore]]&gt;=740),"Yes","No")</f>
        <v>No</v>
      </c>
      <c r="Q1896">
        <v>1</v>
      </c>
      <c r="R1896" s="3">
        <v>1</v>
      </c>
      <c r="S1896"/>
    </row>
    <row r="1897" spans="1:19" x14ac:dyDescent="0.25">
      <c r="A1897">
        <v>15601550</v>
      </c>
      <c r="B1897" s="1" t="s">
        <v>49</v>
      </c>
      <c r="C1897">
        <v>823</v>
      </c>
      <c r="D189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897" s="1" t="s">
        <v>14</v>
      </c>
      <c r="F1897" s="1" t="s">
        <v>25</v>
      </c>
      <c r="G1897">
        <v>40</v>
      </c>
      <c r="H1897" t="s">
        <v>16</v>
      </c>
      <c r="I1897">
        <v>6</v>
      </c>
      <c r="J1897" s="3">
        <v>0</v>
      </c>
      <c r="K1897" s="2">
        <f>VLOOKUP(Bank[[#This Row],[Balance]],Analysis!$E$27:$G$33,3,TRUE)</f>
        <v>0</v>
      </c>
      <c r="L1897">
        <v>1</v>
      </c>
      <c r="M1897">
        <v>1</v>
      </c>
      <c r="N1897">
        <v>0</v>
      </c>
      <c r="O1897" s="3">
        <v>2540759</v>
      </c>
      <c r="P1897" s="3" t="str">
        <f>IF(AND(Bank[[#This Row],[Balance]]&gt;=_xlfn.PERCENTILE.INC(Bank[Balance],0.8),Bank[[#This Row],[CreditScore]]&gt;=740),"Yes","No")</f>
        <v>No</v>
      </c>
      <c r="Q1897">
        <v>0</v>
      </c>
      <c r="R1897" s="3">
        <v>1</v>
      </c>
      <c r="S1897"/>
    </row>
    <row r="1898" spans="1:19" x14ac:dyDescent="0.25">
      <c r="A1898">
        <v>15656937</v>
      </c>
      <c r="B1898" s="1" t="s">
        <v>41</v>
      </c>
      <c r="C1898">
        <v>687</v>
      </c>
      <c r="D18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898" s="1" t="s">
        <v>14</v>
      </c>
      <c r="F1898" s="1" t="s">
        <v>15</v>
      </c>
      <c r="G1898">
        <v>43</v>
      </c>
      <c r="H1898" t="s">
        <v>16</v>
      </c>
      <c r="I1898">
        <v>5</v>
      </c>
      <c r="J1898" s="3">
        <v>0</v>
      </c>
      <c r="K1898" s="2">
        <f>VLOOKUP(Bank[[#This Row],[Balance]],Analysis!$E$27:$G$33,3,TRUE)</f>
        <v>0</v>
      </c>
      <c r="L1898">
        <v>2</v>
      </c>
      <c r="M1898">
        <v>1</v>
      </c>
      <c r="N1898">
        <v>0</v>
      </c>
      <c r="O1898" s="3">
        <v>13162931</v>
      </c>
      <c r="P1898" s="3" t="str">
        <f>IF(AND(Bank[[#This Row],[Balance]]&gt;=_xlfn.PERCENTILE.INC(Bank[Balance],0.8),Bank[[#This Row],[CreditScore]]&gt;=740),"Yes","No")</f>
        <v>No</v>
      </c>
      <c r="Q1898">
        <v>0</v>
      </c>
      <c r="R1898" s="3">
        <v>1</v>
      </c>
      <c r="S1898"/>
    </row>
    <row r="1899" spans="1:19" x14ac:dyDescent="0.25">
      <c r="A1899">
        <v>15633181</v>
      </c>
      <c r="B1899" s="1" t="s">
        <v>737</v>
      </c>
      <c r="C1899">
        <v>614</v>
      </c>
      <c r="D18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899" s="1" t="s">
        <v>14</v>
      </c>
      <c r="F1899" s="1" t="s">
        <v>25</v>
      </c>
      <c r="G1899">
        <v>31</v>
      </c>
      <c r="H1899" t="s">
        <v>16</v>
      </c>
      <c r="I1899">
        <v>1</v>
      </c>
      <c r="J1899" s="3">
        <v>7126989</v>
      </c>
      <c r="K1899" s="2" t="str">
        <f>VLOOKUP(Bank[[#This Row],[Balance]],Analysis!$E$27:$G$33,3,TRUE)</f>
        <v>5M - 10 M</v>
      </c>
      <c r="L1899">
        <v>2</v>
      </c>
      <c r="M1899">
        <v>1</v>
      </c>
      <c r="N1899">
        <v>1</v>
      </c>
      <c r="O1899" s="3">
        <v>12591277</v>
      </c>
      <c r="P1899" s="3" t="str">
        <f>IF(AND(Bank[[#This Row],[Balance]]&gt;=_xlfn.PERCENTILE.INC(Bank[Balance],0.8),Bank[[#This Row],[CreditScore]]&gt;=740),"Yes","No")</f>
        <v>No</v>
      </c>
      <c r="Q1899">
        <v>0</v>
      </c>
      <c r="R1899" s="3">
        <v>1</v>
      </c>
      <c r="S1899"/>
    </row>
    <row r="1900" spans="1:19" x14ac:dyDescent="0.25">
      <c r="A1900">
        <v>15668289</v>
      </c>
      <c r="B1900" s="1" t="s">
        <v>341</v>
      </c>
      <c r="C1900">
        <v>694</v>
      </c>
      <c r="D19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0" s="1" t="s">
        <v>14</v>
      </c>
      <c r="F1900" s="1" t="s">
        <v>25</v>
      </c>
      <c r="G1900">
        <v>66</v>
      </c>
      <c r="H1900" t="s">
        <v>33</v>
      </c>
      <c r="I1900">
        <v>4</v>
      </c>
      <c r="J1900" s="3">
        <v>18355211</v>
      </c>
      <c r="K1900" s="2" t="str">
        <f>VLOOKUP(Bank[[#This Row],[Balance]],Analysis!$E$27:$G$33,3,TRUE)</f>
        <v>10M - 20M</v>
      </c>
      <c r="L1900">
        <v>1</v>
      </c>
      <c r="M1900">
        <v>1</v>
      </c>
      <c r="N1900">
        <v>0</v>
      </c>
      <c r="O1900" s="3">
        <v>15264308</v>
      </c>
      <c r="P1900" s="3" t="str">
        <f>IF(AND(Bank[[#This Row],[Balance]]&gt;=_xlfn.PERCENTILE.INC(Bank[Balance],0.8),Bank[[#This Row],[CreditScore]]&gt;=740),"Yes","No")</f>
        <v>No</v>
      </c>
      <c r="Q1900">
        <v>1</v>
      </c>
      <c r="R1900" s="3">
        <v>1</v>
      </c>
      <c r="S1900"/>
    </row>
    <row r="1901" spans="1:19" x14ac:dyDescent="0.25">
      <c r="A1901">
        <v>15775238</v>
      </c>
      <c r="B1901" s="1" t="s">
        <v>143</v>
      </c>
      <c r="C1901">
        <v>619</v>
      </c>
      <c r="D19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1" s="1" t="s">
        <v>21</v>
      </c>
      <c r="F1901" s="1" t="s">
        <v>15</v>
      </c>
      <c r="G1901">
        <v>37</v>
      </c>
      <c r="H1901" t="s">
        <v>16</v>
      </c>
      <c r="I1901">
        <v>10</v>
      </c>
      <c r="J1901" s="3">
        <v>7580174</v>
      </c>
      <c r="K1901" s="2" t="str">
        <f>VLOOKUP(Bank[[#This Row],[Balance]],Analysis!$E$27:$G$33,3,TRUE)</f>
        <v>5M - 10 M</v>
      </c>
      <c r="L1901">
        <v>2</v>
      </c>
      <c r="M1901">
        <v>0</v>
      </c>
      <c r="N1901">
        <v>1</v>
      </c>
      <c r="O1901" s="3">
        <v>1464112</v>
      </c>
      <c r="P1901" s="3" t="str">
        <f>IF(AND(Bank[[#This Row],[Balance]]&gt;=_xlfn.PERCENTILE.INC(Bank[Balance],0.8),Bank[[#This Row],[CreditScore]]&gt;=740),"Yes","No")</f>
        <v>No</v>
      </c>
      <c r="Q1901">
        <v>0</v>
      </c>
      <c r="R1901" s="3">
        <v>1</v>
      </c>
      <c r="S1901"/>
    </row>
    <row r="1902" spans="1:19" x14ac:dyDescent="0.25">
      <c r="A1902">
        <v>15618446</v>
      </c>
      <c r="B1902" s="1" t="s">
        <v>241</v>
      </c>
      <c r="C1902">
        <v>634</v>
      </c>
      <c r="D19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2" s="1" t="s">
        <v>14</v>
      </c>
      <c r="F1902" s="1" t="s">
        <v>25</v>
      </c>
      <c r="G1902">
        <v>63</v>
      </c>
      <c r="H1902" t="s">
        <v>33</v>
      </c>
      <c r="I1902">
        <v>9</v>
      </c>
      <c r="J1902" s="3">
        <v>0</v>
      </c>
      <c r="K1902" s="2">
        <f>VLOOKUP(Bank[[#This Row],[Balance]],Analysis!$E$27:$G$33,3,TRUE)</f>
        <v>0</v>
      </c>
      <c r="L1902">
        <v>3</v>
      </c>
      <c r="M1902">
        <v>1</v>
      </c>
      <c r="N1902">
        <v>1</v>
      </c>
      <c r="O1902" s="3">
        <v>6273305</v>
      </c>
      <c r="P1902" s="3" t="str">
        <f>IF(AND(Bank[[#This Row],[Balance]]&gt;=_xlfn.PERCENTILE.INC(Bank[Balance],0.8),Bank[[#This Row],[CreditScore]]&gt;=740),"Yes","No")</f>
        <v>No</v>
      </c>
      <c r="Q1902">
        <v>1</v>
      </c>
      <c r="R1902" s="3">
        <v>1</v>
      </c>
      <c r="S1902"/>
    </row>
    <row r="1903" spans="1:19" x14ac:dyDescent="0.25">
      <c r="A1903">
        <v>15738448</v>
      </c>
      <c r="B1903" s="1" t="s">
        <v>61</v>
      </c>
      <c r="C1903">
        <v>718</v>
      </c>
      <c r="D19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3" s="1" t="s">
        <v>14</v>
      </c>
      <c r="F1903" s="1" t="s">
        <v>15</v>
      </c>
      <c r="G1903">
        <v>25</v>
      </c>
      <c r="H1903" t="s">
        <v>26</v>
      </c>
      <c r="I1903">
        <v>2</v>
      </c>
      <c r="J1903" s="3">
        <v>14659861</v>
      </c>
      <c r="K1903" s="2" t="str">
        <f>VLOOKUP(Bank[[#This Row],[Balance]],Analysis!$E$27:$G$33,3,TRUE)</f>
        <v>10M - 20M</v>
      </c>
      <c r="L1903">
        <v>1</v>
      </c>
      <c r="M1903">
        <v>1</v>
      </c>
      <c r="N1903">
        <v>0</v>
      </c>
      <c r="O1903" s="3">
        <v>12156858</v>
      </c>
      <c r="P1903" s="3" t="str">
        <f>IF(AND(Bank[[#This Row],[Balance]]&gt;=_xlfn.PERCENTILE.INC(Bank[Balance],0.8),Bank[[#This Row],[CreditScore]]&gt;=740),"Yes","No")</f>
        <v>No</v>
      </c>
      <c r="Q1903">
        <v>0</v>
      </c>
      <c r="R1903" s="3">
        <v>1</v>
      </c>
      <c r="S1903"/>
    </row>
    <row r="1904" spans="1:19" x14ac:dyDescent="0.25">
      <c r="A1904">
        <v>15594041</v>
      </c>
      <c r="B1904" s="1" t="s">
        <v>398</v>
      </c>
      <c r="C1904">
        <v>794</v>
      </c>
      <c r="D190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04" s="1" t="s">
        <v>14</v>
      </c>
      <c r="F1904" s="1" t="s">
        <v>25</v>
      </c>
      <c r="G1904">
        <v>33</v>
      </c>
      <c r="H1904" t="s">
        <v>16</v>
      </c>
      <c r="I1904">
        <v>8</v>
      </c>
      <c r="J1904" s="3">
        <v>0</v>
      </c>
      <c r="K1904" s="2">
        <f>VLOOKUP(Bank[[#This Row],[Balance]],Analysis!$E$27:$G$33,3,TRUE)</f>
        <v>0</v>
      </c>
      <c r="L1904">
        <v>2</v>
      </c>
      <c r="M1904">
        <v>1</v>
      </c>
      <c r="N1904">
        <v>1</v>
      </c>
      <c r="O1904" s="3">
        <v>15395538</v>
      </c>
      <c r="P1904" s="3" t="str">
        <f>IF(AND(Bank[[#This Row],[Balance]]&gt;=_xlfn.PERCENTILE.INC(Bank[Balance],0.8),Bank[[#This Row],[CreditScore]]&gt;=740),"Yes","No")</f>
        <v>No</v>
      </c>
      <c r="Q1904">
        <v>0</v>
      </c>
      <c r="R1904" s="3">
        <v>1</v>
      </c>
      <c r="S1904"/>
    </row>
    <row r="1905" spans="1:19" x14ac:dyDescent="0.25">
      <c r="A1905">
        <v>15726044</v>
      </c>
      <c r="B1905" s="1" t="s">
        <v>276</v>
      </c>
      <c r="C1905">
        <v>837</v>
      </c>
      <c r="D190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05" s="1" t="s">
        <v>14</v>
      </c>
      <c r="F1905" s="1" t="s">
        <v>15</v>
      </c>
      <c r="G1905">
        <v>38</v>
      </c>
      <c r="H1905" t="s">
        <v>16</v>
      </c>
      <c r="I1905">
        <v>2</v>
      </c>
      <c r="J1905" s="3">
        <v>7985788</v>
      </c>
      <c r="K1905" s="2" t="str">
        <f>VLOOKUP(Bank[[#This Row],[Balance]],Analysis!$E$27:$G$33,3,TRUE)</f>
        <v>5M - 10 M</v>
      </c>
      <c r="L1905">
        <v>2</v>
      </c>
      <c r="M1905">
        <v>1</v>
      </c>
      <c r="N1905">
        <v>1</v>
      </c>
      <c r="O1905" s="3">
        <v>4032161</v>
      </c>
      <c r="P1905" s="3" t="str">
        <f>IF(AND(Bank[[#This Row],[Balance]]&gt;=_xlfn.PERCENTILE.INC(Bank[Balance],0.8),Bank[[#This Row],[CreditScore]]&gt;=740),"Yes","No")</f>
        <v>No</v>
      </c>
      <c r="Q1905">
        <v>0</v>
      </c>
      <c r="R1905" s="3">
        <v>1</v>
      </c>
      <c r="S1905"/>
    </row>
    <row r="1906" spans="1:19" x14ac:dyDescent="0.25">
      <c r="A1906">
        <v>15762798</v>
      </c>
      <c r="B1906" s="1" t="s">
        <v>499</v>
      </c>
      <c r="C1906">
        <v>648</v>
      </c>
      <c r="D19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6" s="1" t="s">
        <v>14</v>
      </c>
      <c r="F1906" s="1" t="s">
        <v>15</v>
      </c>
      <c r="G1906">
        <v>51</v>
      </c>
      <c r="H1906" t="s">
        <v>33</v>
      </c>
      <c r="I1906">
        <v>2</v>
      </c>
      <c r="J1906" s="3">
        <v>0</v>
      </c>
      <c r="K1906" s="2">
        <f>VLOOKUP(Bank[[#This Row],[Balance]],Analysis!$E$27:$G$33,3,TRUE)</f>
        <v>0</v>
      </c>
      <c r="L1906">
        <v>3</v>
      </c>
      <c r="M1906">
        <v>0</v>
      </c>
      <c r="N1906">
        <v>1</v>
      </c>
      <c r="O1906" s="3">
        <v>11647119</v>
      </c>
      <c r="P1906" s="3" t="str">
        <f>IF(AND(Bank[[#This Row],[Balance]]&gt;=_xlfn.PERCENTILE.INC(Bank[Balance],0.8),Bank[[#This Row],[CreditScore]]&gt;=740),"Yes","No")</f>
        <v>No</v>
      </c>
      <c r="Q1906">
        <v>1</v>
      </c>
      <c r="R1906" s="3">
        <v>1</v>
      </c>
      <c r="S1906"/>
    </row>
    <row r="1907" spans="1:19" x14ac:dyDescent="0.25">
      <c r="A1907">
        <v>15646969</v>
      </c>
      <c r="B1907" s="1" t="s">
        <v>585</v>
      </c>
      <c r="C1907">
        <v>624</v>
      </c>
      <c r="D19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07" s="1" t="s">
        <v>14</v>
      </c>
      <c r="F1907" s="1" t="s">
        <v>15</v>
      </c>
      <c r="G1907">
        <v>36</v>
      </c>
      <c r="H1907" t="s">
        <v>16</v>
      </c>
      <c r="I1907">
        <v>8</v>
      </c>
      <c r="J1907" s="3">
        <v>0</v>
      </c>
      <c r="K1907" s="2">
        <f>VLOOKUP(Bank[[#This Row],[Balance]],Analysis!$E$27:$G$33,3,TRUE)</f>
        <v>0</v>
      </c>
      <c r="L1907">
        <v>2</v>
      </c>
      <c r="M1907">
        <v>1</v>
      </c>
      <c r="N1907">
        <v>0</v>
      </c>
      <c r="O1907" s="3">
        <v>1208822</v>
      </c>
      <c r="P1907" s="3" t="str">
        <f>IF(AND(Bank[[#This Row],[Balance]]&gt;=_xlfn.PERCENTILE.INC(Bank[Balance],0.8),Bank[[#This Row],[CreditScore]]&gt;=740),"Yes","No")</f>
        <v>No</v>
      </c>
      <c r="Q1907">
        <v>0</v>
      </c>
      <c r="R1907" s="3">
        <v>1</v>
      </c>
      <c r="S1907"/>
    </row>
    <row r="1908" spans="1:19" x14ac:dyDescent="0.25">
      <c r="A1908">
        <v>15598883</v>
      </c>
      <c r="B1908" s="1" t="s">
        <v>283</v>
      </c>
      <c r="C1908">
        <v>705</v>
      </c>
      <c r="D19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08" s="1" t="s">
        <v>21</v>
      </c>
      <c r="F1908" s="1" t="s">
        <v>25</v>
      </c>
      <c r="G1908">
        <v>36</v>
      </c>
      <c r="H1908" t="s">
        <v>16</v>
      </c>
      <c r="I1908">
        <v>6</v>
      </c>
      <c r="J1908" s="3">
        <v>0</v>
      </c>
      <c r="K1908" s="2">
        <f>VLOOKUP(Bank[[#This Row],[Balance]],Analysis!$E$27:$G$33,3,TRUE)</f>
        <v>0</v>
      </c>
      <c r="L1908">
        <v>2</v>
      </c>
      <c r="M1908">
        <v>1</v>
      </c>
      <c r="N1908">
        <v>0</v>
      </c>
      <c r="O1908" s="3">
        <v>15833839</v>
      </c>
      <c r="P1908" s="3" t="str">
        <f>IF(AND(Bank[[#This Row],[Balance]]&gt;=_xlfn.PERCENTILE.INC(Bank[Balance],0.8),Bank[[#This Row],[CreditScore]]&gt;=740),"Yes","No")</f>
        <v>No</v>
      </c>
      <c r="Q1908">
        <v>0</v>
      </c>
      <c r="R1908" s="3">
        <v>1</v>
      </c>
      <c r="S1908"/>
    </row>
    <row r="1909" spans="1:19" x14ac:dyDescent="0.25">
      <c r="A1909">
        <v>15713088</v>
      </c>
      <c r="B1909" s="1" t="s">
        <v>78</v>
      </c>
      <c r="C1909">
        <v>570</v>
      </c>
      <c r="D19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09" s="1" t="s">
        <v>14</v>
      </c>
      <c r="F1909" s="1" t="s">
        <v>25</v>
      </c>
      <c r="G1909">
        <v>41</v>
      </c>
      <c r="H1909" t="s">
        <v>16</v>
      </c>
      <c r="I1909">
        <v>7</v>
      </c>
      <c r="J1909" s="3">
        <v>0</v>
      </c>
      <c r="K1909" s="2">
        <f>VLOOKUP(Bank[[#This Row],[Balance]],Analysis!$E$27:$G$33,3,TRUE)</f>
        <v>0</v>
      </c>
      <c r="L1909">
        <v>2</v>
      </c>
      <c r="M1909">
        <v>0</v>
      </c>
      <c r="N1909">
        <v>0</v>
      </c>
      <c r="O1909" s="3">
        <v>14094044</v>
      </c>
      <c r="P1909" s="3" t="str">
        <f>IF(AND(Bank[[#This Row],[Balance]]&gt;=_xlfn.PERCENTILE.INC(Bank[Balance],0.8),Bank[[#This Row],[CreditScore]]&gt;=740),"Yes","No")</f>
        <v>No</v>
      </c>
      <c r="Q1909">
        <v>0</v>
      </c>
      <c r="R1909" s="3">
        <v>1</v>
      </c>
      <c r="S1909"/>
    </row>
    <row r="1910" spans="1:19" x14ac:dyDescent="0.25">
      <c r="A1910">
        <v>15809320</v>
      </c>
      <c r="B1910" s="1" t="s">
        <v>602</v>
      </c>
      <c r="C1910">
        <v>845</v>
      </c>
      <c r="D191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10" s="1" t="s">
        <v>21</v>
      </c>
      <c r="F1910" s="1" t="s">
        <v>25</v>
      </c>
      <c r="G1910">
        <v>52</v>
      </c>
      <c r="H1910" t="s">
        <v>33</v>
      </c>
      <c r="I1910">
        <v>3</v>
      </c>
      <c r="J1910" s="3">
        <v>0</v>
      </c>
      <c r="K1910" s="2">
        <f>VLOOKUP(Bank[[#This Row],[Balance]],Analysis!$E$27:$G$33,3,TRUE)</f>
        <v>0</v>
      </c>
      <c r="L1910">
        <v>1</v>
      </c>
      <c r="M1910">
        <v>1</v>
      </c>
      <c r="N1910">
        <v>0</v>
      </c>
      <c r="O1910" s="3">
        <v>3172676</v>
      </c>
      <c r="P1910" s="3" t="str">
        <f>IF(AND(Bank[[#This Row],[Balance]]&gt;=_xlfn.PERCENTILE.INC(Bank[Balance],0.8),Bank[[#This Row],[CreditScore]]&gt;=740),"Yes","No")</f>
        <v>No</v>
      </c>
      <c r="Q1910">
        <v>0</v>
      </c>
      <c r="R1910" s="3">
        <v>1</v>
      </c>
      <c r="S1910"/>
    </row>
    <row r="1911" spans="1:19" x14ac:dyDescent="0.25">
      <c r="A1911">
        <v>15750258</v>
      </c>
      <c r="B1911" s="1" t="s">
        <v>77</v>
      </c>
      <c r="C1911">
        <v>704</v>
      </c>
      <c r="D19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1" s="1" t="s">
        <v>14</v>
      </c>
      <c r="F1911" s="1" t="s">
        <v>15</v>
      </c>
      <c r="G1911">
        <v>40</v>
      </c>
      <c r="H1911" t="s">
        <v>16</v>
      </c>
      <c r="I1911">
        <v>9</v>
      </c>
      <c r="J1911" s="3">
        <v>0</v>
      </c>
      <c r="K1911" s="2">
        <f>VLOOKUP(Bank[[#This Row],[Balance]],Analysis!$E$27:$G$33,3,TRUE)</f>
        <v>0</v>
      </c>
      <c r="L1911">
        <v>2</v>
      </c>
      <c r="M1911">
        <v>1</v>
      </c>
      <c r="N1911">
        <v>0</v>
      </c>
      <c r="O1911" s="3">
        <v>8446989</v>
      </c>
      <c r="P1911" s="3" t="str">
        <f>IF(AND(Bank[[#This Row],[Balance]]&gt;=_xlfn.PERCENTILE.INC(Bank[Balance],0.8),Bank[[#This Row],[CreditScore]]&gt;=740),"Yes","No")</f>
        <v>No</v>
      </c>
      <c r="Q1911">
        <v>0</v>
      </c>
      <c r="R1911" s="3">
        <v>1</v>
      </c>
      <c r="S1911"/>
    </row>
    <row r="1912" spans="1:19" x14ac:dyDescent="0.25">
      <c r="A1912">
        <v>15766810</v>
      </c>
      <c r="B1912" s="1" t="s">
        <v>527</v>
      </c>
      <c r="C1912">
        <v>699</v>
      </c>
      <c r="D19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2" s="1" t="s">
        <v>14</v>
      </c>
      <c r="F1912" s="1" t="s">
        <v>15</v>
      </c>
      <c r="G1912">
        <v>36</v>
      </c>
      <c r="H1912" t="s">
        <v>16</v>
      </c>
      <c r="I1912">
        <v>1</v>
      </c>
      <c r="J1912" s="3">
        <v>8714085</v>
      </c>
      <c r="K1912" s="2" t="str">
        <f>VLOOKUP(Bank[[#This Row],[Balance]],Analysis!$E$27:$G$33,3,TRUE)</f>
        <v>5M - 10 M</v>
      </c>
      <c r="L1912">
        <v>1</v>
      </c>
      <c r="M1912">
        <v>0</v>
      </c>
      <c r="N1912">
        <v>1</v>
      </c>
      <c r="O1912" s="3">
        <v>3935164</v>
      </c>
      <c r="P1912" s="3" t="str">
        <f>IF(AND(Bank[[#This Row],[Balance]]&gt;=_xlfn.PERCENTILE.INC(Bank[Balance],0.8),Bank[[#This Row],[CreditScore]]&gt;=740),"Yes","No")</f>
        <v>No</v>
      </c>
      <c r="Q1912">
        <v>0</v>
      </c>
      <c r="R1912" s="3">
        <v>1</v>
      </c>
      <c r="S1912"/>
    </row>
    <row r="1913" spans="1:19" x14ac:dyDescent="0.25">
      <c r="A1913">
        <v>15790336</v>
      </c>
      <c r="B1913" s="1" t="s">
        <v>57</v>
      </c>
      <c r="C1913">
        <v>758</v>
      </c>
      <c r="D191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13" s="1" t="s">
        <v>14</v>
      </c>
      <c r="F1913" s="1" t="s">
        <v>15</v>
      </c>
      <c r="G1913">
        <v>27</v>
      </c>
      <c r="H1913" t="s">
        <v>26</v>
      </c>
      <c r="I1913">
        <v>8</v>
      </c>
      <c r="J1913" s="3">
        <v>10471917</v>
      </c>
      <c r="K1913" s="2" t="str">
        <f>VLOOKUP(Bank[[#This Row],[Balance]],Analysis!$E$27:$G$33,3,TRUE)</f>
        <v>10M - 20M</v>
      </c>
      <c r="L1913">
        <v>1</v>
      </c>
      <c r="M1913">
        <v>0</v>
      </c>
      <c r="N1913">
        <v>1</v>
      </c>
      <c r="O1913" s="3">
        <v>7906168</v>
      </c>
      <c r="P1913" s="3" t="str">
        <f>IF(AND(Bank[[#This Row],[Balance]]&gt;=_xlfn.PERCENTILE.INC(Bank[Balance],0.8),Bank[[#This Row],[CreditScore]]&gt;=740),"Yes","No")</f>
        <v>No</v>
      </c>
      <c r="Q1913">
        <v>0</v>
      </c>
      <c r="R1913" s="3">
        <v>1</v>
      </c>
      <c r="S1913"/>
    </row>
    <row r="1914" spans="1:19" x14ac:dyDescent="0.25">
      <c r="A1914">
        <v>15812945</v>
      </c>
      <c r="B1914" s="1" t="s">
        <v>506</v>
      </c>
      <c r="C1914">
        <v>697</v>
      </c>
      <c r="D19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14" s="1" t="s">
        <v>21</v>
      </c>
      <c r="F1914" s="1" t="s">
        <v>25</v>
      </c>
      <c r="G1914">
        <v>59</v>
      </c>
      <c r="H1914" t="s">
        <v>33</v>
      </c>
      <c r="I1914">
        <v>2</v>
      </c>
      <c r="J1914" s="3">
        <v>12138978</v>
      </c>
      <c r="K1914" s="2" t="str">
        <f>VLOOKUP(Bank[[#This Row],[Balance]],Analysis!$E$27:$G$33,3,TRUE)</f>
        <v>10M - 20M</v>
      </c>
      <c r="L1914">
        <v>1</v>
      </c>
      <c r="M1914">
        <v>0</v>
      </c>
      <c r="N1914">
        <v>1</v>
      </c>
      <c r="O1914" s="3">
        <v>8480376</v>
      </c>
      <c r="P1914" s="3" t="str">
        <f>IF(AND(Bank[[#This Row],[Balance]]&gt;=_xlfn.PERCENTILE.INC(Bank[Balance],0.8),Bank[[#This Row],[CreditScore]]&gt;=740),"Yes","No")</f>
        <v>No</v>
      </c>
      <c r="Q1914">
        <v>0</v>
      </c>
      <c r="R1914" s="3">
        <v>1</v>
      </c>
      <c r="S1914"/>
    </row>
    <row r="1915" spans="1:19" x14ac:dyDescent="0.25">
      <c r="A1915">
        <v>15587566</v>
      </c>
      <c r="B1915" s="1" t="s">
        <v>650</v>
      </c>
      <c r="C1915">
        <v>564</v>
      </c>
      <c r="D191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15" s="1" t="s">
        <v>23</v>
      </c>
      <c r="F1915" s="1" t="s">
        <v>15</v>
      </c>
      <c r="G1915">
        <v>61</v>
      </c>
      <c r="H1915" t="s">
        <v>33</v>
      </c>
      <c r="I1915">
        <v>6</v>
      </c>
      <c r="J1915" s="3">
        <v>11763363</v>
      </c>
      <c r="K1915" s="2" t="str">
        <f>VLOOKUP(Bank[[#This Row],[Balance]],Analysis!$E$27:$G$33,3,TRUE)</f>
        <v>10M - 20M</v>
      </c>
      <c r="L1915">
        <v>1</v>
      </c>
      <c r="M1915">
        <v>1</v>
      </c>
      <c r="N1915">
        <v>0</v>
      </c>
      <c r="O1915" s="3">
        <v>17508046</v>
      </c>
      <c r="P1915" s="3" t="str">
        <f>IF(AND(Bank[[#This Row],[Balance]]&gt;=_xlfn.PERCENTILE.INC(Bank[Balance],0.8),Bank[[#This Row],[CreditScore]]&gt;=740),"Yes","No")</f>
        <v>No</v>
      </c>
      <c r="Q1915">
        <v>1</v>
      </c>
      <c r="R1915" s="3">
        <v>1</v>
      </c>
      <c r="S1915"/>
    </row>
    <row r="1916" spans="1:19" x14ac:dyDescent="0.25">
      <c r="A1916">
        <v>15631312</v>
      </c>
      <c r="B1916" s="1" t="s">
        <v>193</v>
      </c>
      <c r="C1916">
        <v>599</v>
      </c>
      <c r="D19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6" s="1" t="s">
        <v>14</v>
      </c>
      <c r="F1916" s="1" t="s">
        <v>15</v>
      </c>
      <c r="G1916">
        <v>38</v>
      </c>
      <c r="H1916" t="s">
        <v>16</v>
      </c>
      <c r="I1916">
        <v>8</v>
      </c>
      <c r="J1916" s="3">
        <v>11809822</v>
      </c>
      <c r="K1916" s="2" t="str">
        <f>VLOOKUP(Bank[[#This Row],[Balance]],Analysis!$E$27:$G$33,3,TRUE)</f>
        <v>10M - 20M</v>
      </c>
      <c r="L1916">
        <v>1</v>
      </c>
      <c r="M1916">
        <v>0</v>
      </c>
      <c r="N1916">
        <v>1</v>
      </c>
      <c r="O1916" s="3">
        <v>16226794</v>
      </c>
      <c r="P1916" s="3" t="str">
        <f>IF(AND(Bank[[#This Row],[Balance]]&gt;=_xlfn.PERCENTILE.INC(Bank[Balance],0.8),Bank[[#This Row],[CreditScore]]&gt;=740),"Yes","No")</f>
        <v>No</v>
      </c>
      <c r="Q1916">
        <v>0</v>
      </c>
      <c r="R1916" s="3">
        <v>1</v>
      </c>
      <c r="S1916"/>
    </row>
    <row r="1917" spans="1:19" x14ac:dyDescent="0.25">
      <c r="A1917">
        <v>15589775</v>
      </c>
      <c r="B1917" s="1" t="s">
        <v>70</v>
      </c>
      <c r="C1917">
        <v>526</v>
      </c>
      <c r="D19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17" s="1" t="s">
        <v>21</v>
      </c>
      <c r="F1917" s="1" t="s">
        <v>25</v>
      </c>
      <c r="G1917">
        <v>37</v>
      </c>
      <c r="H1917" t="s">
        <v>16</v>
      </c>
      <c r="I1917">
        <v>3</v>
      </c>
      <c r="J1917" s="3">
        <v>12906854</v>
      </c>
      <c r="K1917" s="2" t="str">
        <f>VLOOKUP(Bank[[#This Row],[Balance]],Analysis!$E$27:$G$33,3,TRUE)</f>
        <v>10M - 20M</v>
      </c>
      <c r="L1917">
        <v>1</v>
      </c>
      <c r="M1917">
        <v>0</v>
      </c>
      <c r="N1917">
        <v>1</v>
      </c>
      <c r="O1917" s="3">
        <v>16695782</v>
      </c>
      <c r="P1917" s="3" t="str">
        <f>IF(AND(Bank[[#This Row],[Balance]]&gt;=_xlfn.PERCENTILE.INC(Bank[Balance],0.8),Bank[[#This Row],[CreditScore]]&gt;=740),"Yes","No")</f>
        <v>No</v>
      </c>
      <c r="Q1917">
        <v>0</v>
      </c>
      <c r="R1917" s="3">
        <v>1</v>
      </c>
      <c r="S1917"/>
    </row>
    <row r="1918" spans="1:19" x14ac:dyDescent="0.25">
      <c r="A1918">
        <v>15734565</v>
      </c>
      <c r="B1918" s="1" t="s">
        <v>88</v>
      </c>
      <c r="C1918">
        <v>648</v>
      </c>
      <c r="D19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18" s="1" t="s">
        <v>14</v>
      </c>
      <c r="F1918" s="1" t="s">
        <v>15</v>
      </c>
      <c r="G1918">
        <v>29</v>
      </c>
      <c r="H1918" t="s">
        <v>26</v>
      </c>
      <c r="I1918">
        <v>5</v>
      </c>
      <c r="J1918" s="3">
        <v>0</v>
      </c>
      <c r="K1918" s="2">
        <f>VLOOKUP(Bank[[#This Row],[Balance]],Analysis!$E$27:$G$33,3,TRUE)</f>
        <v>0</v>
      </c>
      <c r="L1918">
        <v>1</v>
      </c>
      <c r="M1918">
        <v>1</v>
      </c>
      <c r="N1918">
        <v>1</v>
      </c>
      <c r="O1918" s="3">
        <v>13870094</v>
      </c>
      <c r="P1918" s="3" t="str">
        <f>IF(AND(Bank[[#This Row],[Balance]]&gt;=_xlfn.PERCENTILE.INC(Bank[Balance],0.8),Bank[[#This Row],[CreditScore]]&gt;=740),"Yes","No")</f>
        <v>No</v>
      </c>
      <c r="Q1918">
        <v>0</v>
      </c>
      <c r="R1918" s="3">
        <v>1</v>
      </c>
      <c r="S1918"/>
    </row>
    <row r="1919" spans="1:19" x14ac:dyDescent="0.25">
      <c r="A1919">
        <v>15773520</v>
      </c>
      <c r="B1919" s="1" t="s">
        <v>739</v>
      </c>
      <c r="C1919">
        <v>563</v>
      </c>
      <c r="D19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19" s="1" t="s">
        <v>14</v>
      </c>
      <c r="F1919" s="1" t="s">
        <v>25</v>
      </c>
      <c r="G1919">
        <v>38</v>
      </c>
      <c r="H1919" t="s">
        <v>16</v>
      </c>
      <c r="I1919">
        <v>6</v>
      </c>
      <c r="J1919" s="3">
        <v>0</v>
      </c>
      <c r="K1919" s="2">
        <f>VLOOKUP(Bank[[#This Row],[Balance]],Analysis!$E$27:$G$33,3,TRUE)</f>
        <v>0</v>
      </c>
      <c r="L1919">
        <v>2</v>
      </c>
      <c r="M1919">
        <v>1</v>
      </c>
      <c r="N1919">
        <v>1</v>
      </c>
      <c r="O1919" s="3">
        <v>1758775</v>
      </c>
      <c r="P1919" s="3" t="str">
        <f>IF(AND(Bank[[#This Row],[Balance]]&gt;=_xlfn.PERCENTILE.INC(Bank[Balance],0.8),Bank[[#This Row],[CreditScore]]&gt;=740),"Yes","No")</f>
        <v>No</v>
      </c>
      <c r="Q1919">
        <v>0</v>
      </c>
      <c r="R1919" s="3">
        <v>1</v>
      </c>
      <c r="S1919"/>
    </row>
    <row r="1920" spans="1:19" x14ac:dyDescent="0.25">
      <c r="A1920">
        <v>15793327</v>
      </c>
      <c r="B1920" s="1" t="s">
        <v>96</v>
      </c>
      <c r="C1920">
        <v>660</v>
      </c>
      <c r="D19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0" s="1" t="s">
        <v>14</v>
      </c>
      <c r="F1920" s="1" t="s">
        <v>15</v>
      </c>
      <c r="G1920">
        <v>27</v>
      </c>
      <c r="H1920" t="s">
        <v>26</v>
      </c>
      <c r="I1920">
        <v>2</v>
      </c>
      <c r="J1920" s="3">
        <v>0</v>
      </c>
      <c r="K1920" s="2">
        <f>VLOOKUP(Bank[[#This Row],[Balance]],Analysis!$E$27:$G$33,3,TRUE)</f>
        <v>0</v>
      </c>
      <c r="L1920">
        <v>2</v>
      </c>
      <c r="M1920">
        <v>1</v>
      </c>
      <c r="N1920">
        <v>0</v>
      </c>
      <c r="O1920" s="3">
        <v>7987135</v>
      </c>
      <c r="P1920" s="3" t="str">
        <f>IF(AND(Bank[[#This Row],[Balance]]&gt;=_xlfn.PERCENTILE.INC(Bank[Balance],0.8),Bank[[#This Row],[CreditScore]]&gt;=740),"Yes","No")</f>
        <v>No</v>
      </c>
      <c r="Q1920">
        <v>0</v>
      </c>
      <c r="R1920" s="3">
        <v>1</v>
      </c>
      <c r="S1920"/>
    </row>
    <row r="1921" spans="1:19" x14ac:dyDescent="0.25">
      <c r="A1921">
        <v>15661626</v>
      </c>
      <c r="B1921" s="1" t="s">
        <v>740</v>
      </c>
      <c r="C1921">
        <v>772</v>
      </c>
      <c r="D192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21" s="1" t="s">
        <v>14</v>
      </c>
      <c r="F1921" s="1" t="s">
        <v>15</v>
      </c>
      <c r="G1921">
        <v>37</v>
      </c>
      <c r="H1921" t="s">
        <v>16</v>
      </c>
      <c r="I1921">
        <v>7</v>
      </c>
      <c r="J1921" s="3">
        <v>14362583</v>
      </c>
      <c r="K1921" s="2" t="str">
        <f>VLOOKUP(Bank[[#This Row],[Balance]],Analysis!$E$27:$G$33,3,TRUE)</f>
        <v>10M - 20M</v>
      </c>
      <c r="L1921">
        <v>2</v>
      </c>
      <c r="M1921">
        <v>1</v>
      </c>
      <c r="N1921">
        <v>1</v>
      </c>
      <c r="O1921" s="3">
        <v>17648705</v>
      </c>
      <c r="P1921" s="3" t="str">
        <f>IF(AND(Bank[[#This Row],[Balance]]&gt;=_xlfn.PERCENTILE.INC(Bank[Balance],0.8),Bank[[#This Row],[CreditScore]]&gt;=740),"Yes","No")</f>
        <v>Yes</v>
      </c>
      <c r="Q1921">
        <v>0</v>
      </c>
      <c r="R1921" s="3">
        <v>1</v>
      </c>
      <c r="S1921"/>
    </row>
    <row r="1922" spans="1:19" x14ac:dyDescent="0.25">
      <c r="A1922">
        <v>15731555</v>
      </c>
      <c r="B1922" s="1" t="s">
        <v>741</v>
      </c>
      <c r="C1922">
        <v>735</v>
      </c>
      <c r="D19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2" s="1" t="s">
        <v>14</v>
      </c>
      <c r="F1922" s="1" t="s">
        <v>15</v>
      </c>
      <c r="G1922">
        <v>41</v>
      </c>
      <c r="H1922" t="s">
        <v>16</v>
      </c>
      <c r="I1922">
        <v>7</v>
      </c>
      <c r="J1922" s="3">
        <v>9515347</v>
      </c>
      <c r="K1922" s="2" t="str">
        <f>VLOOKUP(Bank[[#This Row],[Balance]],Analysis!$E$27:$G$33,3,TRUE)</f>
        <v>5M - 10 M</v>
      </c>
      <c r="L1922">
        <v>1</v>
      </c>
      <c r="M1922">
        <v>1</v>
      </c>
      <c r="N1922">
        <v>0</v>
      </c>
      <c r="O1922" s="3">
        <v>8245284</v>
      </c>
      <c r="P1922" s="3" t="str">
        <f>IF(AND(Bank[[#This Row],[Balance]]&gt;=_xlfn.PERCENTILE.INC(Bank[Balance],0.8),Bank[[#This Row],[CreditScore]]&gt;=740),"Yes","No")</f>
        <v>No</v>
      </c>
      <c r="Q1922">
        <v>1</v>
      </c>
      <c r="R1922" s="3">
        <v>1</v>
      </c>
      <c r="S1922"/>
    </row>
    <row r="1923" spans="1:19" x14ac:dyDescent="0.25">
      <c r="A1923">
        <v>15691792</v>
      </c>
      <c r="B1923" s="1" t="s">
        <v>115</v>
      </c>
      <c r="C1923">
        <v>579</v>
      </c>
      <c r="D19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23" s="1" t="s">
        <v>14</v>
      </c>
      <c r="F1923" s="1" t="s">
        <v>15</v>
      </c>
      <c r="G1923">
        <v>34</v>
      </c>
      <c r="H1923" t="s">
        <v>16</v>
      </c>
      <c r="I1923">
        <v>0</v>
      </c>
      <c r="J1923" s="3">
        <v>15170933</v>
      </c>
      <c r="K1923" s="2" t="str">
        <f>VLOOKUP(Bank[[#This Row],[Balance]],Analysis!$E$27:$G$33,3,TRUE)</f>
        <v>10M - 20M</v>
      </c>
      <c r="L1923">
        <v>1</v>
      </c>
      <c r="M1923">
        <v>1</v>
      </c>
      <c r="N1923">
        <v>0</v>
      </c>
      <c r="O1923" s="3">
        <v>12647579</v>
      </c>
      <c r="P1923" s="3" t="str">
        <f>IF(AND(Bank[[#This Row],[Balance]]&gt;=_xlfn.PERCENTILE.INC(Bank[Balance],0.8),Bank[[#This Row],[CreditScore]]&gt;=740),"Yes","No")</f>
        <v>No</v>
      </c>
      <c r="Q1923">
        <v>0</v>
      </c>
      <c r="R1923" s="3">
        <v>1</v>
      </c>
      <c r="S1923"/>
    </row>
    <row r="1924" spans="1:19" x14ac:dyDescent="0.25">
      <c r="A1924">
        <v>15703793</v>
      </c>
      <c r="B1924" s="1" t="s">
        <v>742</v>
      </c>
      <c r="C1924">
        <v>564</v>
      </c>
      <c r="D19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24" s="1" t="s">
        <v>21</v>
      </c>
      <c r="F1924" s="1" t="s">
        <v>15</v>
      </c>
      <c r="G1924">
        <v>44</v>
      </c>
      <c r="H1924" t="s">
        <v>16</v>
      </c>
      <c r="I1924">
        <v>4</v>
      </c>
      <c r="J1924" s="3">
        <v>16180147</v>
      </c>
      <c r="K1924" s="2" t="str">
        <f>VLOOKUP(Bank[[#This Row],[Balance]],Analysis!$E$27:$G$33,3,TRUE)</f>
        <v>10M - 20M</v>
      </c>
      <c r="L1924">
        <v>1</v>
      </c>
      <c r="M1924">
        <v>1</v>
      </c>
      <c r="N1924">
        <v>1</v>
      </c>
      <c r="O1924" s="3">
        <v>2714927</v>
      </c>
      <c r="P1924" s="3" t="str">
        <f>IF(AND(Bank[[#This Row],[Balance]]&gt;=_xlfn.PERCENTILE.INC(Bank[Balance],0.8),Bank[[#This Row],[CreditScore]]&gt;=740),"Yes","No")</f>
        <v>No</v>
      </c>
      <c r="Q1924">
        <v>0</v>
      </c>
      <c r="R1924" s="3">
        <v>1</v>
      </c>
      <c r="S1924"/>
    </row>
    <row r="1925" spans="1:19" x14ac:dyDescent="0.25">
      <c r="A1925">
        <v>15681204</v>
      </c>
      <c r="B1925" s="1" t="s">
        <v>743</v>
      </c>
      <c r="C1925">
        <v>588</v>
      </c>
      <c r="D19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5" s="1" t="s">
        <v>21</v>
      </c>
      <c r="F1925" s="1" t="s">
        <v>25</v>
      </c>
      <c r="G1925">
        <v>29</v>
      </c>
      <c r="H1925" t="s">
        <v>26</v>
      </c>
      <c r="I1925">
        <v>1</v>
      </c>
      <c r="J1925" s="3">
        <v>13479604</v>
      </c>
      <c r="K1925" s="2" t="str">
        <f>VLOOKUP(Bank[[#This Row],[Balance]],Analysis!$E$27:$G$33,3,TRUE)</f>
        <v>10M - 20M</v>
      </c>
      <c r="L1925">
        <v>1</v>
      </c>
      <c r="M1925">
        <v>1</v>
      </c>
      <c r="N1925">
        <v>1</v>
      </c>
      <c r="O1925" s="3">
        <v>8458469</v>
      </c>
      <c r="P1925" s="3" t="str">
        <f>IF(AND(Bank[[#This Row],[Balance]]&gt;=_xlfn.PERCENTILE.INC(Bank[Balance],0.8),Bank[[#This Row],[CreditScore]]&gt;=740),"Yes","No")</f>
        <v>No</v>
      </c>
      <c r="Q1925">
        <v>0</v>
      </c>
      <c r="R1925" s="3">
        <v>1</v>
      </c>
      <c r="S1925"/>
    </row>
    <row r="1926" spans="1:19" x14ac:dyDescent="0.25">
      <c r="A1926">
        <v>15568360</v>
      </c>
      <c r="B1926" s="1" t="s">
        <v>744</v>
      </c>
      <c r="C1926">
        <v>667</v>
      </c>
      <c r="D19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6" s="1" t="s">
        <v>21</v>
      </c>
      <c r="F1926" s="1" t="s">
        <v>15</v>
      </c>
      <c r="G1926">
        <v>39</v>
      </c>
      <c r="H1926" t="s">
        <v>16</v>
      </c>
      <c r="I1926">
        <v>3</v>
      </c>
      <c r="J1926" s="3">
        <v>0</v>
      </c>
      <c r="K1926" s="2">
        <f>VLOOKUP(Bank[[#This Row],[Balance]],Analysis!$E$27:$G$33,3,TRUE)</f>
        <v>0</v>
      </c>
      <c r="L1926">
        <v>2</v>
      </c>
      <c r="M1926">
        <v>1</v>
      </c>
      <c r="N1926">
        <v>0</v>
      </c>
      <c r="O1926" s="3">
        <v>14236772</v>
      </c>
      <c r="P1926" s="3" t="str">
        <f>IF(AND(Bank[[#This Row],[Balance]]&gt;=_xlfn.PERCENTILE.INC(Bank[Balance],0.8),Bank[[#This Row],[CreditScore]]&gt;=740),"Yes","No")</f>
        <v>No</v>
      </c>
      <c r="Q1926">
        <v>0</v>
      </c>
      <c r="R1926" s="3">
        <v>1</v>
      </c>
      <c r="S1926"/>
    </row>
    <row r="1927" spans="1:19" x14ac:dyDescent="0.25">
      <c r="A1927">
        <v>15693322</v>
      </c>
      <c r="B1927" s="1" t="s">
        <v>745</v>
      </c>
      <c r="C1927">
        <v>635</v>
      </c>
      <c r="D19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7" s="1" t="s">
        <v>23</v>
      </c>
      <c r="F1927" s="1" t="s">
        <v>25</v>
      </c>
      <c r="G1927">
        <v>37</v>
      </c>
      <c r="H1927" t="s">
        <v>16</v>
      </c>
      <c r="I1927">
        <v>9</v>
      </c>
      <c r="J1927" s="3">
        <v>14674807</v>
      </c>
      <c r="K1927" s="2" t="str">
        <f>VLOOKUP(Bank[[#This Row],[Balance]],Analysis!$E$27:$G$33,3,TRUE)</f>
        <v>10M - 20M</v>
      </c>
      <c r="L1927">
        <v>2</v>
      </c>
      <c r="M1927">
        <v>0</v>
      </c>
      <c r="N1927">
        <v>1</v>
      </c>
      <c r="O1927" s="3">
        <v>1140758</v>
      </c>
      <c r="P1927" s="3" t="str">
        <f>IF(AND(Bank[[#This Row],[Balance]]&gt;=_xlfn.PERCENTILE.INC(Bank[Balance],0.8),Bank[[#This Row],[CreditScore]]&gt;=740),"Yes","No")</f>
        <v>No</v>
      </c>
      <c r="Q1927">
        <v>0</v>
      </c>
      <c r="R1927" s="3">
        <v>1</v>
      </c>
      <c r="S1927"/>
    </row>
    <row r="1928" spans="1:19" x14ac:dyDescent="0.25">
      <c r="A1928">
        <v>15799652</v>
      </c>
      <c r="B1928" s="1" t="s">
        <v>746</v>
      </c>
      <c r="C1928">
        <v>684</v>
      </c>
      <c r="D19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28" s="1" t="s">
        <v>21</v>
      </c>
      <c r="F1928" s="1" t="s">
        <v>25</v>
      </c>
      <c r="G1928">
        <v>27</v>
      </c>
      <c r="H1928" t="s">
        <v>26</v>
      </c>
      <c r="I1928">
        <v>1</v>
      </c>
      <c r="J1928" s="3">
        <v>0</v>
      </c>
      <c r="K1928" s="2">
        <f>VLOOKUP(Bank[[#This Row],[Balance]],Analysis!$E$27:$G$33,3,TRUE)</f>
        <v>0</v>
      </c>
      <c r="L1928">
        <v>2</v>
      </c>
      <c r="M1928">
        <v>0</v>
      </c>
      <c r="N1928">
        <v>1</v>
      </c>
      <c r="O1928" s="3">
        <v>7585895</v>
      </c>
      <c r="P1928" s="3" t="str">
        <f>IF(AND(Bank[[#This Row],[Balance]]&gt;=_xlfn.PERCENTILE.INC(Bank[Balance],0.8),Bank[[#This Row],[CreditScore]]&gt;=740),"Yes","No")</f>
        <v>No</v>
      </c>
      <c r="Q1928">
        <v>0</v>
      </c>
      <c r="R1928" s="3">
        <v>1</v>
      </c>
      <c r="S1928"/>
    </row>
    <row r="1929" spans="1:19" x14ac:dyDescent="0.25">
      <c r="A1929">
        <v>15594556</v>
      </c>
      <c r="B1929" s="1" t="s">
        <v>104</v>
      </c>
      <c r="C1929">
        <v>586</v>
      </c>
      <c r="D19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29" s="1" t="s">
        <v>14</v>
      </c>
      <c r="F1929" s="1" t="s">
        <v>15</v>
      </c>
      <c r="G1929">
        <v>34</v>
      </c>
      <c r="H1929" t="s">
        <v>16</v>
      </c>
      <c r="I1929">
        <v>5</v>
      </c>
      <c r="J1929" s="3">
        <v>0</v>
      </c>
      <c r="K1929" s="2">
        <f>VLOOKUP(Bank[[#This Row],[Balance]],Analysis!$E$27:$G$33,3,TRUE)</f>
        <v>0</v>
      </c>
      <c r="L1929">
        <v>1</v>
      </c>
      <c r="M1929">
        <v>1</v>
      </c>
      <c r="N1929">
        <v>1</v>
      </c>
      <c r="O1929" s="3">
        <v>18349095</v>
      </c>
      <c r="P1929" s="3" t="str">
        <f>IF(AND(Bank[[#This Row],[Balance]]&gt;=_xlfn.PERCENTILE.INC(Bank[Balance],0.8),Bank[[#This Row],[CreditScore]]&gt;=740),"Yes","No")</f>
        <v>No</v>
      </c>
      <c r="Q1929">
        <v>0</v>
      </c>
      <c r="R1929" s="3">
        <v>1</v>
      </c>
      <c r="S1929"/>
    </row>
    <row r="1930" spans="1:19" x14ac:dyDescent="0.25">
      <c r="A1930">
        <v>15658946</v>
      </c>
      <c r="B1930" s="1" t="s">
        <v>19</v>
      </c>
      <c r="C1930">
        <v>572</v>
      </c>
      <c r="D19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30" s="1" t="s">
        <v>14</v>
      </c>
      <c r="F1930" s="1" t="s">
        <v>15</v>
      </c>
      <c r="G1930">
        <v>24</v>
      </c>
      <c r="H1930" t="s">
        <v>26</v>
      </c>
      <c r="I1930">
        <v>2</v>
      </c>
      <c r="J1930" s="3">
        <v>0</v>
      </c>
      <c r="K1930" s="2">
        <f>VLOOKUP(Bank[[#This Row],[Balance]],Analysis!$E$27:$G$33,3,TRUE)</f>
        <v>0</v>
      </c>
      <c r="L1930">
        <v>2</v>
      </c>
      <c r="M1930">
        <v>1</v>
      </c>
      <c r="N1930">
        <v>1</v>
      </c>
      <c r="O1930" s="3">
        <v>1564244</v>
      </c>
      <c r="P1930" s="3" t="str">
        <f>IF(AND(Bank[[#This Row],[Balance]]&gt;=_xlfn.PERCENTILE.INC(Bank[Balance],0.8),Bank[[#This Row],[CreditScore]]&gt;=740),"Yes","No")</f>
        <v>No</v>
      </c>
      <c r="Q1930">
        <v>0</v>
      </c>
      <c r="R1930" s="3">
        <v>1</v>
      </c>
      <c r="S1930"/>
    </row>
    <row r="1931" spans="1:19" x14ac:dyDescent="0.25">
      <c r="A1931">
        <v>15626882</v>
      </c>
      <c r="B1931" s="1" t="s">
        <v>747</v>
      </c>
      <c r="C1931">
        <v>631</v>
      </c>
      <c r="D19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1" s="1" t="s">
        <v>14</v>
      </c>
      <c r="F1931" s="1" t="s">
        <v>15</v>
      </c>
      <c r="G1931">
        <v>37</v>
      </c>
      <c r="H1931" t="s">
        <v>16</v>
      </c>
      <c r="I1931">
        <v>4</v>
      </c>
      <c r="J1931" s="3">
        <v>9490109</v>
      </c>
      <c r="K1931" s="2" t="str">
        <f>VLOOKUP(Bank[[#This Row],[Balance]],Analysis!$E$27:$G$33,3,TRUE)</f>
        <v>5M - 10 M</v>
      </c>
      <c r="L1931">
        <v>2</v>
      </c>
      <c r="M1931">
        <v>1</v>
      </c>
      <c r="N1931">
        <v>1</v>
      </c>
      <c r="O1931" s="3">
        <v>4823375</v>
      </c>
      <c r="P1931" s="3" t="str">
        <f>IF(AND(Bank[[#This Row],[Balance]]&gt;=_xlfn.PERCENTILE.INC(Bank[Balance],0.8),Bank[[#This Row],[CreditScore]]&gt;=740),"Yes","No")</f>
        <v>No</v>
      </c>
      <c r="Q1931">
        <v>0</v>
      </c>
      <c r="R1931" s="3">
        <v>1</v>
      </c>
      <c r="S1931"/>
    </row>
    <row r="1932" spans="1:19" x14ac:dyDescent="0.25">
      <c r="A1932">
        <v>15656330</v>
      </c>
      <c r="B1932" s="1" t="s">
        <v>748</v>
      </c>
      <c r="C1932">
        <v>535</v>
      </c>
      <c r="D19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32" s="1" t="s">
        <v>14</v>
      </c>
      <c r="F1932" s="1" t="s">
        <v>15</v>
      </c>
      <c r="G1932">
        <v>38</v>
      </c>
      <c r="H1932" t="s">
        <v>16</v>
      </c>
      <c r="I1932">
        <v>5</v>
      </c>
      <c r="J1932" s="3">
        <v>6722637</v>
      </c>
      <c r="K1932" s="2" t="str">
        <f>VLOOKUP(Bank[[#This Row],[Balance]],Analysis!$E$27:$G$33,3,TRUE)</f>
        <v>5M - 10 M</v>
      </c>
      <c r="L1932">
        <v>1</v>
      </c>
      <c r="M1932">
        <v>1</v>
      </c>
      <c r="N1932">
        <v>1</v>
      </c>
      <c r="O1932" s="3">
        <v>14985389</v>
      </c>
      <c r="P1932" s="3" t="str">
        <f>IF(AND(Bank[[#This Row],[Balance]]&gt;=_xlfn.PERCENTILE.INC(Bank[Balance],0.8),Bank[[#This Row],[CreditScore]]&gt;=740),"Yes","No")</f>
        <v>No</v>
      </c>
      <c r="Q1932">
        <v>0</v>
      </c>
      <c r="R1932" s="3">
        <v>1</v>
      </c>
      <c r="S1932"/>
    </row>
    <row r="1933" spans="1:19" x14ac:dyDescent="0.25">
      <c r="A1933">
        <v>15704771</v>
      </c>
      <c r="B1933" s="1" t="s">
        <v>125</v>
      </c>
      <c r="C1933">
        <v>710</v>
      </c>
      <c r="D19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3" s="1" t="s">
        <v>14</v>
      </c>
      <c r="F1933" s="1" t="s">
        <v>25</v>
      </c>
      <c r="G1933">
        <v>47</v>
      </c>
      <c r="H1933" t="s">
        <v>16</v>
      </c>
      <c r="I1933">
        <v>9</v>
      </c>
      <c r="J1933" s="3">
        <v>12787155</v>
      </c>
      <c r="K1933" s="2" t="str">
        <f>VLOOKUP(Bank[[#This Row],[Balance]],Analysis!$E$27:$G$33,3,TRUE)</f>
        <v>10M - 20M</v>
      </c>
      <c r="L1933">
        <v>1</v>
      </c>
      <c r="M1933">
        <v>0</v>
      </c>
      <c r="N1933">
        <v>0</v>
      </c>
      <c r="O1933" s="3">
        <v>17774058</v>
      </c>
      <c r="P1933" s="3" t="str">
        <f>IF(AND(Bank[[#This Row],[Balance]]&gt;=_xlfn.PERCENTILE.INC(Bank[Balance],0.8),Bank[[#This Row],[CreditScore]]&gt;=740),"Yes","No")</f>
        <v>No</v>
      </c>
      <c r="Q1933">
        <v>1</v>
      </c>
      <c r="R1933" s="3">
        <v>1</v>
      </c>
      <c r="S1933"/>
    </row>
    <row r="1934" spans="1:19" x14ac:dyDescent="0.25">
      <c r="A1934">
        <v>15807909</v>
      </c>
      <c r="B1934" s="1" t="s">
        <v>13</v>
      </c>
      <c r="C1934">
        <v>790</v>
      </c>
      <c r="D193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34" s="1" t="s">
        <v>14</v>
      </c>
      <c r="F1934" s="1" t="s">
        <v>15</v>
      </c>
      <c r="G1934">
        <v>42</v>
      </c>
      <c r="H1934" t="s">
        <v>16</v>
      </c>
      <c r="I1934">
        <v>1</v>
      </c>
      <c r="J1934" s="3">
        <v>0</v>
      </c>
      <c r="K1934" s="2">
        <f>VLOOKUP(Bank[[#This Row],[Balance]],Analysis!$E$27:$G$33,3,TRUE)</f>
        <v>0</v>
      </c>
      <c r="L1934">
        <v>1</v>
      </c>
      <c r="M1934">
        <v>0</v>
      </c>
      <c r="N1934">
        <v>1</v>
      </c>
      <c r="O1934" s="3">
        <v>1739483</v>
      </c>
      <c r="P1934" s="3" t="str">
        <f>IF(AND(Bank[[#This Row],[Balance]]&gt;=_xlfn.PERCENTILE.INC(Bank[Balance],0.8),Bank[[#This Row],[CreditScore]]&gt;=740),"Yes","No")</f>
        <v>No</v>
      </c>
      <c r="Q1934">
        <v>0</v>
      </c>
      <c r="R1934" s="3">
        <v>1</v>
      </c>
      <c r="S1934"/>
    </row>
    <row r="1935" spans="1:19" x14ac:dyDescent="0.25">
      <c r="A1935">
        <v>15771742</v>
      </c>
      <c r="B1935" s="1" t="s">
        <v>115</v>
      </c>
      <c r="C1935">
        <v>593</v>
      </c>
      <c r="D19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5" s="1" t="s">
        <v>14</v>
      </c>
      <c r="F1935" s="1" t="s">
        <v>25</v>
      </c>
      <c r="G1935">
        <v>37</v>
      </c>
      <c r="H1935" t="s">
        <v>16</v>
      </c>
      <c r="I1935">
        <v>10</v>
      </c>
      <c r="J1935" s="3">
        <v>0</v>
      </c>
      <c r="K1935" s="2">
        <f>VLOOKUP(Bank[[#This Row],[Balance]],Analysis!$E$27:$G$33,3,TRUE)</f>
        <v>0</v>
      </c>
      <c r="L1935">
        <v>2</v>
      </c>
      <c r="M1935">
        <v>1</v>
      </c>
      <c r="N1935">
        <v>0</v>
      </c>
      <c r="O1935" s="3">
        <v>12159339</v>
      </c>
      <c r="P1935" s="3" t="str">
        <f>IF(AND(Bank[[#This Row],[Balance]]&gt;=_xlfn.PERCENTILE.INC(Bank[Balance],0.8),Bank[[#This Row],[CreditScore]]&gt;=740),"Yes","No")</f>
        <v>No</v>
      </c>
      <c r="Q1935">
        <v>0</v>
      </c>
      <c r="R1935" s="3">
        <v>1</v>
      </c>
      <c r="S1935"/>
    </row>
    <row r="1936" spans="1:19" x14ac:dyDescent="0.25">
      <c r="A1936">
        <v>15782454</v>
      </c>
      <c r="B1936" s="1" t="s">
        <v>204</v>
      </c>
      <c r="C1936">
        <v>706</v>
      </c>
      <c r="D19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6" s="1" t="s">
        <v>14</v>
      </c>
      <c r="F1936" s="1" t="s">
        <v>25</v>
      </c>
      <c r="G1936">
        <v>38</v>
      </c>
      <c r="H1936" t="s">
        <v>16</v>
      </c>
      <c r="I1936">
        <v>8</v>
      </c>
      <c r="J1936" s="3">
        <v>0</v>
      </c>
      <c r="K1936" s="2">
        <f>VLOOKUP(Bank[[#This Row],[Balance]],Analysis!$E$27:$G$33,3,TRUE)</f>
        <v>0</v>
      </c>
      <c r="L1936">
        <v>2</v>
      </c>
      <c r="M1936">
        <v>1</v>
      </c>
      <c r="N1936">
        <v>0</v>
      </c>
      <c r="O1936" s="3">
        <v>1169576</v>
      </c>
      <c r="P1936" s="3" t="str">
        <f>IF(AND(Bank[[#This Row],[Balance]]&gt;=_xlfn.PERCENTILE.INC(Bank[Balance],0.8),Bank[[#This Row],[CreditScore]]&gt;=740),"Yes","No")</f>
        <v>No</v>
      </c>
      <c r="Q1936">
        <v>0</v>
      </c>
      <c r="R1936" s="3">
        <v>1</v>
      </c>
      <c r="S1936"/>
    </row>
    <row r="1937" spans="1:19" x14ac:dyDescent="0.25">
      <c r="A1937">
        <v>15677310</v>
      </c>
      <c r="B1937" s="1" t="s">
        <v>454</v>
      </c>
      <c r="C1937">
        <v>606</v>
      </c>
      <c r="D19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37" s="1" t="s">
        <v>23</v>
      </c>
      <c r="F1937" s="1" t="s">
        <v>15</v>
      </c>
      <c r="G1937">
        <v>62</v>
      </c>
      <c r="H1937" t="s">
        <v>33</v>
      </c>
      <c r="I1937">
        <v>5</v>
      </c>
      <c r="J1937" s="3">
        <v>9885434</v>
      </c>
      <c r="K1937" s="2" t="str">
        <f>VLOOKUP(Bank[[#This Row],[Balance]],Analysis!$E$27:$G$33,3,TRUE)</f>
        <v>5M - 10 M</v>
      </c>
      <c r="L1937">
        <v>1</v>
      </c>
      <c r="M1937">
        <v>0</v>
      </c>
      <c r="N1937">
        <v>1</v>
      </c>
      <c r="O1937" s="3">
        <v>8692097</v>
      </c>
      <c r="P1937" s="3" t="str">
        <f>IF(AND(Bank[[#This Row],[Balance]]&gt;=_xlfn.PERCENTILE.INC(Bank[Balance],0.8),Bank[[#This Row],[CreditScore]]&gt;=740),"Yes","No")</f>
        <v>No</v>
      </c>
      <c r="Q1937">
        <v>0</v>
      </c>
      <c r="R1937" s="3">
        <v>1</v>
      </c>
      <c r="S1937"/>
    </row>
    <row r="1938" spans="1:19" x14ac:dyDescent="0.25">
      <c r="A1938">
        <v>15731522</v>
      </c>
      <c r="B1938" s="1" t="s">
        <v>40</v>
      </c>
      <c r="C1938">
        <v>771</v>
      </c>
      <c r="D193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38" s="1" t="s">
        <v>14</v>
      </c>
      <c r="F1938" s="1" t="s">
        <v>15</v>
      </c>
      <c r="G1938">
        <v>67</v>
      </c>
      <c r="H1938" t="s">
        <v>33</v>
      </c>
      <c r="I1938">
        <v>5</v>
      </c>
      <c r="J1938" s="3">
        <v>0</v>
      </c>
      <c r="K1938" s="2">
        <f>VLOOKUP(Bank[[#This Row],[Balance]],Analysis!$E$27:$G$33,3,TRUE)</f>
        <v>0</v>
      </c>
      <c r="L1938">
        <v>2</v>
      </c>
      <c r="M1938">
        <v>1</v>
      </c>
      <c r="N1938">
        <v>1</v>
      </c>
      <c r="O1938" s="3">
        <v>512198</v>
      </c>
      <c r="P1938" s="3" t="str">
        <f>IF(AND(Bank[[#This Row],[Balance]]&gt;=_xlfn.PERCENTILE.INC(Bank[Balance],0.8),Bank[[#This Row],[CreditScore]]&gt;=740),"Yes","No")</f>
        <v>No</v>
      </c>
      <c r="Q1938">
        <v>0</v>
      </c>
      <c r="R1938" s="3">
        <v>1</v>
      </c>
      <c r="S1938"/>
    </row>
    <row r="1939" spans="1:19" x14ac:dyDescent="0.25">
      <c r="A1939">
        <v>15628219</v>
      </c>
      <c r="B1939" s="1" t="s">
        <v>283</v>
      </c>
      <c r="C1939">
        <v>704</v>
      </c>
      <c r="D19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39" s="1" t="s">
        <v>14</v>
      </c>
      <c r="F1939" s="1" t="s">
        <v>25</v>
      </c>
      <c r="G1939">
        <v>54</v>
      </c>
      <c r="H1939" t="s">
        <v>33</v>
      </c>
      <c r="I1939">
        <v>8</v>
      </c>
      <c r="J1939" s="3">
        <v>13781175</v>
      </c>
      <c r="K1939" s="2" t="str">
        <f>VLOOKUP(Bank[[#This Row],[Balance]],Analysis!$E$27:$G$33,3,TRUE)</f>
        <v>10M - 20M</v>
      </c>
      <c r="L1939">
        <v>1</v>
      </c>
      <c r="M1939">
        <v>1</v>
      </c>
      <c r="N1939">
        <v>0</v>
      </c>
      <c r="O1939" s="3">
        <v>15861089</v>
      </c>
      <c r="P1939" s="3" t="str">
        <f>IF(AND(Bank[[#This Row],[Balance]]&gt;=_xlfn.PERCENTILE.INC(Bank[Balance],0.8),Bank[[#This Row],[CreditScore]]&gt;=740),"Yes","No")</f>
        <v>No</v>
      </c>
      <c r="Q1939">
        <v>1</v>
      </c>
      <c r="R1939" s="3">
        <v>1</v>
      </c>
      <c r="S1939"/>
    </row>
    <row r="1940" spans="1:19" x14ac:dyDescent="0.25">
      <c r="A1940">
        <v>15607312</v>
      </c>
      <c r="B1940" s="1" t="s">
        <v>270</v>
      </c>
      <c r="C1940">
        <v>646</v>
      </c>
      <c r="D19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0" s="1" t="s">
        <v>14</v>
      </c>
      <c r="F1940" s="1" t="s">
        <v>15</v>
      </c>
      <c r="G1940">
        <v>40</v>
      </c>
      <c r="H1940" t="s">
        <v>16</v>
      </c>
      <c r="I1940">
        <v>4</v>
      </c>
      <c r="J1940" s="3">
        <v>0</v>
      </c>
      <c r="K1940" s="2">
        <f>VLOOKUP(Bank[[#This Row],[Balance]],Analysis!$E$27:$G$33,3,TRUE)</f>
        <v>0</v>
      </c>
      <c r="L1940">
        <v>2</v>
      </c>
      <c r="M1940">
        <v>1</v>
      </c>
      <c r="N1940">
        <v>1</v>
      </c>
      <c r="O1940" s="3">
        <v>6471608</v>
      </c>
      <c r="P1940" s="3" t="str">
        <f>IF(AND(Bank[[#This Row],[Balance]]&gt;=_xlfn.PERCENTILE.INC(Bank[Balance],0.8),Bank[[#This Row],[CreditScore]]&gt;=740),"Yes","No")</f>
        <v>No</v>
      </c>
      <c r="Q1940">
        <v>0</v>
      </c>
      <c r="R1940" s="3">
        <v>1</v>
      </c>
      <c r="S1940"/>
    </row>
    <row r="1941" spans="1:19" x14ac:dyDescent="0.25">
      <c r="A1941">
        <v>15777896</v>
      </c>
      <c r="B1941" s="1" t="s">
        <v>301</v>
      </c>
      <c r="C1941">
        <v>652</v>
      </c>
      <c r="D19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1" s="1" t="s">
        <v>14</v>
      </c>
      <c r="F1941" s="1" t="s">
        <v>25</v>
      </c>
      <c r="G1941">
        <v>29</v>
      </c>
      <c r="H1941" t="s">
        <v>26</v>
      </c>
      <c r="I1941">
        <v>7</v>
      </c>
      <c r="J1941" s="3">
        <v>0</v>
      </c>
      <c r="K1941" s="2">
        <f>VLOOKUP(Bank[[#This Row],[Balance]],Analysis!$E$27:$G$33,3,TRUE)</f>
        <v>0</v>
      </c>
      <c r="L1941">
        <v>2</v>
      </c>
      <c r="M1941">
        <v>1</v>
      </c>
      <c r="N1941">
        <v>0</v>
      </c>
      <c r="O1941" s="3">
        <v>2677202</v>
      </c>
      <c r="P1941" s="3" t="str">
        <f>IF(AND(Bank[[#This Row],[Balance]]&gt;=_xlfn.PERCENTILE.INC(Bank[Balance],0.8),Bank[[#This Row],[CreditScore]]&gt;=740),"Yes","No")</f>
        <v>No</v>
      </c>
      <c r="Q1941">
        <v>0</v>
      </c>
      <c r="R1941" s="3">
        <v>1</v>
      </c>
      <c r="S1941"/>
    </row>
    <row r="1942" spans="1:19" x14ac:dyDescent="0.25">
      <c r="A1942">
        <v>15727384</v>
      </c>
      <c r="B1942" s="1" t="s">
        <v>35</v>
      </c>
      <c r="C1942">
        <v>705</v>
      </c>
      <c r="D19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2" s="1" t="s">
        <v>23</v>
      </c>
      <c r="F1942" s="1" t="s">
        <v>25</v>
      </c>
      <c r="G1942">
        <v>43</v>
      </c>
      <c r="H1942" t="s">
        <v>16</v>
      </c>
      <c r="I1942">
        <v>4</v>
      </c>
      <c r="J1942" s="3">
        <v>14654778</v>
      </c>
      <c r="K1942" s="2" t="str">
        <f>VLOOKUP(Bank[[#This Row],[Balance]],Analysis!$E$27:$G$33,3,TRUE)</f>
        <v>10M - 20M</v>
      </c>
      <c r="L1942">
        <v>1</v>
      </c>
      <c r="M1942">
        <v>0</v>
      </c>
      <c r="N1942">
        <v>1</v>
      </c>
      <c r="O1942" s="3">
        <v>1007255</v>
      </c>
      <c r="P1942" s="3" t="str">
        <f>IF(AND(Bank[[#This Row],[Balance]]&gt;=_xlfn.PERCENTILE.INC(Bank[Balance],0.8),Bank[[#This Row],[CreditScore]]&gt;=740),"Yes","No")</f>
        <v>No</v>
      </c>
      <c r="Q1942">
        <v>0</v>
      </c>
      <c r="R1942" s="3">
        <v>1</v>
      </c>
      <c r="S1942"/>
    </row>
    <row r="1943" spans="1:19" x14ac:dyDescent="0.25">
      <c r="A1943">
        <v>15711742</v>
      </c>
      <c r="B1943" s="1" t="s">
        <v>635</v>
      </c>
      <c r="C1943">
        <v>708</v>
      </c>
      <c r="D19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3" s="1" t="s">
        <v>14</v>
      </c>
      <c r="F1943" s="1" t="s">
        <v>15</v>
      </c>
      <c r="G1943">
        <v>34</v>
      </c>
      <c r="H1943" t="s">
        <v>16</v>
      </c>
      <c r="I1943">
        <v>4</v>
      </c>
      <c r="J1943" s="3">
        <v>0</v>
      </c>
      <c r="K1943" s="2">
        <f>VLOOKUP(Bank[[#This Row],[Balance]],Analysis!$E$27:$G$33,3,TRUE)</f>
        <v>0</v>
      </c>
      <c r="L1943">
        <v>2</v>
      </c>
      <c r="M1943">
        <v>1</v>
      </c>
      <c r="N1943">
        <v>1</v>
      </c>
      <c r="O1943" s="3">
        <v>6286833</v>
      </c>
      <c r="P1943" s="3" t="str">
        <f>IF(AND(Bank[[#This Row],[Balance]]&gt;=_xlfn.PERCENTILE.INC(Bank[Balance],0.8),Bank[[#This Row],[CreditScore]]&gt;=740),"Yes","No")</f>
        <v>No</v>
      </c>
      <c r="Q1943">
        <v>0</v>
      </c>
      <c r="R1943" s="3">
        <v>1</v>
      </c>
      <c r="S1943"/>
    </row>
    <row r="1944" spans="1:19" x14ac:dyDescent="0.25">
      <c r="A1944">
        <v>15751491</v>
      </c>
      <c r="B1944" s="1" t="s">
        <v>749</v>
      </c>
      <c r="C1944">
        <v>734</v>
      </c>
      <c r="D19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4" s="1" t="s">
        <v>14</v>
      </c>
      <c r="F1944" s="1" t="s">
        <v>15</v>
      </c>
      <c r="G1944">
        <v>37</v>
      </c>
      <c r="H1944" t="s">
        <v>16</v>
      </c>
      <c r="I1944">
        <v>3</v>
      </c>
      <c r="J1944" s="3">
        <v>0</v>
      </c>
      <c r="K1944" s="2">
        <f>VLOOKUP(Bank[[#This Row],[Balance]],Analysis!$E$27:$G$33,3,TRUE)</f>
        <v>0</v>
      </c>
      <c r="L1944">
        <v>2</v>
      </c>
      <c r="M1944">
        <v>1</v>
      </c>
      <c r="N1944">
        <v>0</v>
      </c>
      <c r="O1944" s="3">
        <v>6481505</v>
      </c>
      <c r="P1944" s="3" t="str">
        <f>IF(AND(Bank[[#This Row],[Balance]]&gt;=_xlfn.PERCENTILE.INC(Bank[Balance],0.8),Bank[[#This Row],[CreditScore]]&gt;=740),"Yes","No")</f>
        <v>No</v>
      </c>
      <c r="Q1944">
        <v>0</v>
      </c>
      <c r="R1944" s="3">
        <v>1</v>
      </c>
      <c r="S1944"/>
    </row>
    <row r="1945" spans="1:19" x14ac:dyDescent="0.25">
      <c r="A1945">
        <v>15804950</v>
      </c>
      <c r="B1945" s="1" t="s">
        <v>85</v>
      </c>
      <c r="C1945">
        <v>596</v>
      </c>
      <c r="D19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5" s="1" t="s">
        <v>23</v>
      </c>
      <c r="F1945" s="1" t="s">
        <v>25</v>
      </c>
      <c r="G1945">
        <v>38</v>
      </c>
      <c r="H1945" t="s">
        <v>16</v>
      </c>
      <c r="I1945">
        <v>0</v>
      </c>
      <c r="J1945" s="3">
        <v>11558752</v>
      </c>
      <c r="K1945" s="2" t="str">
        <f>VLOOKUP(Bank[[#This Row],[Balance]],Analysis!$E$27:$G$33,3,TRUE)</f>
        <v>10M - 20M</v>
      </c>
      <c r="L1945">
        <v>2</v>
      </c>
      <c r="M1945">
        <v>1</v>
      </c>
      <c r="N1945">
        <v>0</v>
      </c>
      <c r="O1945" s="3">
        <v>12630774</v>
      </c>
      <c r="P1945" s="3" t="str">
        <f>IF(AND(Bank[[#This Row],[Balance]]&gt;=_xlfn.PERCENTILE.INC(Bank[Balance],0.8),Bank[[#This Row],[CreditScore]]&gt;=740),"Yes","No")</f>
        <v>No</v>
      </c>
      <c r="Q1945">
        <v>0</v>
      </c>
      <c r="R1945" s="3">
        <v>1</v>
      </c>
      <c r="S1945"/>
    </row>
    <row r="1946" spans="1:19" x14ac:dyDescent="0.25">
      <c r="A1946">
        <v>15707242</v>
      </c>
      <c r="B1946" s="1" t="s">
        <v>107</v>
      </c>
      <c r="C1946">
        <v>686</v>
      </c>
      <c r="D19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46" s="1" t="s">
        <v>14</v>
      </c>
      <c r="F1946" s="1" t="s">
        <v>25</v>
      </c>
      <c r="G1946">
        <v>29</v>
      </c>
      <c r="H1946" t="s">
        <v>26</v>
      </c>
      <c r="I1946">
        <v>9</v>
      </c>
      <c r="J1946" s="3">
        <v>0</v>
      </c>
      <c r="K1946" s="2">
        <f>VLOOKUP(Bank[[#This Row],[Balance]],Analysis!$E$27:$G$33,3,TRUE)</f>
        <v>0</v>
      </c>
      <c r="L1946">
        <v>1</v>
      </c>
      <c r="M1946">
        <v>1</v>
      </c>
      <c r="N1946">
        <v>0</v>
      </c>
      <c r="O1946" s="3">
        <v>12402252</v>
      </c>
      <c r="P1946" s="3" t="str">
        <f>IF(AND(Bank[[#This Row],[Balance]]&gt;=_xlfn.PERCENTILE.INC(Bank[Balance],0.8),Bank[[#This Row],[CreditScore]]&gt;=740),"Yes","No")</f>
        <v>No</v>
      </c>
      <c r="Q1946">
        <v>0</v>
      </c>
      <c r="R1946" s="3">
        <v>1</v>
      </c>
      <c r="S1946"/>
    </row>
    <row r="1947" spans="1:19" x14ac:dyDescent="0.25">
      <c r="A1947">
        <v>15703923</v>
      </c>
      <c r="B1947" s="1" t="s">
        <v>100</v>
      </c>
      <c r="C1947">
        <v>594</v>
      </c>
      <c r="D19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47" s="1" t="s">
        <v>23</v>
      </c>
      <c r="F1947" s="1" t="s">
        <v>15</v>
      </c>
      <c r="G1947">
        <v>32</v>
      </c>
      <c r="H1947" t="s">
        <v>16</v>
      </c>
      <c r="I1947">
        <v>4</v>
      </c>
      <c r="J1947" s="3">
        <v>14495331</v>
      </c>
      <c r="K1947" s="2" t="str">
        <f>VLOOKUP(Bank[[#This Row],[Balance]],Analysis!$E$27:$G$33,3,TRUE)</f>
        <v>10M - 20M</v>
      </c>
      <c r="L1947">
        <v>1</v>
      </c>
      <c r="M1947">
        <v>1</v>
      </c>
      <c r="N1947">
        <v>0</v>
      </c>
      <c r="O1947" s="3">
        <v>7962328</v>
      </c>
      <c r="P1947" s="3" t="str">
        <f>IF(AND(Bank[[#This Row],[Balance]]&gt;=_xlfn.PERCENTILE.INC(Bank[Balance],0.8),Bank[[#This Row],[CreditScore]]&gt;=740),"Yes","No")</f>
        <v>No</v>
      </c>
      <c r="Q1947">
        <v>0</v>
      </c>
      <c r="R1947" s="3">
        <v>1</v>
      </c>
      <c r="S1947"/>
    </row>
    <row r="1948" spans="1:19" x14ac:dyDescent="0.25">
      <c r="A1948">
        <v>15624695</v>
      </c>
      <c r="B1948" s="1" t="s">
        <v>398</v>
      </c>
      <c r="C1948">
        <v>576</v>
      </c>
      <c r="D19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48" s="1" t="s">
        <v>14</v>
      </c>
      <c r="F1948" s="1" t="s">
        <v>25</v>
      </c>
      <c r="G1948">
        <v>32</v>
      </c>
      <c r="H1948" t="s">
        <v>16</v>
      </c>
      <c r="I1948">
        <v>5</v>
      </c>
      <c r="J1948" s="3">
        <v>0</v>
      </c>
      <c r="K1948" s="2">
        <f>VLOOKUP(Bank[[#This Row],[Balance]],Analysis!$E$27:$G$33,3,TRUE)</f>
        <v>0</v>
      </c>
      <c r="L1948">
        <v>2</v>
      </c>
      <c r="M1948">
        <v>1</v>
      </c>
      <c r="N1948">
        <v>1</v>
      </c>
      <c r="O1948" s="3">
        <v>8267447</v>
      </c>
      <c r="P1948" s="3" t="str">
        <f>IF(AND(Bank[[#This Row],[Balance]]&gt;=_xlfn.PERCENTILE.INC(Bank[Balance],0.8),Bank[[#This Row],[CreditScore]]&gt;=740),"Yes","No")</f>
        <v>No</v>
      </c>
      <c r="Q1948">
        <v>0</v>
      </c>
      <c r="R1948" s="3">
        <v>1</v>
      </c>
      <c r="S1948"/>
    </row>
    <row r="1949" spans="1:19" x14ac:dyDescent="0.25">
      <c r="A1949">
        <v>15788775</v>
      </c>
      <c r="B1949" s="1" t="s">
        <v>203</v>
      </c>
      <c r="C1949">
        <v>473</v>
      </c>
      <c r="D19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49" s="1" t="s">
        <v>23</v>
      </c>
      <c r="F1949" s="1" t="s">
        <v>15</v>
      </c>
      <c r="G1949">
        <v>40</v>
      </c>
      <c r="H1949" t="s">
        <v>16</v>
      </c>
      <c r="I1949">
        <v>8</v>
      </c>
      <c r="J1949" s="3">
        <v>15257625</v>
      </c>
      <c r="K1949" s="2" t="str">
        <f>VLOOKUP(Bank[[#This Row],[Balance]],Analysis!$E$27:$G$33,3,TRUE)</f>
        <v>10M - 20M</v>
      </c>
      <c r="L1949">
        <v>2</v>
      </c>
      <c r="M1949">
        <v>1</v>
      </c>
      <c r="N1949">
        <v>1</v>
      </c>
      <c r="O1949" s="3">
        <v>7307368</v>
      </c>
      <c r="P1949" s="3" t="str">
        <f>IF(AND(Bank[[#This Row],[Balance]]&gt;=_xlfn.PERCENTILE.INC(Bank[Balance],0.8),Bank[[#This Row],[CreditScore]]&gt;=740),"Yes","No")</f>
        <v>No</v>
      </c>
      <c r="Q1949">
        <v>0</v>
      </c>
      <c r="R1949" s="3">
        <v>1</v>
      </c>
      <c r="S1949"/>
    </row>
    <row r="1950" spans="1:19" x14ac:dyDescent="0.25">
      <c r="A1950">
        <v>15642615</v>
      </c>
      <c r="B1950" s="1" t="s">
        <v>184</v>
      </c>
      <c r="C1950">
        <v>724</v>
      </c>
      <c r="D19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0" s="1" t="s">
        <v>14</v>
      </c>
      <c r="F1950" s="1" t="s">
        <v>25</v>
      </c>
      <c r="G1950">
        <v>31</v>
      </c>
      <c r="H1950" t="s">
        <v>16</v>
      </c>
      <c r="I1950">
        <v>6</v>
      </c>
      <c r="J1950" s="3">
        <v>0</v>
      </c>
      <c r="K1950" s="2">
        <f>VLOOKUP(Bank[[#This Row],[Balance]],Analysis!$E$27:$G$33,3,TRUE)</f>
        <v>0</v>
      </c>
      <c r="L1950">
        <v>2</v>
      </c>
      <c r="M1950">
        <v>0</v>
      </c>
      <c r="N1950">
        <v>0</v>
      </c>
      <c r="O1950" s="3">
        <v>8557448</v>
      </c>
      <c r="P1950" s="3" t="str">
        <f>IF(AND(Bank[[#This Row],[Balance]]&gt;=_xlfn.PERCENTILE.INC(Bank[Balance],0.8),Bank[[#This Row],[CreditScore]]&gt;=740),"Yes","No")</f>
        <v>No</v>
      </c>
      <c r="Q1950">
        <v>0</v>
      </c>
      <c r="R1950" s="3">
        <v>1</v>
      </c>
      <c r="S1950"/>
    </row>
    <row r="1951" spans="1:19" x14ac:dyDescent="0.25">
      <c r="A1951">
        <v>15611551</v>
      </c>
      <c r="B1951" s="1" t="s">
        <v>486</v>
      </c>
      <c r="C1951">
        <v>705</v>
      </c>
      <c r="D19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1" s="1" t="s">
        <v>21</v>
      </c>
      <c r="F1951" s="1" t="s">
        <v>25</v>
      </c>
      <c r="G1951">
        <v>29</v>
      </c>
      <c r="H1951" t="s">
        <v>26</v>
      </c>
      <c r="I1951">
        <v>4</v>
      </c>
      <c r="J1951" s="3">
        <v>7676968</v>
      </c>
      <c r="K1951" s="2" t="str">
        <f>VLOOKUP(Bank[[#This Row],[Balance]],Analysis!$E$27:$G$33,3,TRUE)</f>
        <v>5M - 10 M</v>
      </c>
      <c r="L1951">
        <v>1</v>
      </c>
      <c r="M1951">
        <v>0</v>
      </c>
      <c r="N1951">
        <v>1</v>
      </c>
      <c r="O1951" s="3">
        <v>376059</v>
      </c>
      <c r="P1951" s="3" t="str">
        <f>IF(AND(Bank[[#This Row],[Balance]]&gt;=_xlfn.PERCENTILE.INC(Bank[Balance],0.8),Bank[[#This Row],[CreditScore]]&gt;=740),"Yes","No")</f>
        <v>No</v>
      </c>
      <c r="Q1951">
        <v>0</v>
      </c>
      <c r="R1951" s="3">
        <v>1</v>
      </c>
      <c r="S1951"/>
    </row>
    <row r="1952" spans="1:19" x14ac:dyDescent="0.25">
      <c r="A1952">
        <v>15688880</v>
      </c>
      <c r="B1952" s="1" t="s">
        <v>264</v>
      </c>
      <c r="C1952">
        <v>666</v>
      </c>
      <c r="D19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2" s="1" t="s">
        <v>23</v>
      </c>
      <c r="F1952" s="1" t="s">
        <v>15</v>
      </c>
      <c r="G1952">
        <v>36</v>
      </c>
      <c r="H1952" t="s">
        <v>16</v>
      </c>
      <c r="I1952">
        <v>6</v>
      </c>
      <c r="J1952" s="3">
        <v>12997479</v>
      </c>
      <c r="K1952" s="2" t="str">
        <f>VLOOKUP(Bank[[#This Row],[Balance]],Analysis!$E$27:$G$33,3,TRUE)</f>
        <v>10M - 20M</v>
      </c>
      <c r="L1952">
        <v>1</v>
      </c>
      <c r="M1952">
        <v>0</v>
      </c>
      <c r="N1952">
        <v>0</v>
      </c>
      <c r="O1952" s="3">
        <v>13690201</v>
      </c>
      <c r="P1952" s="3" t="str">
        <f>IF(AND(Bank[[#This Row],[Balance]]&gt;=_xlfn.PERCENTILE.INC(Bank[Balance],0.8),Bank[[#This Row],[CreditScore]]&gt;=740),"Yes","No")</f>
        <v>No</v>
      </c>
      <c r="Q1952">
        <v>1</v>
      </c>
      <c r="R1952" s="3">
        <v>1</v>
      </c>
      <c r="S1952"/>
    </row>
    <row r="1953" spans="1:19" x14ac:dyDescent="0.25">
      <c r="A1953">
        <v>15753542</v>
      </c>
      <c r="B1953" s="1" t="s">
        <v>384</v>
      </c>
      <c r="C1953">
        <v>608</v>
      </c>
      <c r="D19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3" s="1" t="s">
        <v>23</v>
      </c>
      <c r="F1953" s="1" t="s">
        <v>25</v>
      </c>
      <c r="G1953">
        <v>35</v>
      </c>
      <c r="H1953" t="s">
        <v>16</v>
      </c>
      <c r="I1953">
        <v>4</v>
      </c>
      <c r="J1953" s="3">
        <v>9646259</v>
      </c>
      <c r="K1953" s="2" t="str">
        <f>VLOOKUP(Bank[[#This Row],[Balance]],Analysis!$E$27:$G$33,3,TRUE)</f>
        <v>5M - 10 M</v>
      </c>
      <c r="L1953">
        <v>2</v>
      </c>
      <c r="M1953">
        <v>1</v>
      </c>
      <c r="N1953">
        <v>0</v>
      </c>
      <c r="O1953" s="3">
        <v>9298734</v>
      </c>
      <c r="P1953" s="3" t="str">
        <f>IF(AND(Bank[[#This Row],[Balance]]&gt;=_xlfn.PERCENTILE.INC(Bank[Balance],0.8),Bank[[#This Row],[CreditScore]]&gt;=740),"Yes","No")</f>
        <v>No</v>
      </c>
      <c r="Q1953">
        <v>0</v>
      </c>
      <c r="R1953" s="3">
        <v>1</v>
      </c>
      <c r="S1953"/>
    </row>
    <row r="1954" spans="1:19" x14ac:dyDescent="0.25">
      <c r="A1954">
        <v>15709941</v>
      </c>
      <c r="B1954" s="1" t="s">
        <v>18</v>
      </c>
      <c r="C1954">
        <v>629</v>
      </c>
      <c r="D19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4" s="1" t="s">
        <v>14</v>
      </c>
      <c r="F1954" s="1" t="s">
        <v>25</v>
      </c>
      <c r="G1954">
        <v>36</v>
      </c>
      <c r="H1954" t="s">
        <v>16</v>
      </c>
      <c r="I1954">
        <v>1</v>
      </c>
      <c r="J1954" s="3">
        <v>0</v>
      </c>
      <c r="K1954" s="2">
        <f>VLOOKUP(Bank[[#This Row],[Balance]],Analysis!$E$27:$G$33,3,TRUE)</f>
        <v>0</v>
      </c>
      <c r="L1954">
        <v>2</v>
      </c>
      <c r="M1954">
        <v>1</v>
      </c>
      <c r="N1954">
        <v>0</v>
      </c>
      <c r="O1954" s="3">
        <v>13870075</v>
      </c>
      <c r="P1954" s="3" t="str">
        <f>IF(AND(Bank[[#This Row],[Balance]]&gt;=_xlfn.PERCENTILE.INC(Bank[Balance],0.8),Bank[[#This Row],[CreditScore]]&gt;=740),"Yes","No")</f>
        <v>No</v>
      </c>
      <c r="Q1954">
        <v>0</v>
      </c>
      <c r="R1954" s="3">
        <v>1</v>
      </c>
      <c r="S1954"/>
    </row>
    <row r="1955" spans="1:19" x14ac:dyDescent="0.25">
      <c r="A1955">
        <v>15657139</v>
      </c>
      <c r="B1955" s="1" t="s">
        <v>750</v>
      </c>
      <c r="C1955">
        <v>632</v>
      </c>
      <c r="D19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5" s="1" t="s">
        <v>14</v>
      </c>
      <c r="F1955" s="1" t="s">
        <v>25</v>
      </c>
      <c r="G1955">
        <v>41</v>
      </c>
      <c r="H1955" t="s">
        <v>16</v>
      </c>
      <c r="I1955">
        <v>8</v>
      </c>
      <c r="J1955" s="3">
        <v>0</v>
      </c>
      <c r="K1955" s="2">
        <f>VLOOKUP(Bank[[#This Row],[Balance]],Analysis!$E$27:$G$33,3,TRUE)</f>
        <v>0</v>
      </c>
      <c r="L1955">
        <v>2</v>
      </c>
      <c r="M1955">
        <v>0</v>
      </c>
      <c r="N1955">
        <v>1</v>
      </c>
      <c r="O1955" s="3">
        <v>676184</v>
      </c>
      <c r="P1955" s="3" t="str">
        <f>IF(AND(Bank[[#This Row],[Balance]]&gt;=_xlfn.PERCENTILE.INC(Bank[Balance],0.8),Bank[[#This Row],[CreditScore]]&gt;=740),"Yes","No")</f>
        <v>No</v>
      </c>
      <c r="Q1955">
        <v>0</v>
      </c>
      <c r="R1955" s="3">
        <v>1</v>
      </c>
      <c r="S1955"/>
    </row>
    <row r="1956" spans="1:19" x14ac:dyDescent="0.25">
      <c r="A1956">
        <v>15663888</v>
      </c>
      <c r="B1956" s="1" t="s">
        <v>85</v>
      </c>
      <c r="C1956">
        <v>678</v>
      </c>
      <c r="D19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6" s="1" t="s">
        <v>14</v>
      </c>
      <c r="F1956" s="1" t="s">
        <v>15</v>
      </c>
      <c r="G1956">
        <v>43</v>
      </c>
      <c r="H1956" t="s">
        <v>16</v>
      </c>
      <c r="I1956">
        <v>5</v>
      </c>
      <c r="J1956" s="3">
        <v>0</v>
      </c>
      <c r="K1956" s="2">
        <f>VLOOKUP(Bank[[#This Row],[Balance]],Analysis!$E$27:$G$33,3,TRUE)</f>
        <v>0</v>
      </c>
      <c r="L1956">
        <v>2</v>
      </c>
      <c r="M1956">
        <v>0</v>
      </c>
      <c r="N1956">
        <v>0</v>
      </c>
      <c r="O1956" s="3">
        <v>13494931</v>
      </c>
      <c r="P1956" s="3" t="str">
        <f>IF(AND(Bank[[#This Row],[Balance]]&gt;=_xlfn.PERCENTILE.INC(Bank[Balance],0.8),Bank[[#This Row],[CreditScore]]&gt;=740),"Yes","No")</f>
        <v>No</v>
      </c>
      <c r="Q1956">
        <v>0</v>
      </c>
      <c r="R1956" s="3">
        <v>1</v>
      </c>
      <c r="S1956"/>
    </row>
    <row r="1957" spans="1:19" x14ac:dyDescent="0.25">
      <c r="A1957">
        <v>15579566</v>
      </c>
      <c r="B1957" s="1" t="s">
        <v>113</v>
      </c>
      <c r="C1957">
        <v>616</v>
      </c>
      <c r="D19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57" s="1" t="s">
        <v>21</v>
      </c>
      <c r="F1957" s="1" t="s">
        <v>25</v>
      </c>
      <c r="G1957">
        <v>35</v>
      </c>
      <c r="H1957" t="s">
        <v>16</v>
      </c>
      <c r="I1957">
        <v>3</v>
      </c>
      <c r="J1957" s="3">
        <v>12086718</v>
      </c>
      <c r="K1957" s="2" t="str">
        <f>VLOOKUP(Bank[[#This Row],[Balance]],Analysis!$E$27:$G$33,3,TRUE)</f>
        <v>10M - 20M</v>
      </c>
      <c r="L1957">
        <v>1</v>
      </c>
      <c r="M1957">
        <v>1</v>
      </c>
      <c r="N1957">
        <v>1</v>
      </c>
      <c r="O1957" s="3">
        <v>1876192</v>
      </c>
      <c r="P1957" s="3" t="str">
        <f>IF(AND(Bank[[#This Row],[Balance]]&gt;=_xlfn.PERCENTILE.INC(Bank[Balance],0.8),Bank[[#This Row],[CreditScore]]&gt;=740),"Yes","No")</f>
        <v>No</v>
      </c>
      <c r="Q1957">
        <v>0</v>
      </c>
      <c r="R1957" s="3">
        <v>1</v>
      </c>
      <c r="S1957"/>
    </row>
    <row r="1958" spans="1:19" x14ac:dyDescent="0.25">
      <c r="A1958">
        <v>15621611</v>
      </c>
      <c r="B1958" s="1" t="s">
        <v>173</v>
      </c>
      <c r="C1958">
        <v>729</v>
      </c>
      <c r="D19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58" s="1" t="s">
        <v>23</v>
      </c>
      <c r="F1958" s="1" t="s">
        <v>15</v>
      </c>
      <c r="G1958">
        <v>34</v>
      </c>
      <c r="H1958" t="s">
        <v>16</v>
      </c>
      <c r="I1958">
        <v>4</v>
      </c>
      <c r="J1958" s="3">
        <v>9516755</v>
      </c>
      <c r="K1958" s="2" t="str">
        <f>VLOOKUP(Bank[[#This Row],[Balance]],Analysis!$E$27:$G$33,3,TRUE)</f>
        <v>5M - 10 M</v>
      </c>
      <c r="L1958">
        <v>1</v>
      </c>
      <c r="M1958">
        <v>1</v>
      </c>
      <c r="N1958">
        <v>0</v>
      </c>
      <c r="O1958" s="3">
        <v>17692569</v>
      </c>
      <c r="P1958" s="3" t="str">
        <f>IF(AND(Bank[[#This Row],[Balance]]&gt;=_xlfn.PERCENTILE.INC(Bank[Balance],0.8),Bank[[#This Row],[CreditScore]]&gt;=740),"Yes","No")</f>
        <v>No</v>
      </c>
      <c r="Q1958">
        <v>0</v>
      </c>
      <c r="R1958" s="3">
        <v>1</v>
      </c>
      <c r="S1958"/>
    </row>
    <row r="1959" spans="1:19" x14ac:dyDescent="0.25">
      <c r="A1959">
        <v>15739194</v>
      </c>
      <c r="B1959" s="1" t="s">
        <v>40</v>
      </c>
      <c r="C1959">
        <v>769</v>
      </c>
      <c r="D195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59" s="1" t="s">
        <v>14</v>
      </c>
      <c r="F1959" s="1" t="s">
        <v>15</v>
      </c>
      <c r="G1959">
        <v>28</v>
      </c>
      <c r="H1959" t="s">
        <v>26</v>
      </c>
      <c r="I1959">
        <v>8</v>
      </c>
      <c r="J1959" s="3">
        <v>14996097</v>
      </c>
      <c r="K1959" s="2" t="str">
        <f>VLOOKUP(Bank[[#This Row],[Balance]],Analysis!$E$27:$G$33,3,TRUE)</f>
        <v>10M - 20M</v>
      </c>
      <c r="L1959">
        <v>1</v>
      </c>
      <c r="M1959">
        <v>0</v>
      </c>
      <c r="N1959">
        <v>1</v>
      </c>
      <c r="O1959" s="3">
        <v>8129002</v>
      </c>
      <c r="P1959" s="3" t="str">
        <f>IF(AND(Bank[[#This Row],[Balance]]&gt;=_xlfn.PERCENTILE.INC(Bank[Balance],0.8),Bank[[#This Row],[CreditScore]]&gt;=740),"Yes","No")</f>
        <v>Yes</v>
      </c>
      <c r="Q1959">
        <v>0</v>
      </c>
      <c r="R1959" s="3">
        <v>1</v>
      </c>
      <c r="S1959"/>
    </row>
    <row r="1960" spans="1:19" x14ac:dyDescent="0.25">
      <c r="A1960">
        <v>15766272</v>
      </c>
      <c r="B1960" s="1" t="s">
        <v>376</v>
      </c>
      <c r="C1960">
        <v>677</v>
      </c>
      <c r="D19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0" s="1" t="s">
        <v>23</v>
      </c>
      <c r="F1960" s="1" t="s">
        <v>25</v>
      </c>
      <c r="G1960">
        <v>61</v>
      </c>
      <c r="H1960" t="s">
        <v>33</v>
      </c>
      <c r="I1960">
        <v>8</v>
      </c>
      <c r="J1960" s="3">
        <v>10916637</v>
      </c>
      <c r="K1960" s="2" t="str">
        <f>VLOOKUP(Bank[[#This Row],[Balance]],Analysis!$E$27:$G$33,3,TRUE)</f>
        <v>10M - 20M</v>
      </c>
      <c r="L1960">
        <v>1</v>
      </c>
      <c r="M1960">
        <v>1</v>
      </c>
      <c r="N1960">
        <v>1</v>
      </c>
      <c r="O1960" s="3">
        <v>9284067</v>
      </c>
      <c r="P1960" s="3" t="str">
        <f>IF(AND(Bank[[#This Row],[Balance]]&gt;=_xlfn.PERCENTILE.INC(Bank[Balance],0.8),Bank[[#This Row],[CreditScore]]&gt;=740),"Yes","No")</f>
        <v>No</v>
      </c>
      <c r="Q1960">
        <v>0</v>
      </c>
      <c r="R1960" s="3">
        <v>1</v>
      </c>
      <c r="S1960"/>
    </row>
    <row r="1961" spans="1:19" x14ac:dyDescent="0.25">
      <c r="A1961">
        <v>15724563</v>
      </c>
      <c r="B1961" s="1" t="s">
        <v>752</v>
      </c>
      <c r="C1961">
        <v>741</v>
      </c>
      <c r="D196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61" s="1" t="s">
        <v>14</v>
      </c>
      <c r="F1961" s="1" t="s">
        <v>25</v>
      </c>
      <c r="G1961">
        <v>41</v>
      </c>
      <c r="H1961" t="s">
        <v>16</v>
      </c>
      <c r="I1961">
        <v>1</v>
      </c>
      <c r="J1961" s="3">
        <v>0</v>
      </c>
      <c r="K1961" s="2">
        <f>VLOOKUP(Bank[[#This Row],[Balance]],Analysis!$E$27:$G$33,3,TRUE)</f>
        <v>0</v>
      </c>
      <c r="L1961">
        <v>2</v>
      </c>
      <c r="M1961">
        <v>0</v>
      </c>
      <c r="N1961">
        <v>0</v>
      </c>
      <c r="O1961" s="3">
        <v>16603852</v>
      </c>
      <c r="P1961" s="3" t="str">
        <f>IF(AND(Bank[[#This Row],[Balance]]&gt;=_xlfn.PERCENTILE.INC(Bank[Balance],0.8),Bank[[#This Row],[CreditScore]]&gt;=740),"Yes","No")</f>
        <v>No</v>
      </c>
      <c r="Q1961">
        <v>1</v>
      </c>
      <c r="R1961" s="3">
        <v>1</v>
      </c>
      <c r="S1961"/>
    </row>
    <row r="1962" spans="1:19" x14ac:dyDescent="0.25">
      <c r="A1962">
        <v>15757541</v>
      </c>
      <c r="B1962" s="1" t="s">
        <v>374</v>
      </c>
      <c r="C1962">
        <v>619</v>
      </c>
      <c r="D19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62" s="1" t="s">
        <v>14</v>
      </c>
      <c r="F1962" s="1" t="s">
        <v>25</v>
      </c>
      <c r="G1962">
        <v>37</v>
      </c>
      <c r="H1962" t="s">
        <v>16</v>
      </c>
      <c r="I1962">
        <v>2</v>
      </c>
      <c r="J1962" s="3">
        <v>0</v>
      </c>
      <c r="K1962" s="2">
        <f>VLOOKUP(Bank[[#This Row],[Balance]],Analysis!$E$27:$G$33,3,TRUE)</f>
        <v>0</v>
      </c>
      <c r="L1962">
        <v>2</v>
      </c>
      <c r="M1962">
        <v>1</v>
      </c>
      <c r="N1962">
        <v>1</v>
      </c>
      <c r="O1962" s="3">
        <v>6792618</v>
      </c>
      <c r="P1962" s="3" t="str">
        <f>IF(AND(Bank[[#This Row],[Balance]]&gt;=_xlfn.PERCENTILE.INC(Bank[Balance],0.8),Bank[[#This Row],[CreditScore]]&gt;=740),"Yes","No")</f>
        <v>No</v>
      </c>
      <c r="Q1962">
        <v>0</v>
      </c>
      <c r="R1962" s="3">
        <v>1</v>
      </c>
      <c r="S1962"/>
    </row>
    <row r="1963" spans="1:19" x14ac:dyDescent="0.25">
      <c r="A1963">
        <v>15679991</v>
      </c>
      <c r="B1963" s="1" t="s">
        <v>734</v>
      </c>
      <c r="C1963">
        <v>524</v>
      </c>
      <c r="D19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63" s="1" t="s">
        <v>14</v>
      </c>
      <c r="F1963" s="1" t="s">
        <v>25</v>
      </c>
      <c r="G1963">
        <v>28</v>
      </c>
      <c r="H1963" t="s">
        <v>26</v>
      </c>
      <c r="I1963">
        <v>5</v>
      </c>
      <c r="J1963" s="3">
        <v>0</v>
      </c>
      <c r="K1963" s="2">
        <f>VLOOKUP(Bank[[#This Row],[Balance]],Analysis!$E$27:$G$33,3,TRUE)</f>
        <v>0</v>
      </c>
      <c r="L1963">
        <v>1</v>
      </c>
      <c r="M1963">
        <v>1</v>
      </c>
      <c r="N1963">
        <v>0</v>
      </c>
      <c r="O1963" s="3">
        <v>14710072</v>
      </c>
      <c r="P1963" s="3" t="str">
        <f>IF(AND(Bank[[#This Row],[Balance]]&gt;=_xlfn.PERCENTILE.INC(Bank[Balance],0.8),Bank[[#This Row],[CreditScore]]&gt;=740),"Yes","No")</f>
        <v>No</v>
      </c>
      <c r="Q1963">
        <v>0</v>
      </c>
      <c r="R1963" s="3">
        <v>1</v>
      </c>
      <c r="S1963"/>
    </row>
    <row r="1964" spans="1:19" x14ac:dyDescent="0.25">
      <c r="A1964">
        <v>15718369</v>
      </c>
      <c r="B1964" s="1" t="s">
        <v>753</v>
      </c>
      <c r="C1964">
        <v>795</v>
      </c>
      <c r="D196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64" s="1" t="s">
        <v>14</v>
      </c>
      <c r="F1964" s="1" t="s">
        <v>25</v>
      </c>
      <c r="G1964">
        <v>33</v>
      </c>
      <c r="H1964" t="s">
        <v>16</v>
      </c>
      <c r="I1964">
        <v>4</v>
      </c>
      <c r="J1964" s="3">
        <v>13086243</v>
      </c>
      <c r="K1964" s="2" t="str">
        <f>VLOOKUP(Bank[[#This Row],[Balance]],Analysis!$E$27:$G$33,3,TRUE)</f>
        <v>10M - 20M</v>
      </c>
      <c r="L1964">
        <v>1</v>
      </c>
      <c r="M1964">
        <v>1</v>
      </c>
      <c r="N1964">
        <v>1</v>
      </c>
      <c r="O1964" s="3">
        <v>11493521</v>
      </c>
      <c r="P1964" s="3" t="str">
        <f>IF(AND(Bank[[#This Row],[Balance]]&gt;=_xlfn.PERCENTILE.INC(Bank[Balance],0.8),Bank[[#This Row],[CreditScore]]&gt;=740),"Yes","No")</f>
        <v>Yes</v>
      </c>
      <c r="Q1964">
        <v>1</v>
      </c>
      <c r="R1964" s="3">
        <v>1</v>
      </c>
      <c r="S1964"/>
    </row>
    <row r="1965" spans="1:19" x14ac:dyDescent="0.25">
      <c r="A1965">
        <v>15638607</v>
      </c>
      <c r="B1965" s="1" t="s">
        <v>263</v>
      </c>
      <c r="C1965">
        <v>675</v>
      </c>
      <c r="D19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5" s="1" t="s">
        <v>14</v>
      </c>
      <c r="F1965" s="1" t="s">
        <v>25</v>
      </c>
      <c r="G1965">
        <v>27</v>
      </c>
      <c r="H1965" t="s">
        <v>26</v>
      </c>
      <c r="I1965">
        <v>7</v>
      </c>
      <c r="J1965" s="3">
        <v>0</v>
      </c>
      <c r="K1965" s="2">
        <f>VLOOKUP(Bank[[#This Row],[Balance]],Analysis!$E$27:$G$33,3,TRUE)</f>
        <v>0</v>
      </c>
      <c r="L1965">
        <v>2</v>
      </c>
      <c r="M1965">
        <v>1</v>
      </c>
      <c r="N1965">
        <v>0</v>
      </c>
      <c r="O1965" s="3">
        <v>13733237</v>
      </c>
      <c r="P1965" s="3" t="str">
        <f>IF(AND(Bank[[#This Row],[Balance]]&gt;=_xlfn.PERCENTILE.INC(Bank[Balance],0.8),Bank[[#This Row],[CreditScore]]&gt;=740),"Yes","No")</f>
        <v>No</v>
      </c>
      <c r="Q1965">
        <v>0</v>
      </c>
      <c r="R1965" s="3">
        <v>1</v>
      </c>
      <c r="S1965"/>
    </row>
    <row r="1966" spans="1:19" x14ac:dyDescent="0.25">
      <c r="A1966">
        <v>15798850</v>
      </c>
      <c r="B1966" s="1" t="s">
        <v>197</v>
      </c>
      <c r="C1966">
        <v>466</v>
      </c>
      <c r="D19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66" s="1" t="s">
        <v>23</v>
      </c>
      <c r="F1966" s="1" t="s">
        <v>15</v>
      </c>
      <c r="G1966">
        <v>38</v>
      </c>
      <c r="H1966" t="s">
        <v>16</v>
      </c>
      <c r="I1966">
        <v>2</v>
      </c>
      <c r="J1966" s="3">
        <v>14179652</v>
      </c>
      <c r="K1966" s="2" t="str">
        <f>VLOOKUP(Bank[[#This Row],[Balance]],Analysis!$E$27:$G$33,3,TRUE)</f>
        <v>10M - 20M</v>
      </c>
      <c r="L1966">
        <v>2</v>
      </c>
      <c r="M1966">
        <v>1</v>
      </c>
      <c r="N1966">
        <v>0</v>
      </c>
      <c r="O1966" s="3">
        <v>565809</v>
      </c>
      <c r="P1966" s="3" t="str">
        <f>IF(AND(Bank[[#This Row],[Balance]]&gt;=_xlfn.PERCENTILE.INC(Bank[Balance],0.8),Bank[[#This Row],[CreditScore]]&gt;=740),"Yes","No")</f>
        <v>No</v>
      </c>
      <c r="Q1966">
        <v>0</v>
      </c>
      <c r="R1966" s="3">
        <v>1</v>
      </c>
      <c r="S1966"/>
    </row>
    <row r="1967" spans="1:19" x14ac:dyDescent="0.25">
      <c r="A1967">
        <v>15643372</v>
      </c>
      <c r="B1967" s="1" t="s">
        <v>173</v>
      </c>
      <c r="C1967">
        <v>578</v>
      </c>
      <c r="D196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67" s="1" t="s">
        <v>14</v>
      </c>
      <c r="F1967" s="1" t="s">
        <v>15</v>
      </c>
      <c r="G1967">
        <v>33</v>
      </c>
      <c r="H1967" t="s">
        <v>16</v>
      </c>
      <c r="I1967">
        <v>4</v>
      </c>
      <c r="J1967" s="3">
        <v>7348869</v>
      </c>
      <c r="K1967" s="2" t="str">
        <f>VLOOKUP(Bank[[#This Row],[Balance]],Analysis!$E$27:$G$33,3,TRUE)</f>
        <v>5M - 10 M</v>
      </c>
      <c r="L1967">
        <v>1</v>
      </c>
      <c r="M1967">
        <v>1</v>
      </c>
      <c r="N1967">
        <v>0</v>
      </c>
      <c r="O1967" s="3">
        <v>8162252</v>
      </c>
      <c r="P1967" s="3" t="str">
        <f>IF(AND(Bank[[#This Row],[Balance]]&gt;=_xlfn.PERCENTILE.INC(Bank[Balance],0.8),Bank[[#This Row],[CreditScore]]&gt;=740),"Yes","No")</f>
        <v>No</v>
      </c>
      <c r="Q1967">
        <v>0</v>
      </c>
      <c r="R1967" s="3">
        <v>1</v>
      </c>
      <c r="S1967"/>
    </row>
    <row r="1968" spans="1:19" x14ac:dyDescent="0.25">
      <c r="A1968">
        <v>15573278</v>
      </c>
      <c r="B1968" s="1" t="s">
        <v>734</v>
      </c>
      <c r="C1968">
        <v>557</v>
      </c>
      <c r="D196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68" s="1" t="s">
        <v>14</v>
      </c>
      <c r="F1968" s="1" t="s">
        <v>15</v>
      </c>
      <c r="G1968">
        <v>39</v>
      </c>
      <c r="H1968" t="s">
        <v>16</v>
      </c>
      <c r="I1968">
        <v>6</v>
      </c>
      <c r="J1968" s="3">
        <v>0</v>
      </c>
      <c r="K1968" s="2">
        <f>VLOOKUP(Bank[[#This Row],[Balance]],Analysis!$E$27:$G$33,3,TRUE)</f>
        <v>0</v>
      </c>
      <c r="L1968">
        <v>2</v>
      </c>
      <c r="M1968">
        <v>0</v>
      </c>
      <c r="N1968">
        <v>1</v>
      </c>
      <c r="O1968" s="3">
        <v>4426528</v>
      </c>
      <c r="P1968" s="3" t="str">
        <f>IF(AND(Bank[[#This Row],[Balance]]&gt;=_xlfn.PERCENTILE.INC(Bank[Balance],0.8),Bank[[#This Row],[CreditScore]]&gt;=740),"Yes","No")</f>
        <v>No</v>
      </c>
      <c r="Q1968">
        <v>0</v>
      </c>
      <c r="R1968" s="3">
        <v>1</v>
      </c>
      <c r="S1968"/>
    </row>
    <row r="1969" spans="1:19" x14ac:dyDescent="0.25">
      <c r="A1969">
        <v>15729201</v>
      </c>
      <c r="B1969" s="1" t="s">
        <v>35</v>
      </c>
      <c r="C1969">
        <v>682</v>
      </c>
      <c r="D19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69" s="1" t="s">
        <v>14</v>
      </c>
      <c r="F1969" s="1" t="s">
        <v>25</v>
      </c>
      <c r="G1969">
        <v>42</v>
      </c>
      <c r="H1969" t="s">
        <v>16</v>
      </c>
      <c r="I1969">
        <v>5</v>
      </c>
      <c r="J1969" s="3">
        <v>13803208</v>
      </c>
      <c r="K1969" s="2" t="str">
        <f>VLOOKUP(Bank[[#This Row],[Balance]],Analysis!$E$27:$G$33,3,TRUE)</f>
        <v>10M - 20M</v>
      </c>
      <c r="L1969">
        <v>1</v>
      </c>
      <c r="M1969">
        <v>1</v>
      </c>
      <c r="N1969">
        <v>1</v>
      </c>
      <c r="O1969" s="3">
        <v>15793938</v>
      </c>
      <c r="P1969" s="3" t="str">
        <f>IF(AND(Bank[[#This Row],[Balance]]&gt;=_xlfn.PERCENTILE.INC(Bank[Balance],0.8),Bank[[#This Row],[CreditScore]]&gt;=740),"Yes","No")</f>
        <v>No</v>
      </c>
      <c r="Q1969">
        <v>0</v>
      </c>
      <c r="R1969" s="3">
        <v>1</v>
      </c>
      <c r="S1969"/>
    </row>
    <row r="1970" spans="1:19" x14ac:dyDescent="0.25">
      <c r="A1970">
        <v>15704763</v>
      </c>
      <c r="B1970" s="1" t="s">
        <v>587</v>
      </c>
      <c r="C1970">
        <v>850</v>
      </c>
      <c r="D197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70" s="1" t="s">
        <v>14</v>
      </c>
      <c r="F1970" s="1" t="s">
        <v>15</v>
      </c>
      <c r="G1970">
        <v>43</v>
      </c>
      <c r="H1970" t="s">
        <v>16</v>
      </c>
      <c r="I1970">
        <v>3</v>
      </c>
      <c r="J1970" s="3">
        <v>0</v>
      </c>
      <c r="K1970" s="2">
        <f>VLOOKUP(Bank[[#This Row],[Balance]],Analysis!$E$27:$G$33,3,TRUE)</f>
        <v>0</v>
      </c>
      <c r="L1970">
        <v>1</v>
      </c>
      <c r="M1970">
        <v>1</v>
      </c>
      <c r="N1970">
        <v>1</v>
      </c>
      <c r="O1970" s="3">
        <v>15940368</v>
      </c>
      <c r="P1970" s="3" t="str">
        <f>IF(AND(Bank[[#This Row],[Balance]]&gt;=_xlfn.PERCENTILE.INC(Bank[Balance],0.8),Bank[[#This Row],[CreditScore]]&gt;=740),"Yes","No")</f>
        <v>No</v>
      </c>
      <c r="Q1970">
        <v>0</v>
      </c>
      <c r="R1970" s="3">
        <v>1</v>
      </c>
      <c r="S1970"/>
    </row>
    <row r="1971" spans="1:19" x14ac:dyDescent="0.25">
      <c r="A1971">
        <v>15682448</v>
      </c>
      <c r="B1971" s="1" t="s">
        <v>122</v>
      </c>
      <c r="C1971">
        <v>648</v>
      </c>
      <c r="D19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1" s="1" t="s">
        <v>14</v>
      </c>
      <c r="F1971" s="1" t="s">
        <v>25</v>
      </c>
      <c r="G1971">
        <v>38</v>
      </c>
      <c r="H1971" t="s">
        <v>16</v>
      </c>
      <c r="I1971">
        <v>9</v>
      </c>
      <c r="J1971" s="3">
        <v>0</v>
      </c>
      <c r="K1971" s="2">
        <f>VLOOKUP(Bank[[#This Row],[Balance]],Analysis!$E$27:$G$33,3,TRUE)</f>
        <v>0</v>
      </c>
      <c r="L1971">
        <v>1</v>
      </c>
      <c r="M1971">
        <v>1</v>
      </c>
      <c r="N1971">
        <v>1</v>
      </c>
      <c r="O1971" s="3">
        <v>11895964</v>
      </c>
      <c r="P1971" s="3" t="str">
        <f>IF(AND(Bank[[#This Row],[Balance]]&gt;=_xlfn.PERCENTILE.INC(Bank[Balance],0.8),Bank[[#This Row],[CreditScore]]&gt;=740),"Yes","No")</f>
        <v>No</v>
      </c>
      <c r="Q1971">
        <v>0</v>
      </c>
      <c r="R1971" s="3">
        <v>1</v>
      </c>
      <c r="S1971"/>
    </row>
    <row r="1972" spans="1:19" x14ac:dyDescent="0.25">
      <c r="A1972">
        <v>15751788</v>
      </c>
      <c r="B1972" s="1" t="s">
        <v>60</v>
      </c>
      <c r="C1972">
        <v>581</v>
      </c>
      <c r="D19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2" s="1" t="s">
        <v>23</v>
      </c>
      <c r="F1972" s="1" t="s">
        <v>25</v>
      </c>
      <c r="G1972">
        <v>33</v>
      </c>
      <c r="H1972" t="s">
        <v>16</v>
      </c>
      <c r="I1972">
        <v>4</v>
      </c>
      <c r="J1972" s="3">
        <v>11941362</v>
      </c>
      <c r="K1972" s="2" t="str">
        <f>VLOOKUP(Bank[[#This Row],[Balance]],Analysis!$E$27:$G$33,3,TRUE)</f>
        <v>10M - 20M</v>
      </c>
      <c r="L1972">
        <v>2</v>
      </c>
      <c r="M1972">
        <v>1</v>
      </c>
      <c r="N1972">
        <v>1</v>
      </c>
      <c r="O1972" s="3">
        <v>9642058</v>
      </c>
      <c r="P1972" s="3" t="str">
        <f>IF(AND(Bank[[#This Row],[Balance]]&gt;=_xlfn.PERCENTILE.INC(Bank[Balance],0.8),Bank[[#This Row],[CreditScore]]&gt;=740),"Yes","No")</f>
        <v>No</v>
      </c>
      <c r="Q1972">
        <v>0</v>
      </c>
      <c r="R1972" s="3">
        <v>1</v>
      </c>
      <c r="S1972"/>
    </row>
    <row r="1973" spans="1:19" x14ac:dyDescent="0.25">
      <c r="A1973">
        <v>15787151</v>
      </c>
      <c r="B1973" s="1" t="s">
        <v>153</v>
      </c>
      <c r="C1973">
        <v>581</v>
      </c>
      <c r="D19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3" s="1" t="s">
        <v>14</v>
      </c>
      <c r="F1973" s="1" t="s">
        <v>15</v>
      </c>
      <c r="G1973">
        <v>34</v>
      </c>
      <c r="H1973" t="s">
        <v>16</v>
      </c>
      <c r="I1973">
        <v>3</v>
      </c>
      <c r="J1973" s="3">
        <v>0</v>
      </c>
      <c r="K1973" s="2">
        <f>VLOOKUP(Bank[[#This Row],[Balance]],Analysis!$E$27:$G$33,3,TRUE)</f>
        <v>0</v>
      </c>
      <c r="L1973">
        <v>2</v>
      </c>
      <c r="M1973">
        <v>1</v>
      </c>
      <c r="N1973">
        <v>0</v>
      </c>
      <c r="O1973" s="3">
        <v>19892636</v>
      </c>
      <c r="P1973" s="3" t="str">
        <f>IF(AND(Bank[[#This Row],[Balance]]&gt;=_xlfn.PERCENTILE.INC(Bank[Balance],0.8),Bank[[#This Row],[CreditScore]]&gt;=740),"Yes","No")</f>
        <v>No</v>
      </c>
      <c r="Q1973">
        <v>0</v>
      </c>
      <c r="R1973" s="3">
        <v>1</v>
      </c>
      <c r="S1973"/>
    </row>
    <row r="1974" spans="1:19" x14ac:dyDescent="0.25">
      <c r="A1974">
        <v>15681180</v>
      </c>
      <c r="B1974" s="1" t="s">
        <v>754</v>
      </c>
      <c r="C1974">
        <v>630</v>
      </c>
      <c r="D19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4" s="1" t="s">
        <v>14</v>
      </c>
      <c r="F1974" s="1" t="s">
        <v>15</v>
      </c>
      <c r="G1974">
        <v>32</v>
      </c>
      <c r="H1974" t="s">
        <v>16</v>
      </c>
      <c r="I1974">
        <v>3</v>
      </c>
      <c r="J1974" s="3">
        <v>0</v>
      </c>
      <c r="K1974" s="2">
        <f>VLOOKUP(Bank[[#This Row],[Balance]],Analysis!$E$27:$G$33,3,TRUE)</f>
        <v>0</v>
      </c>
      <c r="L1974">
        <v>2</v>
      </c>
      <c r="M1974">
        <v>0</v>
      </c>
      <c r="N1974">
        <v>1</v>
      </c>
      <c r="O1974" s="3">
        <v>17052863</v>
      </c>
      <c r="P1974" s="3" t="str">
        <f>IF(AND(Bank[[#This Row],[Balance]]&gt;=_xlfn.PERCENTILE.INC(Bank[Balance],0.8),Bank[[#This Row],[CreditScore]]&gt;=740),"Yes","No")</f>
        <v>No</v>
      </c>
      <c r="Q1974">
        <v>0</v>
      </c>
      <c r="R1974" s="3">
        <v>1</v>
      </c>
      <c r="S1974"/>
    </row>
    <row r="1975" spans="1:19" x14ac:dyDescent="0.25">
      <c r="A1975">
        <v>15771409</v>
      </c>
      <c r="B1975" s="1" t="s">
        <v>683</v>
      </c>
      <c r="C1975">
        <v>552</v>
      </c>
      <c r="D19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75" s="1" t="s">
        <v>23</v>
      </c>
      <c r="F1975" s="1" t="s">
        <v>25</v>
      </c>
      <c r="G1975">
        <v>46</v>
      </c>
      <c r="H1975" t="s">
        <v>16</v>
      </c>
      <c r="I1975">
        <v>6</v>
      </c>
      <c r="J1975" s="3">
        <v>9361635</v>
      </c>
      <c r="K1975" s="2" t="str">
        <f>VLOOKUP(Bank[[#This Row],[Balance]],Analysis!$E$27:$G$33,3,TRUE)</f>
        <v>5M - 10 M</v>
      </c>
      <c r="L1975">
        <v>3</v>
      </c>
      <c r="M1975">
        <v>1</v>
      </c>
      <c r="N1975">
        <v>0</v>
      </c>
      <c r="O1975" s="3">
        <v>455467</v>
      </c>
      <c r="P1975" s="3" t="str">
        <f>IF(AND(Bank[[#This Row],[Balance]]&gt;=_xlfn.PERCENTILE.INC(Bank[Balance],0.8),Bank[[#This Row],[CreditScore]]&gt;=740),"Yes","No")</f>
        <v>No</v>
      </c>
      <c r="Q1975">
        <v>1</v>
      </c>
      <c r="R1975" s="3">
        <v>1</v>
      </c>
      <c r="S1975"/>
    </row>
    <row r="1976" spans="1:19" x14ac:dyDescent="0.25">
      <c r="A1976">
        <v>15665629</v>
      </c>
      <c r="B1976" s="1" t="s">
        <v>48</v>
      </c>
      <c r="C1976">
        <v>628</v>
      </c>
      <c r="D19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6" s="1" t="s">
        <v>14</v>
      </c>
      <c r="F1976" s="1" t="s">
        <v>15</v>
      </c>
      <c r="G1976">
        <v>38</v>
      </c>
      <c r="H1976" t="s">
        <v>16</v>
      </c>
      <c r="I1976">
        <v>2</v>
      </c>
      <c r="J1976" s="3">
        <v>9190256</v>
      </c>
      <c r="K1976" s="2" t="str">
        <f>VLOOKUP(Bank[[#This Row],[Balance]],Analysis!$E$27:$G$33,3,TRUE)</f>
        <v>5M - 10 M</v>
      </c>
      <c r="L1976">
        <v>2</v>
      </c>
      <c r="M1976">
        <v>0</v>
      </c>
      <c r="N1976">
        <v>1</v>
      </c>
      <c r="O1976" s="3">
        <v>10767335</v>
      </c>
      <c r="P1976" s="3" t="str">
        <f>IF(AND(Bank[[#This Row],[Balance]]&gt;=_xlfn.PERCENTILE.INC(Bank[Balance],0.8),Bank[[#This Row],[CreditScore]]&gt;=740),"Yes","No")</f>
        <v>No</v>
      </c>
      <c r="Q1976">
        <v>1</v>
      </c>
      <c r="R1976" s="3">
        <v>1</v>
      </c>
      <c r="S1976"/>
    </row>
    <row r="1977" spans="1:19" x14ac:dyDescent="0.25">
      <c r="A1977">
        <v>15700325</v>
      </c>
      <c r="B1977" s="1" t="s">
        <v>755</v>
      </c>
      <c r="C1977">
        <v>573</v>
      </c>
      <c r="D19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77" s="1" t="s">
        <v>21</v>
      </c>
      <c r="F1977" s="1" t="s">
        <v>15</v>
      </c>
      <c r="G1977">
        <v>33</v>
      </c>
      <c r="H1977" t="s">
        <v>16</v>
      </c>
      <c r="I1977">
        <v>7</v>
      </c>
      <c r="J1977" s="3">
        <v>0</v>
      </c>
      <c r="K1977" s="2">
        <f>VLOOKUP(Bank[[#This Row],[Balance]],Analysis!$E$27:$G$33,3,TRUE)</f>
        <v>0</v>
      </c>
      <c r="L1977">
        <v>1</v>
      </c>
      <c r="M1977">
        <v>1</v>
      </c>
      <c r="N1977">
        <v>0</v>
      </c>
      <c r="O1977" s="3">
        <v>13162917</v>
      </c>
      <c r="P1977" s="3" t="str">
        <f>IF(AND(Bank[[#This Row],[Balance]]&gt;=_xlfn.PERCENTILE.INC(Bank[Balance],0.8),Bank[[#This Row],[CreditScore]]&gt;=740),"Yes","No")</f>
        <v>No</v>
      </c>
      <c r="Q1977">
        <v>1</v>
      </c>
      <c r="R1977" s="3">
        <v>1</v>
      </c>
      <c r="S1977"/>
    </row>
    <row r="1978" spans="1:19" x14ac:dyDescent="0.25">
      <c r="A1978">
        <v>15795586</v>
      </c>
      <c r="B1978" s="1" t="s">
        <v>113</v>
      </c>
      <c r="C1978">
        <v>598</v>
      </c>
      <c r="D19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8" s="1" t="s">
        <v>23</v>
      </c>
      <c r="F1978" s="1" t="s">
        <v>15</v>
      </c>
      <c r="G1978">
        <v>40</v>
      </c>
      <c r="H1978" t="s">
        <v>16</v>
      </c>
      <c r="I1978">
        <v>6</v>
      </c>
      <c r="J1978" s="3">
        <v>10919666</v>
      </c>
      <c r="K1978" s="2" t="str">
        <f>VLOOKUP(Bank[[#This Row],[Balance]],Analysis!$E$27:$G$33,3,TRUE)</f>
        <v>10M - 20M</v>
      </c>
      <c r="L1978">
        <v>3</v>
      </c>
      <c r="M1978">
        <v>0</v>
      </c>
      <c r="N1978">
        <v>0</v>
      </c>
      <c r="O1978" s="3">
        <v>9383564</v>
      </c>
      <c r="P1978" s="3" t="str">
        <f>IF(AND(Bank[[#This Row],[Balance]]&gt;=_xlfn.PERCENTILE.INC(Bank[Balance],0.8),Bank[[#This Row],[CreditScore]]&gt;=740),"Yes","No")</f>
        <v>No</v>
      </c>
      <c r="Q1978">
        <v>1</v>
      </c>
      <c r="R1978" s="3">
        <v>1</v>
      </c>
      <c r="S1978"/>
    </row>
    <row r="1979" spans="1:19" x14ac:dyDescent="0.25">
      <c r="A1979">
        <v>15782210</v>
      </c>
      <c r="B1979" s="1" t="s">
        <v>591</v>
      </c>
      <c r="C1979">
        <v>596</v>
      </c>
      <c r="D19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79" s="1" t="s">
        <v>14</v>
      </c>
      <c r="F1979" s="1" t="s">
        <v>15</v>
      </c>
      <c r="G1979">
        <v>35</v>
      </c>
      <c r="H1979" t="s">
        <v>16</v>
      </c>
      <c r="I1979">
        <v>10</v>
      </c>
      <c r="J1979" s="3">
        <v>13472688</v>
      </c>
      <c r="K1979" s="2" t="str">
        <f>VLOOKUP(Bank[[#This Row],[Balance]],Analysis!$E$27:$G$33,3,TRUE)</f>
        <v>10M - 20M</v>
      </c>
      <c r="L1979">
        <v>1</v>
      </c>
      <c r="M1979">
        <v>1</v>
      </c>
      <c r="N1979">
        <v>1</v>
      </c>
      <c r="O1979" s="3">
        <v>16232167</v>
      </c>
      <c r="P1979" s="3" t="str">
        <f>IF(AND(Bank[[#This Row],[Balance]]&gt;=_xlfn.PERCENTILE.INC(Bank[Balance],0.8),Bank[[#This Row],[CreditScore]]&gt;=740),"Yes","No")</f>
        <v>No</v>
      </c>
      <c r="Q1979">
        <v>0</v>
      </c>
      <c r="R1979" s="3">
        <v>1</v>
      </c>
      <c r="S1979"/>
    </row>
    <row r="1980" spans="1:19" x14ac:dyDescent="0.25">
      <c r="A1980">
        <v>15755978</v>
      </c>
      <c r="B1980" s="1" t="s">
        <v>341</v>
      </c>
      <c r="C1980">
        <v>792</v>
      </c>
      <c r="D198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80" s="1" t="s">
        <v>14</v>
      </c>
      <c r="F1980" s="1" t="s">
        <v>15</v>
      </c>
      <c r="G1980">
        <v>31</v>
      </c>
      <c r="H1980" t="s">
        <v>16</v>
      </c>
      <c r="I1980">
        <v>10</v>
      </c>
      <c r="J1980" s="3">
        <v>0</v>
      </c>
      <c r="K1980" s="2">
        <f>VLOOKUP(Bank[[#This Row],[Balance]],Analysis!$E$27:$G$33,3,TRUE)</f>
        <v>0</v>
      </c>
      <c r="L1980">
        <v>2</v>
      </c>
      <c r="M1980">
        <v>1</v>
      </c>
      <c r="N1980">
        <v>0</v>
      </c>
      <c r="O1980" s="3">
        <v>1952094</v>
      </c>
      <c r="P1980" s="3" t="str">
        <f>IF(AND(Bank[[#This Row],[Balance]]&gt;=_xlfn.PERCENTILE.INC(Bank[Balance],0.8),Bank[[#This Row],[CreditScore]]&gt;=740),"Yes","No")</f>
        <v>No</v>
      </c>
      <c r="Q1980">
        <v>0</v>
      </c>
      <c r="R1980" s="3">
        <v>1</v>
      </c>
      <c r="S1980"/>
    </row>
    <row r="1981" spans="1:19" x14ac:dyDescent="0.25">
      <c r="A1981">
        <v>15655335</v>
      </c>
      <c r="B1981" s="1" t="s">
        <v>281</v>
      </c>
      <c r="C1981">
        <v>613</v>
      </c>
      <c r="D19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1" s="1" t="s">
        <v>14</v>
      </c>
      <c r="F1981" s="1" t="s">
        <v>15</v>
      </c>
      <c r="G1981">
        <v>41</v>
      </c>
      <c r="H1981" t="s">
        <v>16</v>
      </c>
      <c r="I1981">
        <v>4</v>
      </c>
      <c r="J1981" s="3">
        <v>0</v>
      </c>
      <c r="K1981" s="2">
        <f>VLOOKUP(Bank[[#This Row],[Balance]],Analysis!$E$27:$G$33,3,TRUE)</f>
        <v>0</v>
      </c>
      <c r="L1981">
        <v>2</v>
      </c>
      <c r="M1981">
        <v>0</v>
      </c>
      <c r="N1981">
        <v>1</v>
      </c>
      <c r="O1981" s="3">
        <v>11784802</v>
      </c>
      <c r="P1981" s="3" t="str">
        <f>IF(AND(Bank[[#This Row],[Balance]]&gt;=_xlfn.PERCENTILE.INC(Bank[Balance],0.8),Bank[[#This Row],[CreditScore]]&gt;=740),"Yes","No")</f>
        <v>No</v>
      </c>
      <c r="Q1981">
        <v>0</v>
      </c>
      <c r="R1981" s="3">
        <v>1</v>
      </c>
      <c r="S1981"/>
    </row>
    <row r="1982" spans="1:19" x14ac:dyDescent="0.25">
      <c r="A1982">
        <v>15661034</v>
      </c>
      <c r="B1982" s="1" t="s">
        <v>51</v>
      </c>
      <c r="C1982">
        <v>749</v>
      </c>
      <c r="D198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82" s="1" t="s">
        <v>23</v>
      </c>
      <c r="F1982" s="1" t="s">
        <v>15</v>
      </c>
      <c r="G1982">
        <v>44</v>
      </c>
      <c r="H1982" t="s">
        <v>16</v>
      </c>
      <c r="I1982">
        <v>10</v>
      </c>
      <c r="J1982" s="3">
        <v>7149779</v>
      </c>
      <c r="K1982" s="2" t="str">
        <f>VLOOKUP(Bank[[#This Row],[Balance]],Analysis!$E$27:$G$33,3,TRUE)</f>
        <v>5M - 10 M</v>
      </c>
      <c r="L1982">
        <v>2</v>
      </c>
      <c r="M1982">
        <v>0</v>
      </c>
      <c r="N1982">
        <v>0</v>
      </c>
      <c r="O1982" s="3">
        <v>1510838</v>
      </c>
      <c r="P1982" s="3" t="str">
        <f>IF(AND(Bank[[#This Row],[Balance]]&gt;=_xlfn.PERCENTILE.INC(Bank[Balance],0.8),Bank[[#This Row],[CreditScore]]&gt;=740),"Yes","No")</f>
        <v>No</v>
      </c>
      <c r="Q1982">
        <v>0</v>
      </c>
      <c r="R1982" s="3">
        <v>1</v>
      </c>
      <c r="S1982"/>
    </row>
    <row r="1983" spans="1:19" x14ac:dyDescent="0.25">
      <c r="A1983">
        <v>15771573</v>
      </c>
      <c r="B1983" s="1" t="s">
        <v>112</v>
      </c>
      <c r="C1983">
        <v>683</v>
      </c>
      <c r="D19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3" s="1" t="s">
        <v>14</v>
      </c>
      <c r="F1983" s="1" t="s">
        <v>25</v>
      </c>
      <c r="G1983">
        <v>37</v>
      </c>
      <c r="H1983" t="s">
        <v>16</v>
      </c>
      <c r="I1983">
        <v>8</v>
      </c>
      <c r="J1983" s="3">
        <v>0</v>
      </c>
      <c r="K1983" s="2">
        <f>VLOOKUP(Bank[[#This Row],[Balance]],Analysis!$E$27:$G$33,3,TRUE)</f>
        <v>0</v>
      </c>
      <c r="L1983">
        <v>2</v>
      </c>
      <c r="M1983">
        <v>1</v>
      </c>
      <c r="N1983">
        <v>0</v>
      </c>
      <c r="O1983" s="3">
        <v>15131617</v>
      </c>
      <c r="P1983" s="3" t="str">
        <f>IF(AND(Bank[[#This Row],[Balance]]&gt;=_xlfn.PERCENTILE.INC(Bank[Balance],0.8),Bank[[#This Row],[CreditScore]]&gt;=740),"Yes","No")</f>
        <v>No</v>
      </c>
      <c r="Q1983">
        <v>0</v>
      </c>
      <c r="R1983" s="3">
        <v>1</v>
      </c>
      <c r="S1983"/>
    </row>
    <row r="1984" spans="1:19" x14ac:dyDescent="0.25">
      <c r="A1984">
        <v>15661823</v>
      </c>
      <c r="B1984" s="1" t="s">
        <v>96</v>
      </c>
      <c r="C1984">
        <v>706</v>
      </c>
      <c r="D19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84" s="1" t="s">
        <v>21</v>
      </c>
      <c r="F1984" s="1" t="s">
        <v>25</v>
      </c>
      <c r="G1984">
        <v>43</v>
      </c>
      <c r="H1984" t="s">
        <v>16</v>
      </c>
      <c r="I1984">
        <v>9</v>
      </c>
      <c r="J1984" s="3">
        <v>0</v>
      </c>
      <c r="K1984" s="2">
        <f>VLOOKUP(Bank[[#This Row],[Balance]],Analysis!$E$27:$G$33,3,TRUE)</f>
        <v>0</v>
      </c>
      <c r="L1984">
        <v>1</v>
      </c>
      <c r="M1984">
        <v>0</v>
      </c>
      <c r="N1984">
        <v>0</v>
      </c>
      <c r="O1984" s="3">
        <v>16255102</v>
      </c>
      <c r="P1984" s="3" t="str">
        <f>IF(AND(Bank[[#This Row],[Balance]]&gt;=_xlfn.PERCENTILE.INC(Bank[Balance],0.8),Bank[[#This Row],[CreditScore]]&gt;=740),"Yes","No")</f>
        <v>No</v>
      </c>
      <c r="Q1984">
        <v>1</v>
      </c>
      <c r="R1984" s="3">
        <v>1</v>
      </c>
      <c r="S1984"/>
    </row>
    <row r="1985" spans="1:19" x14ac:dyDescent="0.25">
      <c r="A1985">
        <v>15713819</v>
      </c>
      <c r="B1985" s="1" t="s">
        <v>111</v>
      </c>
      <c r="C1985">
        <v>473</v>
      </c>
      <c r="D19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85" s="1" t="s">
        <v>23</v>
      </c>
      <c r="F1985" s="1" t="s">
        <v>15</v>
      </c>
      <c r="G1985">
        <v>41</v>
      </c>
      <c r="H1985" t="s">
        <v>16</v>
      </c>
      <c r="I1985">
        <v>5</v>
      </c>
      <c r="J1985" s="3">
        <v>12120509</v>
      </c>
      <c r="K1985" s="2" t="str">
        <f>VLOOKUP(Bank[[#This Row],[Balance]],Analysis!$E$27:$G$33,3,TRUE)</f>
        <v>10M - 20M</v>
      </c>
      <c r="L1985">
        <v>1</v>
      </c>
      <c r="M1985">
        <v>1</v>
      </c>
      <c r="N1985">
        <v>0</v>
      </c>
      <c r="O1985" s="3">
        <v>14782214</v>
      </c>
      <c r="P1985" s="3" t="str">
        <f>IF(AND(Bank[[#This Row],[Balance]]&gt;=_xlfn.PERCENTILE.INC(Bank[Balance],0.8),Bank[[#This Row],[CreditScore]]&gt;=740),"Yes","No")</f>
        <v>No</v>
      </c>
      <c r="Q1985">
        <v>0</v>
      </c>
      <c r="R1985" s="3">
        <v>1</v>
      </c>
      <c r="S1985"/>
    </row>
    <row r="1986" spans="1:19" x14ac:dyDescent="0.25">
      <c r="A1986">
        <v>15680167</v>
      </c>
      <c r="B1986" s="1" t="s">
        <v>160</v>
      </c>
      <c r="C1986">
        <v>589</v>
      </c>
      <c r="D19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6" s="1" t="s">
        <v>14</v>
      </c>
      <c r="F1986" s="1" t="s">
        <v>15</v>
      </c>
      <c r="G1986">
        <v>36</v>
      </c>
      <c r="H1986" t="s">
        <v>16</v>
      </c>
      <c r="I1986">
        <v>6</v>
      </c>
      <c r="J1986" s="3">
        <v>0</v>
      </c>
      <c r="K1986" s="2">
        <f>VLOOKUP(Bank[[#This Row],[Balance]],Analysis!$E$27:$G$33,3,TRUE)</f>
        <v>0</v>
      </c>
      <c r="L1986">
        <v>2</v>
      </c>
      <c r="M1986">
        <v>1</v>
      </c>
      <c r="N1986">
        <v>1</v>
      </c>
      <c r="O1986" s="3">
        <v>14593799</v>
      </c>
      <c r="P1986" s="3" t="str">
        <f>IF(AND(Bank[[#This Row],[Balance]]&gt;=_xlfn.PERCENTILE.INC(Bank[Balance],0.8),Bank[[#This Row],[CreditScore]]&gt;=740),"Yes","No")</f>
        <v>No</v>
      </c>
      <c r="Q1986">
        <v>0</v>
      </c>
      <c r="R1986" s="3">
        <v>1</v>
      </c>
      <c r="S1986"/>
    </row>
    <row r="1987" spans="1:19" x14ac:dyDescent="0.25">
      <c r="A1987">
        <v>15609823</v>
      </c>
      <c r="B1987" s="1" t="s">
        <v>163</v>
      </c>
      <c r="C1987">
        <v>656</v>
      </c>
      <c r="D19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87" s="1" t="s">
        <v>14</v>
      </c>
      <c r="F1987" s="1" t="s">
        <v>25</v>
      </c>
      <c r="G1987">
        <v>24</v>
      </c>
      <c r="H1987" t="s">
        <v>26</v>
      </c>
      <c r="I1987">
        <v>8</v>
      </c>
      <c r="J1987" s="3">
        <v>13108376</v>
      </c>
      <c r="K1987" s="2" t="str">
        <f>VLOOKUP(Bank[[#This Row],[Balance]],Analysis!$E$27:$G$33,3,TRUE)</f>
        <v>10M - 20M</v>
      </c>
      <c r="L1987">
        <v>1</v>
      </c>
      <c r="M1987">
        <v>1</v>
      </c>
      <c r="N1987">
        <v>0</v>
      </c>
      <c r="O1987" s="3">
        <v>15083521</v>
      </c>
      <c r="P1987" s="3" t="str">
        <f>IF(AND(Bank[[#This Row],[Balance]]&gt;=_xlfn.PERCENTILE.INC(Bank[Balance],0.8),Bank[[#This Row],[CreditScore]]&gt;=740),"Yes","No")</f>
        <v>No</v>
      </c>
      <c r="Q1987">
        <v>0</v>
      </c>
      <c r="R1987" s="3">
        <v>1</v>
      </c>
      <c r="S1987"/>
    </row>
    <row r="1988" spans="1:19" x14ac:dyDescent="0.25">
      <c r="A1988">
        <v>15775233</v>
      </c>
      <c r="B1988" s="1" t="s">
        <v>395</v>
      </c>
      <c r="C1988">
        <v>755</v>
      </c>
      <c r="D198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1988" s="1" t="s">
        <v>14</v>
      </c>
      <c r="F1988" s="1" t="s">
        <v>15</v>
      </c>
      <c r="G1988">
        <v>49</v>
      </c>
      <c r="H1988" t="s">
        <v>16</v>
      </c>
      <c r="I1988">
        <v>2</v>
      </c>
      <c r="J1988" s="3">
        <v>0</v>
      </c>
      <c r="K1988" s="2">
        <f>VLOOKUP(Bank[[#This Row],[Balance]],Analysis!$E$27:$G$33,3,TRUE)</f>
        <v>0</v>
      </c>
      <c r="L1988">
        <v>1</v>
      </c>
      <c r="M1988">
        <v>1</v>
      </c>
      <c r="N1988">
        <v>0</v>
      </c>
      <c r="O1988" s="3">
        <v>11657731</v>
      </c>
      <c r="P1988" s="3" t="str">
        <f>IF(AND(Bank[[#This Row],[Balance]]&gt;=_xlfn.PERCENTILE.INC(Bank[Balance],0.8),Bank[[#This Row],[CreditScore]]&gt;=740),"Yes","No")</f>
        <v>No</v>
      </c>
      <c r="Q1988">
        <v>0</v>
      </c>
      <c r="R1988" s="3">
        <v>1</v>
      </c>
      <c r="S1988"/>
    </row>
    <row r="1989" spans="1:19" x14ac:dyDescent="0.25">
      <c r="A1989">
        <v>15632967</v>
      </c>
      <c r="B1989" s="1" t="s">
        <v>60</v>
      </c>
      <c r="C1989">
        <v>438</v>
      </c>
      <c r="D19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89" s="1" t="s">
        <v>23</v>
      </c>
      <c r="F1989" s="1" t="s">
        <v>15</v>
      </c>
      <c r="G1989">
        <v>24</v>
      </c>
      <c r="H1989" t="s">
        <v>26</v>
      </c>
      <c r="I1989">
        <v>3</v>
      </c>
      <c r="J1989" s="3">
        <v>12891417</v>
      </c>
      <c r="K1989" s="2" t="str">
        <f>VLOOKUP(Bank[[#This Row],[Balance]],Analysis!$E$27:$G$33,3,TRUE)</f>
        <v>10M - 20M</v>
      </c>
      <c r="L1989">
        <v>2</v>
      </c>
      <c r="M1989">
        <v>0</v>
      </c>
      <c r="N1989">
        <v>1</v>
      </c>
      <c r="O1989" s="3">
        <v>14657366</v>
      </c>
      <c r="P1989" s="3" t="str">
        <f>IF(AND(Bank[[#This Row],[Balance]]&gt;=_xlfn.PERCENTILE.INC(Bank[Balance],0.8),Bank[[#This Row],[CreditScore]]&gt;=740),"Yes","No")</f>
        <v>No</v>
      </c>
      <c r="Q1989">
        <v>0</v>
      </c>
      <c r="R1989" s="3">
        <v>1</v>
      </c>
      <c r="S1989"/>
    </row>
    <row r="1990" spans="1:19" x14ac:dyDescent="0.25">
      <c r="A1990">
        <v>15748882</v>
      </c>
      <c r="B1990" s="1" t="s">
        <v>173</v>
      </c>
      <c r="C1990">
        <v>492</v>
      </c>
      <c r="D19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90" s="1" t="s">
        <v>21</v>
      </c>
      <c r="F1990" s="1" t="s">
        <v>25</v>
      </c>
      <c r="G1990">
        <v>38</v>
      </c>
      <c r="H1990" t="s">
        <v>16</v>
      </c>
      <c r="I1990">
        <v>4</v>
      </c>
      <c r="J1990" s="3">
        <v>14547102</v>
      </c>
      <c r="K1990" s="2" t="str">
        <f>VLOOKUP(Bank[[#This Row],[Balance]],Analysis!$E$27:$G$33,3,TRUE)</f>
        <v>10M - 20M</v>
      </c>
      <c r="L1990">
        <v>1</v>
      </c>
      <c r="M1990">
        <v>0</v>
      </c>
      <c r="N1990">
        <v>1</v>
      </c>
      <c r="O1990" s="3">
        <v>9082996</v>
      </c>
      <c r="P1990" s="3" t="str">
        <f>IF(AND(Bank[[#This Row],[Balance]]&gt;=_xlfn.PERCENTILE.INC(Bank[Balance],0.8),Bank[[#This Row],[CreditScore]]&gt;=740),"Yes","No")</f>
        <v>No</v>
      </c>
      <c r="Q1990">
        <v>0</v>
      </c>
      <c r="R1990" s="3">
        <v>1</v>
      </c>
      <c r="S1990"/>
    </row>
    <row r="1991" spans="1:19" x14ac:dyDescent="0.25">
      <c r="A1991">
        <v>15613337</v>
      </c>
      <c r="B1991" s="1" t="s">
        <v>756</v>
      </c>
      <c r="C1991">
        <v>675</v>
      </c>
      <c r="D19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91" s="1" t="s">
        <v>14</v>
      </c>
      <c r="F1991" s="1" t="s">
        <v>25</v>
      </c>
      <c r="G1991">
        <v>35</v>
      </c>
      <c r="H1991" t="s">
        <v>16</v>
      </c>
      <c r="I1991">
        <v>5</v>
      </c>
      <c r="J1991" s="3">
        <v>0</v>
      </c>
      <c r="K1991" s="2">
        <f>VLOOKUP(Bank[[#This Row],[Balance]],Analysis!$E$27:$G$33,3,TRUE)</f>
        <v>0</v>
      </c>
      <c r="L1991">
        <v>2</v>
      </c>
      <c r="M1991">
        <v>1</v>
      </c>
      <c r="N1991">
        <v>0</v>
      </c>
      <c r="O1991" s="3">
        <v>9381671</v>
      </c>
      <c r="P1991" s="3" t="str">
        <f>IF(AND(Bank[[#This Row],[Balance]]&gt;=_xlfn.PERCENTILE.INC(Bank[Balance],0.8),Bank[[#This Row],[CreditScore]]&gt;=740),"Yes","No")</f>
        <v>No</v>
      </c>
      <c r="Q1991">
        <v>0</v>
      </c>
      <c r="R1991" s="3">
        <v>1</v>
      </c>
      <c r="S1991"/>
    </row>
    <row r="1992" spans="1:19" x14ac:dyDescent="0.25">
      <c r="A1992">
        <v>15728012</v>
      </c>
      <c r="B1992" s="1" t="s">
        <v>757</v>
      </c>
      <c r="C1992">
        <v>698</v>
      </c>
      <c r="D19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92" s="1" t="s">
        <v>21</v>
      </c>
      <c r="F1992" s="1" t="s">
        <v>25</v>
      </c>
      <c r="G1992">
        <v>40</v>
      </c>
      <c r="H1992" t="s">
        <v>16</v>
      </c>
      <c r="I1992">
        <v>3</v>
      </c>
      <c r="J1992" s="3">
        <v>12839838</v>
      </c>
      <c r="K1992" s="2" t="str">
        <f>VLOOKUP(Bank[[#This Row],[Balance]],Analysis!$E$27:$G$33,3,TRUE)</f>
        <v>10M - 20M</v>
      </c>
      <c r="L1992">
        <v>1</v>
      </c>
      <c r="M1992">
        <v>0</v>
      </c>
      <c r="N1992">
        <v>0</v>
      </c>
      <c r="O1992" s="3">
        <v>1686583</v>
      </c>
      <c r="P1992" s="3" t="str">
        <f>IF(AND(Bank[[#This Row],[Balance]]&gt;=_xlfn.PERCENTILE.INC(Bank[Balance],0.8),Bank[[#This Row],[CreditScore]]&gt;=740),"Yes","No")</f>
        <v>No</v>
      </c>
      <c r="Q1992">
        <v>0</v>
      </c>
      <c r="R1992" s="3">
        <v>1</v>
      </c>
      <c r="S1992"/>
    </row>
    <row r="1993" spans="1:19" x14ac:dyDescent="0.25">
      <c r="A1993">
        <v>15673820</v>
      </c>
      <c r="B1993" s="1" t="s">
        <v>149</v>
      </c>
      <c r="C1993">
        <v>682</v>
      </c>
      <c r="D19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93" s="1" t="s">
        <v>14</v>
      </c>
      <c r="F1993" s="1" t="s">
        <v>15</v>
      </c>
      <c r="G1993">
        <v>39</v>
      </c>
      <c r="H1993" t="s">
        <v>16</v>
      </c>
      <c r="I1993">
        <v>5</v>
      </c>
      <c r="J1993" s="3">
        <v>0</v>
      </c>
      <c r="K1993" s="2">
        <f>VLOOKUP(Bank[[#This Row],[Balance]],Analysis!$E$27:$G$33,3,TRUE)</f>
        <v>0</v>
      </c>
      <c r="L1993">
        <v>2</v>
      </c>
      <c r="M1993">
        <v>1</v>
      </c>
      <c r="N1993">
        <v>0</v>
      </c>
      <c r="O1993" s="3">
        <v>9291447</v>
      </c>
      <c r="P1993" s="3" t="str">
        <f>IF(AND(Bank[[#This Row],[Balance]]&gt;=_xlfn.PERCENTILE.INC(Bank[Balance],0.8),Bank[[#This Row],[CreditScore]]&gt;=740),"Yes","No")</f>
        <v>No</v>
      </c>
      <c r="Q1993">
        <v>0</v>
      </c>
      <c r="R1993" s="3">
        <v>1</v>
      </c>
      <c r="S1993"/>
    </row>
    <row r="1994" spans="1:19" x14ac:dyDescent="0.25">
      <c r="A1994">
        <v>15735549</v>
      </c>
      <c r="B1994" s="1" t="s">
        <v>468</v>
      </c>
      <c r="C1994">
        <v>810</v>
      </c>
      <c r="D199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1994" s="1" t="s">
        <v>14</v>
      </c>
      <c r="F1994" s="1" t="s">
        <v>15</v>
      </c>
      <c r="G1994">
        <v>35</v>
      </c>
      <c r="H1994" t="s">
        <v>16</v>
      </c>
      <c r="I1994">
        <v>3</v>
      </c>
      <c r="J1994" s="3">
        <v>9681446</v>
      </c>
      <c r="K1994" s="2" t="str">
        <f>VLOOKUP(Bank[[#This Row],[Balance]],Analysis!$E$27:$G$33,3,TRUE)</f>
        <v>5M - 10 M</v>
      </c>
      <c r="L1994">
        <v>2</v>
      </c>
      <c r="M1994">
        <v>1</v>
      </c>
      <c r="N1994">
        <v>1</v>
      </c>
      <c r="O1994" s="3">
        <v>12051103</v>
      </c>
      <c r="P1994" s="3" t="str">
        <f>IF(AND(Bank[[#This Row],[Balance]]&gt;=_xlfn.PERCENTILE.INC(Bank[Balance],0.8),Bank[[#This Row],[CreditScore]]&gt;=740),"Yes","No")</f>
        <v>No</v>
      </c>
      <c r="Q1994">
        <v>0</v>
      </c>
      <c r="R1994" s="3">
        <v>1</v>
      </c>
      <c r="S1994"/>
    </row>
    <row r="1995" spans="1:19" x14ac:dyDescent="0.25">
      <c r="A1995">
        <v>15759034</v>
      </c>
      <c r="B1995" s="1" t="s">
        <v>405</v>
      </c>
      <c r="C1995">
        <v>708</v>
      </c>
      <c r="D19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95" s="1" t="s">
        <v>23</v>
      </c>
      <c r="F1995" s="1" t="s">
        <v>25</v>
      </c>
      <c r="G1995">
        <v>34</v>
      </c>
      <c r="H1995" t="s">
        <v>16</v>
      </c>
      <c r="I1995">
        <v>5</v>
      </c>
      <c r="J1995" s="3">
        <v>14239614</v>
      </c>
      <c r="K1995" s="2" t="str">
        <f>VLOOKUP(Bank[[#This Row],[Balance]],Analysis!$E$27:$G$33,3,TRUE)</f>
        <v>10M - 20M</v>
      </c>
      <c r="L1995">
        <v>2</v>
      </c>
      <c r="M1995">
        <v>1</v>
      </c>
      <c r="N1995">
        <v>0</v>
      </c>
      <c r="O1995" s="3">
        <v>10292117</v>
      </c>
      <c r="P1995" s="3" t="str">
        <f>IF(AND(Bank[[#This Row],[Balance]]&gt;=_xlfn.PERCENTILE.INC(Bank[Balance],0.8),Bank[[#This Row],[CreditScore]]&gt;=740),"Yes","No")</f>
        <v>No</v>
      </c>
      <c r="Q1995">
        <v>0</v>
      </c>
      <c r="R1995" s="3">
        <v>1</v>
      </c>
      <c r="S1995"/>
    </row>
    <row r="1996" spans="1:19" x14ac:dyDescent="0.25">
      <c r="A1996">
        <v>15687688</v>
      </c>
      <c r="B1996" s="1" t="s">
        <v>759</v>
      </c>
      <c r="C1996">
        <v>564</v>
      </c>
      <c r="D19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96" s="1" t="s">
        <v>23</v>
      </c>
      <c r="F1996" s="1" t="s">
        <v>15</v>
      </c>
      <c r="G1996">
        <v>48</v>
      </c>
      <c r="H1996" t="s">
        <v>16</v>
      </c>
      <c r="I1996">
        <v>10</v>
      </c>
      <c r="J1996" s="3">
        <v>13365824</v>
      </c>
      <c r="K1996" s="2" t="str">
        <f>VLOOKUP(Bank[[#This Row],[Balance]],Analysis!$E$27:$G$33,3,TRUE)</f>
        <v>10M - 20M</v>
      </c>
      <c r="L1996">
        <v>1</v>
      </c>
      <c r="M1996">
        <v>1</v>
      </c>
      <c r="N1996">
        <v>0</v>
      </c>
      <c r="O1996" s="3">
        <v>1537823</v>
      </c>
      <c r="P1996" s="3" t="str">
        <f>IF(AND(Bank[[#This Row],[Balance]]&gt;=_xlfn.PERCENTILE.INC(Bank[Balance],0.8),Bank[[#This Row],[CreditScore]]&gt;=740),"Yes","No")</f>
        <v>No</v>
      </c>
      <c r="Q1996">
        <v>1</v>
      </c>
      <c r="R1996" s="3">
        <v>1</v>
      </c>
      <c r="S1996"/>
    </row>
    <row r="1997" spans="1:19" x14ac:dyDescent="0.25">
      <c r="A1997">
        <v>15619514</v>
      </c>
      <c r="B1997" s="1" t="s">
        <v>360</v>
      </c>
      <c r="C1997">
        <v>507</v>
      </c>
      <c r="D19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1997" s="1" t="s">
        <v>14</v>
      </c>
      <c r="F1997" s="1" t="s">
        <v>25</v>
      </c>
      <c r="G1997">
        <v>37</v>
      </c>
      <c r="H1997" t="s">
        <v>16</v>
      </c>
      <c r="I1997">
        <v>7</v>
      </c>
      <c r="J1997" s="3">
        <v>0</v>
      </c>
      <c r="K1997" s="2">
        <f>VLOOKUP(Bank[[#This Row],[Balance]],Analysis!$E$27:$G$33,3,TRUE)</f>
        <v>0</v>
      </c>
      <c r="L1997">
        <v>2</v>
      </c>
      <c r="M1997">
        <v>1</v>
      </c>
      <c r="N1997">
        <v>0</v>
      </c>
      <c r="O1997" s="3">
        <v>9207501</v>
      </c>
      <c r="P1997" s="3" t="str">
        <f>IF(AND(Bank[[#This Row],[Balance]]&gt;=_xlfn.PERCENTILE.INC(Bank[Balance],0.8),Bank[[#This Row],[CreditScore]]&gt;=740),"Yes","No")</f>
        <v>No</v>
      </c>
      <c r="Q1997">
        <v>0</v>
      </c>
      <c r="R1997" s="3">
        <v>1</v>
      </c>
      <c r="S1997"/>
    </row>
    <row r="1998" spans="1:19" x14ac:dyDescent="0.25">
      <c r="A1998">
        <v>15657540</v>
      </c>
      <c r="B1998" s="1" t="s">
        <v>86</v>
      </c>
      <c r="C1998">
        <v>686</v>
      </c>
      <c r="D19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1998" s="1" t="s">
        <v>21</v>
      </c>
      <c r="F1998" s="1" t="s">
        <v>15</v>
      </c>
      <c r="G1998">
        <v>39</v>
      </c>
      <c r="H1998" t="s">
        <v>16</v>
      </c>
      <c r="I1998">
        <v>9</v>
      </c>
      <c r="J1998" s="3">
        <v>0</v>
      </c>
      <c r="K1998" s="2">
        <f>VLOOKUP(Bank[[#This Row],[Balance]],Analysis!$E$27:$G$33,3,TRUE)</f>
        <v>0</v>
      </c>
      <c r="L1998">
        <v>1</v>
      </c>
      <c r="M1998">
        <v>1</v>
      </c>
      <c r="N1998">
        <v>0</v>
      </c>
      <c r="O1998" s="3">
        <v>1311739</v>
      </c>
      <c r="P1998" s="3" t="str">
        <f>IF(AND(Bank[[#This Row],[Balance]]&gt;=_xlfn.PERCENTILE.INC(Bank[Balance],0.8),Bank[[#This Row],[CreditScore]]&gt;=740),"Yes","No")</f>
        <v>No</v>
      </c>
      <c r="Q1998">
        <v>0</v>
      </c>
      <c r="R1998" s="3">
        <v>1</v>
      </c>
      <c r="S1998"/>
    </row>
    <row r="1999" spans="1:19" x14ac:dyDescent="0.25">
      <c r="A1999">
        <v>15711489</v>
      </c>
      <c r="B1999" s="1" t="s">
        <v>760</v>
      </c>
      <c r="C1999">
        <v>638</v>
      </c>
      <c r="D19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1999" s="1" t="s">
        <v>14</v>
      </c>
      <c r="F1999" s="1" t="s">
        <v>25</v>
      </c>
      <c r="G1999">
        <v>37</v>
      </c>
      <c r="H1999" t="s">
        <v>16</v>
      </c>
      <c r="I1999">
        <v>7</v>
      </c>
      <c r="J1999" s="3">
        <v>0</v>
      </c>
      <c r="K1999" s="2">
        <f>VLOOKUP(Bank[[#This Row],[Balance]],Analysis!$E$27:$G$33,3,TRUE)</f>
        <v>0</v>
      </c>
      <c r="L1999">
        <v>1</v>
      </c>
      <c r="M1999">
        <v>1</v>
      </c>
      <c r="N1999">
        <v>1</v>
      </c>
      <c r="O1999" s="3">
        <v>11456535</v>
      </c>
      <c r="P1999" s="3" t="str">
        <f>IF(AND(Bank[[#This Row],[Balance]]&gt;=_xlfn.PERCENTILE.INC(Bank[Balance],0.8),Bank[[#This Row],[CreditScore]]&gt;=740),"Yes","No")</f>
        <v>No</v>
      </c>
      <c r="Q1999">
        <v>0</v>
      </c>
      <c r="R1999" s="3">
        <v>1</v>
      </c>
      <c r="S1999"/>
    </row>
    <row r="2000" spans="1:19" x14ac:dyDescent="0.25">
      <c r="A2000">
        <v>15695301</v>
      </c>
      <c r="B2000" s="1" t="s">
        <v>127</v>
      </c>
      <c r="C2000">
        <v>575</v>
      </c>
      <c r="D20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00" s="1" t="s">
        <v>21</v>
      </c>
      <c r="F2000" s="1" t="s">
        <v>25</v>
      </c>
      <c r="G2000">
        <v>41</v>
      </c>
      <c r="H2000" t="s">
        <v>16</v>
      </c>
      <c r="I2000">
        <v>6</v>
      </c>
      <c r="J2000" s="3">
        <v>0</v>
      </c>
      <c r="K2000" s="2">
        <f>VLOOKUP(Bank[[#This Row],[Balance]],Analysis!$E$27:$G$33,3,TRUE)</f>
        <v>0</v>
      </c>
      <c r="L2000">
        <v>2</v>
      </c>
      <c r="M2000">
        <v>1</v>
      </c>
      <c r="N2000">
        <v>0</v>
      </c>
      <c r="O2000" s="3">
        <v>12347578</v>
      </c>
      <c r="P2000" s="3" t="str">
        <f>IF(AND(Bank[[#This Row],[Balance]]&gt;=_xlfn.PERCENTILE.INC(Bank[Balance],0.8),Bank[[#This Row],[CreditScore]]&gt;=740),"Yes","No")</f>
        <v>No</v>
      </c>
      <c r="Q2000">
        <v>0</v>
      </c>
      <c r="R2000" s="3">
        <v>1</v>
      </c>
      <c r="S2000"/>
    </row>
    <row r="2001" spans="1:19" x14ac:dyDescent="0.25">
      <c r="A2001">
        <v>15624471</v>
      </c>
      <c r="B2001" s="1" t="s">
        <v>315</v>
      </c>
      <c r="C2001">
        <v>606</v>
      </c>
      <c r="D20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1" s="1" t="s">
        <v>23</v>
      </c>
      <c r="F2001" s="1" t="s">
        <v>25</v>
      </c>
      <c r="G2001">
        <v>43</v>
      </c>
      <c r="H2001" t="s">
        <v>16</v>
      </c>
      <c r="I2001">
        <v>7</v>
      </c>
      <c r="J2001" s="3">
        <v>11571384</v>
      </c>
      <c r="K2001" s="2" t="str">
        <f>VLOOKUP(Bank[[#This Row],[Balance]],Analysis!$E$27:$G$33,3,TRUE)</f>
        <v>10M - 20M</v>
      </c>
      <c r="L2001">
        <v>1</v>
      </c>
      <c r="M2001">
        <v>1</v>
      </c>
      <c r="N2001">
        <v>0</v>
      </c>
      <c r="O2001" s="3">
        <v>2621585</v>
      </c>
      <c r="P2001" s="3" t="str">
        <f>IF(AND(Bank[[#This Row],[Balance]]&gt;=_xlfn.PERCENTILE.INC(Bank[Balance],0.8),Bank[[#This Row],[CreditScore]]&gt;=740),"Yes","No")</f>
        <v>No</v>
      </c>
      <c r="Q2001">
        <v>0</v>
      </c>
      <c r="R2001" s="3">
        <v>1</v>
      </c>
      <c r="S2001"/>
    </row>
    <row r="2002" spans="1:19" x14ac:dyDescent="0.25">
      <c r="A2002">
        <v>15598886</v>
      </c>
      <c r="B2002" s="1" t="s">
        <v>224</v>
      </c>
      <c r="C2002">
        <v>633</v>
      </c>
      <c r="D20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2" s="1" t="s">
        <v>21</v>
      </c>
      <c r="F2002" s="1" t="s">
        <v>15</v>
      </c>
      <c r="G2002">
        <v>39</v>
      </c>
      <c r="H2002" t="s">
        <v>16</v>
      </c>
      <c r="I2002">
        <v>9</v>
      </c>
      <c r="J2002" s="3">
        <v>0</v>
      </c>
      <c r="K2002" s="2">
        <f>VLOOKUP(Bank[[#This Row],[Balance]],Analysis!$E$27:$G$33,3,TRUE)</f>
        <v>0</v>
      </c>
      <c r="L2002">
        <v>2</v>
      </c>
      <c r="M2002">
        <v>1</v>
      </c>
      <c r="N2002">
        <v>0</v>
      </c>
      <c r="O2002" s="3">
        <v>14553736</v>
      </c>
      <c r="P2002" s="3" t="str">
        <f>IF(AND(Bank[[#This Row],[Balance]]&gt;=_xlfn.PERCENTILE.INC(Bank[Balance],0.8),Bank[[#This Row],[CreditScore]]&gt;=740),"Yes","No")</f>
        <v>No</v>
      </c>
      <c r="Q2002">
        <v>0</v>
      </c>
      <c r="R2002" s="3">
        <v>1</v>
      </c>
      <c r="S2002"/>
    </row>
    <row r="2003" spans="1:19" x14ac:dyDescent="0.25">
      <c r="A2003">
        <v>15783659</v>
      </c>
      <c r="B2003" s="1" t="s">
        <v>315</v>
      </c>
      <c r="C2003">
        <v>488</v>
      </c>
      <c r="D20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03" s="1" t="s">
        <v>23</v>
      </c>
      <c r="F2003" s="1" t="s">
        <v>15</v>
      </c>
      <c r="G2003">
        <v>44</v>
      </c>
      <c r="H2003" t="s">
        <v>16</v>
      </c>
      <c r="I2003">
        <v>6</v>
      </c>
      <c r="J2003" s="3">
        <v>7146067</v>
      </c>
      <c r="K2003" s="2" t="str">
        <f>VLOOKUP(Bank[[#This Row],[Balance]],Analysis!$E$27:$G$33,3,TRUE)</f>
        <v>5M - 10 M</v>
      </c>
      <c r="L2003">
        <v>1</v>
      </c>
      <c r="M2003">
        <v>0</v>
      </c>
      <c r="N2003">
        <v>1</v>
      </c>
      <c r="O2003" s="3">
        <v>10229715</v>
      </c>
      <c r="P2003" s="3" t="str">
        <f>IF(AND(Bank[[#This Row],[Balance]]&gt;=_xlfn.PERCENTILE.INC(Bank[Balance],0.8),Bank[[#This Row],[CreditScore]]&gt;=740),"Yes","No")</f>
        <v>No</v>
      </c>
      <c r="Q2003">
        <v>0</v>
      </c>
      <c r="R2003" s="3">
        <v>1</v>
      </c>
      <c r="S2003"/>
    </row>
    <row r="2004" spans="1:19" x14ac:dyDescent="0.25">
      <c r="A2004">
        <v>15586880</v>
      </c>
      <c r="B2004" s="1" t="s">
        <v>121</v>
      </c>
      <c r="C2004">
        <v>594</v>
      </c>
      <c r="D20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4" s="1" t="s">
        <v>14</v>
      </c>
      <c r="F2004" s="1" t="s">
        <v>15</v>
      </c>
      <c r="G2004">
        <v>36</v>
      </c>
      <c r="H2004" t="s">
        <v>16</v>
      </c>
      <c r="I2004">
        <v>3</v>
      </c>
      <c r="J2004" s="3">
        <v>0</v>
      </c>
      <c r="K2004" s="2">
        <f>VLOOKUP(Bank[[#This Row],[Balance]],Analysis!$E$27:$G$33,3,TRUE)</f>
        <v>0</v>
      </c>
      <c r="L2004">
        <v>2</v>
      </c>
      <c r="M2004">
        <v>1</v>
      </c>
      <c r="N2004">
        <v>1</v>
      </c>
      <c r="O2004" s="3">
        <v>1403262</v>
      </c>
      <c r="P2004" s="3" t="str">
        <f>IF(AND(Bank[[#This Row],[Balance]]&gt;=_xlfn.PERCENTILE.INC(Bank[Balance],0.8),Bank[[#This Row],[CreditScore]]&gt;=740),"Yes","No")</f>
        <v>No</v>
      </c>
      <c r="Q2004">
        <v>0</v>
      </c>
      <c r="R2004" s="3">
        <v>1</v>
      </c>
      <c r="S2004"/>
    </row>
    <row r="2005" spans="1:19" x14ac:dyDescent="0.25">
      <c r="A2005">
        <v>15666095</v>
      </c>
      <c r="B2005" s="1" t="s">
        <v>19</v>
      </c>
      <c r="C2005">
        <v>539</v>
      </c>
      <c r="D20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05" s="1" t="s">
        <v>23</v>
      </c>
      <c r="F2005" s="1" t="s">
        <v>15</v>
      </c>
      <c r="G2005">
        <v>41</v>
      </c>
      <c r="H2005" t="s">
        <v>16</v>
      </c>
      <c r="I2005">
        <v>2</v>
      </c>
      <c r="J2005" s="3">
        <v>15282799</v>
      </c>
      <c r="K2005" s="2" t="str">
        <f>VLOOKUP(Bank[[#This Row],[Balance]],Analysis!$E$27:$G$33,3,TRUE)</f>
        <v>10M - 20M</v>
      </c>
      <c r="L2005">
        <v>2</v>
      </c>
      <c r="M2005">
        <v>1</v>
      </c>
      <c r="N2005">
        <v>0</v>
      </c>
      <c r="O2005" s="3">
        <v>7117809</v>
      </c>
      <c r="P2005" s="3" t="str">
        <f>IF(AND(Bank[[#This Row],[Balance]]&gt;=_xlfn.PERCENTILE.INC(Bank[Balance],0.8),Bank[[#This Row],[CreditScore]]&gt;=740),"Yes","No")</f>
        <v>No</v>
      </c>
      <c r="Q2005">
        <v>1</v>
      </c>
      <c r="R2005" s="3">
        <v>1</v>
      </c>
      <c r="S2005"/>
    </row>
    <row r="2006" spans="1:19" x14ac:dyDescent="0.25">
      <c r="A2006">
        <v>15726490</v>
      </c>
      <c r="B2006" s="1" t="s">
        <v>321</v>
      </c>
      <c r="C2006">
        <v>663</v>
      </c>
      <c r="D20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6" s="1" t="s">
        <v>23</v>
      </c>
      <c r="F2006" s="1" t="s">
        <v>15</v>
      </c>
      <c r="G2006">
        <v>32</v>
      </c>
      <c r="H2006" t="s">
        <v>16</v>
      </c>
      <c r="I2006">
        <v>6</v>
      </c>
      <c r="J2006" s="3">
        <v>1799040</v>
      </c>
      <c r="K2006" s="2" t="str">
        <f>VLOOKUP(Bank[[#This Row],[Balance]],Analysis!$E$27:$G$33,3,TRUE)</f>
        <v>1 M - 5M</v>
      </c>
      <c r="L2006">
        <v>2</v>
      </c>
      <c r="M2006">
        <v>0</v>
      </c>
      <c r="N2006">
        <v>1</v>
      </c>
      <c r="O2006" s="3">
        <v>11697742</v>
      </c>
      <c r="P2006" s="3" t="str">
        <f>IF(AND(Bank[[#This Row],[Balance]]&gt;=_xlfn.PERCENTILE.INC(Bank[Balance],0.8),Bank[[#This Row],[CreditScore]]&gt;=740),"Yes","No")</f>
        <v>No</v>
      </c>
      <c r="Q2006">
        <v>0</v>
      </c>
      <c r="R2006" s="3">
        <v>1</v>
      </c>
      <c r="S2006"/>
    </row>
    <row r="2007" spans="1:19" x14ac:dyDescent="0.25">
      <c r="A2007">
        <v>15654901</v>
      </c>
      <c r="B2007" s="1" t="s">
        <v>122</v>
      </c>
      <c r="C2007">
        <v>556</v>
      </c>
      <c r="D20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07" s="1" t="s">
        <v>14</v>
      </c>
      <c r="F2007" s="1" t="s">
        <v>15</v>
      </c>
      <c r="G2007">
        <v>45</v>
      </c>
      <c r="H2007" t="s">
        <v>16</v>
      </c>
      <c r="I2007">
        <v>3</v>
      </c>
      <c r="J2007" s="3">
        <v>0</v>
      </c>
      <c r="K2007" s="2">
        <f>VLOOKUP(Bank[[#This Row],[Balance]],Analysis!$E$27:$G$33,3,TRUE)</f>
        <v>0</v>
      </c>
      <c r="L2007">
        <v>1</v>
      </c>
      <c r="M2007">
        <v>0</v>
      </c>
      <c r="N2007">
        <v>0</v>
      </c>
      <c r="O2007" s="3">
        <v>13195323</v>
      </c>
      <c r="P2007" s="3" t="str">
        <f>IF(AND(Bank[[#This Row],[Balance]]&gt;=_xlfn.PERCENTILE.INC(Bank[Balance],0.8),Bank[[#This Row],[CreditScore]]&gt;=740),"Yes","No")</f>
        <v>No</v>
      </c>
      <c r="Q2007">
        <v>1</v>
      </c>
      <c r="R2007" s="3">
        <v>1</v>
      </c>
      <c r="S2007"/>
    </row>
    <row r="2008" spans="1:19" x14ac:dyDescent="0.25">
      <c r="A2008">
        <v>15757577</v>
      </c>
      <c r="B2008" s="1" t="s">
        <v>761</v>
      </c>
      <c r="C2008">
        <v>608</v>
      </c>
      <c r="D20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8" s="1" t="s">
        <v>21</v>
      </c>
      <c r="F2008" s="1" t="s">
        <v>15</v>
      </c>
      <c r="G2008">
        <v>40</v>
      </c>
      <c r="H2008" t="s">
        <v>16</v>
      </c>
      <c r="I2008">
        <v>7</v>
      </c>
      <c r="J2008" s="3">
        <v>14526098</v>
      </c>
      <c r="K2008" s="2" t="str">
        <f>VLOOKUP(Bank[[#This Row],[Balance]],Analysis!$E$27:$G$33,3,TRUE)</f>
        <v>10M - 20M</v>
      </c>
      <c r="L2008">
        <v>2</v>
      </c>
      <c r="M2008">
        <v>0</v>
      </c>
      <c r="N2008">
        <v>0</v>
      </c>
      <c r="O2008" s="3">
        <v>4393256</v>
      </c>
      <c r="P2008" s="3" t="str">
        <f>IF(AND(Bank[[#This Row],[Balance]]&gt;=_xlfn.PERCENTILE.INC(Bank[Balance],0.8),Bank[[#This Row],[CreditScore]]&gt;=740),"Yes","No")</f>
        <v>No</v>
      </c>
      <c r="Q2008">
        <v>0</v>
      </c>
      <c r="R2008" s="3">
        <v>1</v>
      </c>
      <c r="S2008"/>
    </row>
    <row r="2009" spans="1:19" x14ac:dyDescent="0.25">
      <c r="A2009">
        <v>15702293</v>
      </c>
      <c r="B2009" s="1" t="s">
        <v>121</v>
      </c>
      <c r="C2009">
        <v>605</v>
      </c>
      <c r="D20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09" s="1" t="s">
        <v>14</v>
      </c>
      <c r="F2009" s="1" t="s">
        <v>15</v>
      </c>
      <c r="G2009">
        <v>34</v>
      </c>
      <c r="H2009" t="s">
        <v>16</v>
      </c>
      <c r="I2009">
        <v>3</v>
      </c>
      <c r="J2009" s="3">
        <v>0</v>
      </c>
      <c r="K2009" s="2">
        <f>VLOOKUP(Bank[[#This Row],[Balance]],Analysis!$E$27:$G$33,3,TRUE)</f>
        <v>0</v>
      </c>
      <c r="L2009">
        <v>2</v>
      </c>
      <c r="M2009">
        <v>1</v>
      </c>
      <c r="N2009">
        <v>0</v>
      </c>
      <c r="O2009" s="3">
        <v>6373617</v>
      </c>
      <c r="P2009" s="3" t="str">
        <f>IF(AND(Bank[[#This Row],[Balance]]&gt;=_xlfn.PERCENTILE.INC(Bank[Balance],0.8),Bank[[#This Row],[CreditScore]]&gt;=740),"Yes","No")</f>
        <v>No</v>
      </c>
      <c r="Q2009">
        <v>0</v>
      </c>
      <c r="R2009" s="3">
        <v>1</v>
      </c>
      <c r="S2009"/>
    </row>
    <row r="2010" spans="1:19" x14ac:dyDescent="0.25">
      <c r="A2010">
        <v>15676571</v>
      </c>
      <c r="B2010" s="1" t="s">
        <v>762</v>
      </c>
      <c r="C2010">
        <v>850</v>
      </c>
      <c r="D201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10" s="1" t="s">
        <v>14</v>
      </c>
      <c r="F2010" s="1" t="s">
        <v>25</v>
      </c>
      <c r="G2010">
        <v>55</v>
      </c>
      <c r="H2010" t="s">
        <v>33</v>
      </c>
      <c r="I2010">
        <v>6</v>
      </c>
      <c r="J2010" s="3">
        <v>0</v>
      </c>
      <c r="K2010" s="2">
        <f>VLOOKUP(Bank[[#This Row],[Balance]],Analysis!$E$27:$G$33,3,TRUE)</f>
        <v>0</v>
      </c>
      <c r="L2010">
        <v>2</v>
      </c>
      <c r="M2010">
        <v>1</v>
      </c>
      <c r="N2010">
        <v>1</v>
      </c>
      <c r="O2010" s="3">
        <v>94441</v>
      </c>
      <c r="P2010" s="3" t="str">
        <f>IF(AND(Bank[[#This Row],[Balance]]&gt;=_xlfn.PERCENTILE.INC(Bank[Balance],0.8),Bank[[#This Row],[CreditScore]]&gt;=740),"Yes","No")</f>
        <v>No</v>
      </c>
      <c r="Q2010">
        <v>0</v>
      </c>
      <c r="R2010" s="3">
        <v>1</v>
      </c>
      <c r="S2010"/>
    </row>
    <row r="2011" spans="1:19" x14ac:dyDescent="0.25">
      <c r="A2011">
        <v>15633378</v>
      </c>
      <c r="B2011" s="1" t="s">
        <v>421</v>
      </c>
      <c r="C2011">
        <v>832</v>
      </c>
      <c r="D201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11" s="1" t="s">
        <v>14</v>
      </c>
      <c r="F2011" s="1" t="s">
        <v>25</v>
      </c>
      <c r="G2011">
        <v>49</v>
      </c>
      <c r="H2011" t="s">
        <v>16</v>
      </c>
      <c r="I2011">
        <v>7</v>
      </c>
      <c r="J2011" s="3">
        <v>0</v>
      </c>
      <c r="K2011" s="2">
        <f>VLOOKUP(Bank[[#This Row],[Balance]],Analysis!$E$27:$G$33,3,TRUE)</f>
        <v>0</v>
      </c>
      <c r="L2011">
        <v>1</v>
      </c>
      <c r="M2011">
        <v>0</v>
      </c>
      <c r="N2011">
        <v>1</v>
      </c>
      <c r="O2011" s="3">
        <v>17834263</v>
      </c>
      <c r="P2011" s="3" t="str">
        <f>IF(AND(Bank[[#This Row],[Balance]]&gt;=_xlfn.PERCENTILE.INC(Bank[Balance],0.8),Bank[[#This Row],[CreditScore]]&gt;=740),"Yes","No")</f>
        <v>No</v>
      </c>
      <c r="Q2011">
        <v>1</v>
      </c>
      <c r="R2011" s="3">
        <v>1</v>
      </c>
      <c r="S2011"/>
    </row>
    <row r="2012" spans="1:19" x14ac:dyDescent="0.25">
      <c r="A2012">
        <v>15574073</v>
      </c>
      <c r="B2012" s="1" t="s">
        <v>60</v>
      </c>
      <c r="C2012">
        <v>763</v>
      </c>
      <c r="D201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12" s="1" t="s">
        <v>21</v>
      </c>
      <c r="F2012" s="1" t="s">
        <v>15</v>
      </c>
      <c r="G2012">
        <v>26</v>
      </c>
      <c r="H2012" t="s">
        <v>26</v>
      </c>
      <c r="I2012">
        <v>0</v>
      </c>
      <c r="J2012" s="3">
        <v>14261476</v>
      </c>
      <c r="K2012" s="2" t="str">
        <f>VLOOKUP(Bank[[#This Row],[Balance]],Analysis!$E$27:$G$33,3,TRUE)</f>
        <v>10M - 20M</v>
      </c>
      <c r="L2012">
        <v>1</v>
      </c>
      <c r="M2012">
        <v>1</v>
      </c>
      <c r="N2012">
        <v>0</v>
      </c>
      <c r="O2012" s="3">
        <v>1626976</v>
      </c>
      <c r="P2012" s="3" t="str">
        <f>IF(AND(Bank[[#This Row],[Balance]]&gt;=_xlfn.PERCENTILE.INC(Bank[Balance],0.8),Bank[[#This Row],[CreditScore]]&gt;=740),"Yes","No")</f>
        <v>Yes</v>
      </c>
      <c r="Q2012">
        <v>0</v>
      </c>
      <c r="R2012" s="3">
        <v>1</v>
      </c>
      <c r="S2012"/>
    </row>
    <row r="2013" spans="1:19" x14ac:dyDescent="0.25">
      <c r="A2013">
        <v>15664793</v>
      </c>
      <c r="B2013" s="1" t="s">
        <v>397</v>
      </c>
      <c r="C2013">
        <v>543</v>
      </c>
      <c r="D201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13" s="1" t="s">
        <v>14</v>
      </c>
      <c r="F2013" s="1" t="s">
        <v>25</v>
      </c>
      <c r="G2013">
        <v>44</v>
      </c>
      <c r="H2013" t="s">
        <v>16</v>
      </c>
      <c r="I2013">
        <v>4</v>
      </c>
      <c r="J2013" s="3">
        <v>14857107</v>
      </c>
      <c r="K2013" s="2" t="str">
        <f>VLOOKUP(Bank[[#This Row],[Balance]],Analysis!$E$27:$G$33,3,TRUE)</f>
        <v>10M - 20M</v>
      </c>
      <c r="L2013">
        <v>1</v>
      </c>
      <c r="M2013">
        <v>1</v>
      </c>
      <c r="N2013">
        <v>0</v>
      </c>
      <c r="O2013" s="3">
        <v>748583</v>
      </c>
      <c r="P2013" s="3" t="str">
        <f>IF(AND(Bank[[#This Row],[Balance]]&gt;=_xlfn.PERCENTILE.INC(Bank[Balance],0.8),Bank[[#This Row],[CreditScore]]&gt;=740),"Yes","No")</f>
        <v>No</v>
      </c>
      <c r="Q2013">
        <v>1</v>
      </c>
      <c r="R2013" s="3">
        <v>1</v>
      </c>
      <c r="S2013"/>
    </row>
    <row r="2014" spans="1:19" x14ac:dyDescent="0.25">
      <c r="A2014">
        <v>15596493</v>
      </c>
      <c r="B2014" s="1" t="s">
        <v>120</v>
      </c>
      <c r="C2014">
        <v>850</v>
      </c>
      <c r="D201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14" s="1" t="s">
        <v>14</v>
      </c>
      <c r="F2014" s="1" t="s">
        <v>15</v>
      </c>
      <c r="G2014">
        <v>41</v>
      </c>
      <c r="H2014" t="s">
        <v>16</v>
      </c>
      <c r="I2014">
        <v>2</v>
      </c>
      <c r="J2014" s="3">
        <v>16696828</v>
      </c>
      <c r="K2014" s="2" t="str">
        <f>VLOOKUP(Bank[[#This Row],[Balance]],Analysis!$E$27:$G$33,3,TRUE)</f>
        <v>10M - 20M</v>
      </c>
      <c r="L2014">
        <v>2</v>
      </c>
      <c r="M2014">
        <v>1</v>
      </c>
      <c r="N2014">
        <v>1</v>
      </c>
      <c r="O2014" s="3">
        <v>1351716</v>
      </c>
      <c r="P2014" s="3" t="str">
        <f>IF(AND(Bank[[#This Row],[Balance]]&gt;=_xlfn.PERCENTILE.INC(Bank[Balance],0.8),Bank[[#This Row],[CreditScore]]&gt;=740),"Yes","No")</f>
        <v>Yes</v>
      </c>
      <c r="Q2014">
        <v>0</v>
      </c>
      <c r="R2014" s="3">
        <v>1</v>
      </c>
      <c r="S2014"/>
    </row>
    <row r="2015" spans="1:19" x14ac:dyDescent="0.25">
      <c r="A2015">
        <v>15576680</v>
      </c>
      <c r="B2015" s="1" t="s">
        <v>673</v>
      </c>
      <c r="C2015">
        <v>721</v>
      </c>
      <c r="D20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15" s="1" t="s">
        <v>14</v>
      </c>
      <c r="F2015" s="1" t="s">
        <v>25</v>
      </c>
      <c r="G2015">
        <v>40</v>
      </c>
      <c r="H2015" t="s">
        <v>16</v>
      </c>
      <c r="I2015">
        <v>4</v>
      </c>
      <c r="J2015" s="3">
        <v>0</v>
      </c>
      <c r="K2015" s="2">
        <f>VLOOKUP(Bank[[#This Row],[Balance]],Analysis!$E$27:$G$33,3,TRUE)</f>
        <v>0</v>
      </c>
      <c r="L2015">
        <v>2</v>
      </c>
      <c r="M2015">
        <v>0</v>
      </c>
      <c r="N2015">
        <v>0</v>
      </c>
      <c r="O2015" s="3">
        <v>5170501</v>
      </c>
      <c r="P2015" s="3" t="str">
        <f>IF(AND(Bank[[#This Row],[Balance]]&gt;=_xlfn.PERCENTILE.INC(Bank[Balance],0.8),Bank[[#This Row],[CreditScore]]&gt;=740),"Yes","No")</f>
        <v>No</v>
      </c>
      <c r="Q2015">
        <v>0</v>
      </c>
      <c r="R2015" s="3">
        <v>1</v>
      </c>
      <c r="S2015"/>
    </row>
    <row r="2016" spans="1:19" x14ac:dyDescent="0.25">
      <c r="A2016">
        <v>15659495</v>
      </c>
      <c r="B2016" s="1" t="s">
        <v>550</v>
      </c>
      <c r="C2016">
        <v>686</v>
      </c>
      <c r="D20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16" s="1" t="s">
        <v>21</v>
      </c>
      <c r="F2016" s="1" t="s">
        <v>15</v>
      </c>
      <c r="G2016">
        <v>26</v>
      </c>
      <c r="H2016" t="s">
        <v>26</v>
      </c>
      <c r="I2016">
        <v>2</v>
      </c>
      <c r="J2016" s="3">
        <v>12391278</v>
      </c>
      <c r="K2016" s="2" t="str">
        <f>VLOOKUP(Bank[[#This Row],[Balance]],Analysis!$E$27:$G$33,3,TRUE)</f>
        <v>10M - 20M</v>
      </c>
      <c r="L2016">
        <v>2</v>
      </c>
      <c r="M2016">
        <v>1</v>
      </c>
      <c r="N2016">
        <v>1</v>
      </c>
      <c r="O2016" s="3">
        <v>14663644</v>
      </c>
      <c r="P2016" s="3" t="str">
        <f>IF(AND(Bank[[#This Row],[Balance]]&gt;=_xlfn.PERCENTILE.INC(Bank[Balance],0.8),Bank[[#This Row],[CreditScore]]&gt;=740),"Yes","No")</f>
        <v>No</v>
      </c>
      <c r="Q2016">
        <v>0</v>
      </c>
      <c r="R2016" s="3">
        <v>1</v>
      </c>
      <c r="S2016"/>
    </row>
    <row r="2017" spans="1:19" x14ac:dyDescent="0.25">
      <c r="A2017">
        <v>15670668</v>
      </c>
      <c r="B2017" s="1" t="s">
        <v>104</v>
      </c>
      <c r="C2017">
        <v>632</v>
      </c>
      <c r="D20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7" s="1" t="s">
        <v>14</v>
      </c>
      <c r="F2017" s="1" t="s">
        <v>25</v>
      </c>
      <c r="G2017">
        <v>48</v>
      </c>
      <c r="H2017" t="s">
        <v>16</v>
      </c>
      <c r="I2017">
        <v>8</v>
      </c>
      <c r="J2017" s="3">
        <v>0</v>
      </c>
      <c r="K2017" s="2">
        <f>VLOOKUP(Bank[[#This Row],[Balance]],Analysis!$E$27:$G$33,3,TRUE)</f>
        <v>0</v>
      </c>
      <c r="L2017">
        <v>1</v>
      </c>
      <c r="M2017">
        <v>0</v>
      </c>
      <c r="N2017">
        <v>0</v>
      </c>
      <c r="O2017" s="3">
        <v>17690434</v>
      </c>
      <c r="P2017" s="3" t="str">
        <f>IF(AND(Bank[[#This Row],[Balance]]&gt;=_xlfn.PERCENTILE.INC(Bank[Balance],0.8),Bank[[#This Row],[CreditScore]]&gt;=740),"Yes","No")</f>
        <v>No</v>
      </c>
      <c r="Q2017">
        <v>0</v>
      </c>
      <c r="R2017" s="3">
        <v>1</v>
      </c>
      <c r="S2017"/>
    </row>
    <row r="2018" spans="1:19" x14ac:dyDescent="0.25">
      <c r="A2018">
        <v>15574748</v>
      </c>
      <c r="B2018" s="1" t="s">
        <v>546</v>
      </c>
      <c r="C2018">
        <v>578</v>
      </c>
      <c r="D20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18" s="1" t="s">
        <v>14</v>
      </c>
      <c r="F2018" s="1" t="s">
        <v>15</v>
      </c>
      <c r="G2018">
        <v>29</v>
      </c>
      <c r="H2018" t="s">
        <v>26</v>
      </c>
      <c r="I2018">
        <v>8</v>
      </c>
      <c r="J2018" s="3">
        <v>9952411</v>
      </c>
      <c r="K2018" s="2" t="str">
        <f>VLOOKUP(Bank[[#This Row],[Balance]],Analysis!$E$27:$G$33,3,TRUE)</f>
        <v>5M - 10 M</v>
      </c>
      <c r="L2018">
        <v>2</v>
      </c>
      <c r="M2018">
        <v>1</v>
      </c>
      <c r="N2018">
        <v>0</v>
      </c>
      <c r="O2018" s="3">
        <v>9232838</v>
      </c>
      <c r="P2018" s="3" t="str">
        <f>IF(AND(Bank[[#This Row],[Balance]]&gt;=_xlfn.PERCENTILE.INC(Bank[Balance],0.8),Bank[[#This Row],[CreditScore]]&gt;=740),"Yes","No")</f>
        <v>No</v>
      </c>
      <c r="Q2018">
        <v>0</v>
      </c>
      <c r="R2018" s="3">
        <v>1</v>
      </c>
      <c r="S2018"/>
    </row>
    <row r="2019" spans="1:19" x14ac:dyDescent="0.25">
      <c r="A2019">
        <v>15620756</v>
      </c>
      <c r="B2019" s="1" t="s">
        <v>215</v>
      </c>
      <c r="C2019">
        <v>659</v>
      </c>
      <c r="D20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19" s="1" t="s">
        <v>23</v>
      </c>
      <c r="F2019" s="1" t="s">
        <v>25</v>
      </c>
      <c r="G2019">
        <v>52</v>
      </c>
      <c r="H2019" t="s">
        <v>33</v>
      </c>
      <c r="I2019">
        <v>5</v>
      </c>
      <c r="J2019" s="3">
        <v>12784583</v>
      </c>
      <c r="K2019" s="2" t="str">
        <f>VLOOKUP(Bank[[#This Row],[Balance]],Analysis!$E$27:$G$33,3,TRUE)</f>
        <v>10M - 20M</v>
      </c>
      <c r="L2019">
        <v>1</v>
      </c>
      <c r="M2019">
        <v>0</v>
      </c>
      <c r="N2019">
        <v>0</v>
      </c>
      <c r="O2019" s="3">
        <v>9384482</v>
      </c>
      <c r="P2019" s="3" t="str">
        <f>IF(AND(Bank[[#This Row],[Balance]]&gt;=_xlfn.PERCENTILE.INC(Bank[Balance],0.8),Bank[[#This Row],[CreditScore]]&gt;=740),"Yes","No")</f>
        <v>No</v>
      </c>
      <c r="Q2019">
        <v>1</v>
      </c>
      <c r="R2019" s="3">
        <v>1</v>
      </c>
      <c r="S2019"/>
    </row>
    <row r="2020" spans="1:19" x14ac:dyDescent="0.25">
      <c r="A2020">
        <v>15628155</v>
      </c>
      <c r="B2020" s="1" t="s">
        <v>252</v>
      </c>
      <c r="C2020">
        <v>758</v>
      </c>
      <c r="D202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20" s="1" t="s">
        <v>14</v>
      </c>
      <c r="F2020" s="1" t="s">
        <v>25</v>
      </c>
      <c r="G2020">
        <v>30</v>
      </c>
      <c r="H2020" t="s">
        <v>26</v>
      </c>
      <c r="I2020">
        <v>4</v>
      </c>
      <c r="J2020" s="3">
        <v>0</v>
      </c>
      <c r="K2020" s="2">
        <f>VLOOKUP(Bank[[#This Row],[Balance]],Analysis!$E$27:$G$33,3,TRUE)</f>
        <v>0</v>
      </c>
      <c r="L2020">
        <v>2</v>
      </c>
      <c r="M2020">
        <v>1</v>
      </c>
      <c r="N2020">
        <v>1</v>
      </c>
      <c r="O2020" s="3">
        <v>9889606</v>
      </c>
      <c r="P2020" s="3" t="str">
        <f>IF(AND(Bank[[#This Row],[Balance]]&gt;=_xlfn.PERCENTILE.INC(Bank[Balance],0.8),Bank[[#This Row],[CreditScore]]&gt;=740),"Yes","No")</f>
        <v>No</v>
      </c>
      <c r="Q2020">
        <v>0</v>
      </c>
      <c r="R2020" s="3">
        <v>1</v>
      </c>
      <c r="S2020"/>
    </row>
    <row r="2021" spans="1:19" x14ac:dyDescent="0.25">
      <c r="A2021">
        <v>15588580</v>
      </c>
      <c r="B2021" s="1" t="s">
        <v>207</v>
      </c>
      <c r="C2021">
        <v>564</v>
      </c>
      <c r="D20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21" s="1" t="s">
        <v>23</v>
      </c>
      <c r="F2021" s="1" t="s">
        <v>15</v>
      </c>
      <c r="G2021">
        <v>38</v>
      </c>
      <c r="H2021" t="s">
        <v>16</v>
      </c>
      <c r="I2021">
        <v>4</v>
      </c>
      <c r="J2021" s="3">
        <v>10934282</v>
      </c>
      <c r="K2021" s="2" t="str">
        <f>VLOOKUP(Bank[[#This Row],[Balance]],Analysis!$E$27:$G$33,3,TRUE)</f>
        <v>10M - 20M</v>
      </c>
      <c r="L2021">
        <v>2</v>
      </c>
      <c r="M2021">
        <v>0</v>
      </c>
      <c r="N2021">
        <v>1</v>
      </c>
      <c r="O2021" s="3">
        <v>14177852</v>
      </c>
      <c r="P2021" s="3" t="str">
        <f>IF(AND(Bank[[#This Row],[Balance]]&gt;=_xlfn.PERCENTILE.INC(Bank[Balance],0.8),Bank[[#This Row],[CreditScore]]&gt;=740),"Yes","No")</f>
        <v>No</v>
      </c>
      <c r="Q2021">
        <v>0</v>
      </c>
      <c r="R2021" s="3">
        <v>1</v>
      </c>
      <c r="S2021"/>
    </row>
    <row r="2022" spans="1:19" x14ac:dyDescent="0.25">
      <c r="A2022">
        <v>15640789</v>
      </c>
      <c r="B2022" s="1" t="s">
        <v>763</v>
      </c>
      <c r="C2022">
        <v>711</v>
      </c>
      <c r="D20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2" s="1" t="s">
        <v>14</v>
      </c>
      <c r="F2022" s="1" t="s">
        <v>15</v>
      </c>
      <c r="G2022">
        <v>38</v>
      </c>
      <c r="H2022" t="s">
        <v>16</v>
      </c>
      <c r="I2022">
        <v>4</v>
      </c>
      <c r="J2022" s="3">
        <v>12334585</v>
      </c>
      <c r="K2022" s="2" t="str">
        <f>VLOOKUP(Bank[[#This Row],[Balance]],Analysis!$E$27:$G$33,3,TRUE)</f>
        <v>10M - 20M</v>
      </c>
      <c r="L2022">
        <v>1</v>
      </c>
      <c r="M2022">
        <v>0</v>
      </c>
      <c r="N2022">
        <v>0</v>
      </c>
      <c r="O2022" s="3">
        <v>11978289</v>
      </c>
      <c r="P2022" s="3" t="str">
        <f>IF(AND(Bank[[#This Row],[Balance]]&gt;=_xlfn.PERCENTILE.INC(Bank[Balance],0.8),Bank[[#This Row],[CreditScore]]&gt;=740),"Yes","No")</f>
        <v>No</v>
      </c>
      <c r="Q2022">
        <v>0</v>
      </c>
      <c r="R2022" s="3">
        <v>1</v>
      </c>
      <c r="S2022"/>
    </row>
    <row r="2023" spans="1:19" x14ac:dyDescent="0.25">
      <c r="A2023">
        <v>15693764</v>
      </c>
      <c r="B2023" s="1" t="s">
        <v>24</v>
      </c>
      <c r="C2023">
        <v>731</v>
      </c>
      <c r="D20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3" s="1" t="s">
        <v>21</v>
      </c>
      <c r="F2023" s="1" t="s">
        <v>25</v>
      </c>
      <c r="G2023">
        <v>50</v>
      </c>
      <c r="H2023" t="s">
        <v>16</v>
      </c>
      <c r="I2023">
        <v>0</v>
      </c>
      <c r="J2023" s="3">
        <v>15396288</v>
      </c>
      <c r="K2023" s="2" t="str">
        <f>VLOOKUP(Bank[[#This Row],[Balance]],Analysis!$E$27:$G$33,3,TRUE)</f>
        <v>10M - 20M</v>
      </c>
      <c r="L2023">
        <v>1</v>
      </c>
      <c r="M2023">
        <v>0</v>
      </c>
      <c r="N2023">
        <v>0</v>
      </c>
      <c r="O2023" s="3">
        <v>10357005</v>
      </c>
      <c r="P2023" s="3" t="str">
        <f>IF(AND(Bank[[#This Row],[Balance]]&gt;=_xlfn.PERCENTILE.INC(Bank[Balance],0.8),Bank[[#This Row],[CreditScore]]&gt;=740),"Yes","No")</f>
        <v>No</v>
      </c>
      <c r="Q2023">
        <v>1</v>
      </c>
      <c r="R2023" s="3">
        <v>1</v>
      </c>
      <c r="S2023"/>
    </row>
    <row r="2024" spans="1:19" x14ac:dyDescent="0.25">
      <c r="A2024">
        <v>15628583</v>
      </c>
      <c r="B2024" s="1" t="s">
        <v>266</v>
      </c>
      <c r="C2024">
        <v>584</v>
      </c>
      <c r="D20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4" s="1" t="s">
        <v>14</v>
      </c>
      <c r="F2024" s="1" t="s">
        <v>25</v>
      </c>
      <c r="G2024">
        <v>30</v>
      </c>
      <c r="H2024" t="s">
        <v>26</v>
      </c>
      <c r="I2024">
        <v>5</v>
      </c>
      <c r="J2024" s="3">
        <v>0</v>
      </c>
      <c r="K2024" s="2">
        <f>VLOOKUP(Bank[[#This Row],[Balance]],Analysis!$E$27:$G$33,3,TRUE)</f>
        <v>0</v>
      </c>
      <c r="L2024">
        <v>3</v>
      </c>
      <c r="M2024">
        <v>0</v>
      </c>
      <c r="N2024">
        <v>0</v>
      </c>
      <c r="O2024" s="3">
        <v>16138822</v>
      </c>
      <c r="P2024" s="3" t="str">
        <f>IF(AND(Bank[[#This Row],[Balance]]&gt;=_xlfn.PERCENTILE.INC(Bank[Balance],0.8),Bank[[#This Row],[CreditScore]]&gt;=740),"Yes","No")</f>
        <v>No</v>
      </c>
      <c r="Q2024">
        <v>1</v>
      </c>
      <c r="R2024" s="3">
        <v>1</v>
      </c>
      <c r="S2024"/>
    </row>
    <row r="2025" spans="1:19" x14ac:dyDescent="0.25">
      <c r="A2025">
        <v>15576760</v>
      </c>
      <c r="B2025" s="1" t="s">
        <v>85</v>
      </c>
      <c r="C2025">
        <v>683</v>
      </c>
      <c r="D20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5" s="1" t="s">
        <v>14</v>
      </c>
      <c r="F2025" s="1" t="s">
        <v>15</v>
      </c>
      <c r="G2025">
        <v>61</v>
      </c>
      <c r="H2025" t="s">
        <v>33</v>
      </c>
      <c r="I2025">
        <v>1</v>
      </c>
      <c r="J2025" s="3">
        <v>15486335</v>
      </c>
      <c r="K2025" s="2" t="str">
        <f>VLOOKUP(Bank[[#This Row],[Balance]],Analysis!$E$27:$G$33,3,TRUE)</f>
        <v>10M - 20M</v>
      </c>
      <c r="L2025">
        <v>1</v>
      </c>
      <c r="M2025">
        <v>1</v>
      </c>
      <c r="N2025">
        <v>1</v>
      </c>
      <c r="O2025" s="3">
        <v>12581849</v>
      </c>
      <c r="P2025" s="3" t="str">
        <f>IF(AND(Bank[[#This Row],[Balance]]&gt;=_xlfn.PERCENTILE.INC(Bank[Balance],0.8),Bank[[#This Row],[CreditScore]]&gt;=740),"Yes","No")</f>
        <v>No</v>
      </c>
      <c r="Q2025">
        <v>0</v>
      </c>
      <c r="R2025" s="3">
        <v>1</v>
      </c>
      <c r="S2025"/>
    </row>
    <row r="2026" spans="1:19" x14ac:dyDescent="0.25">
      <c r="A2026">
        <v>15641842</v>
      </c>
      <c r="B2026" s="1" t="s">
        <v>117</v>
      </c>
      <c r="C2026">
        <v>524</v>
      </c>
      <c r="D20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26" s="1" t="s">
        <v>21</v>
      </c>
      <c r="F2026" s="1" t="s">
        <v>15</v>
      </c>
      <c r="G2026">
        <v>25</v>
      </c>
      <c r="H2026" t="s">
        <v>26</v>
      </c>
      <c r="I2026">
        <v>5</v>
      </c>
      <c r="J2026" s="3">
        <v>12113226</v>
      </c>
      <c r="K2026" s="2" t="str">
        <f>VLOOKUP(Bank[[#This Row],[Balance]],Analysis!$E$27:$G$33,3,TRUE)</f>
        <v>10M - 20M</v>
      </c>
      <c r="L2026">
        <v>1</v>
      </c>
      <c r="M2026">
        <v>0</v>
      </c>
      <c r="N2026">
        <v>0</v>
      </c>
      <c r="O2026" s="3">
        <v>2744833</v>
      </c>
      <c r="P2026" s="3" t="str">
        <f>IF(AND(Bank[[#This Row],[Balance]]&gt;=_xlfn.PERCENTILE.INC(Bank[Balance],0.8),Bank[[#This Row],[CreditScore]]&gt;=740),"Yes","No")</f>
        <v>No</v>
      </c>
      <c r="Q2026">
        <v>0</v>
      </c>
      <c r="R2026" s="3">
        <v>1</v>
      </c>
      <c r="S2026"/>
    </row>
    <row r="2027" spans="1:19" x14ac:dyDescent="0.25">
      <c r="A2027">
        <v>15578747</v>
      </c>
      <c r="B2027" s="1" t="s">
        <v>232</v>
      </c>
      <c r="C2027">
        <v>738</v>
      </c>
      <c r="D20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7" s="1" t="s">
        <v>21</v>
      </c>
      <c r="F2027" s="1" t="s">
        <v>15</v>
      </c>
      <c r="G2027">
        <v>35</v>
      </c>
      <c r="H2027" t="s">
        <v>16</v>
      </c>
      <c r="I2027">
        <v>9</v>
      </c>
      <c r="J2027" s="3">
        <v>0</v>
      </c>
      <c r="K2027" s="2">
        <f>VLOOKUP(Bank[[#This Row],[Balance]],Analysis!$E$27:$G$33,3,TRUE)</f>
        <v>0</v>
      </c>
      <c r="L2027">
        <v>2</v>
      </c>
      <c r="M2027">
        <v>1</v>
      </c>
      <c r="N2027">
        <v>1</v>
      </c>
      <c r="O2027" s="3">
        <v>16158179</v>
      </c>
      <c r="P2027" s="3" t="str">
        <f>IF(AND(Bank[[#This Row],[Balance]]&gt;=_xlfn.PERCENTILE.INC(Bank[Balance],0.8),Bank[[#This Row],[CreditScore]]&gt;=740),"Yes","No")</f>
        <v>No</v>
      </c>
      <c r="Q2027">
        <v>0</v>
      </c>
      <c r="R2027" s="3">
        <v>1</v>
      </c>
      <c r="S2027"/>
    </row>
    <row r="2028" spans="1:19" x14ac:dyDescent="0.25">
      <c r="A2028">
        <v>15785547</v>
      </c>
      <c r="B2028" s="1" t="s">
        <v>286</v>
      </c>
      <c r="C2028">
        <v>633</v>
      </c>
      <c r="D20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28" s="1" t="s">
        <v>23</v>
      </c>
      <c r="F2028" s="1" t="s">
        <v>15</v>
      </c>
      <c r="G2028">
        <v>46</v>
      </c>
      <c r="H2028" t="s">
        <v>16</v>
      </c>
      <c r="I2028">
        <v>7</v>
      </c>
      <c r="J2028" s="3">
        <v>12106385</v>
      </c>
      <c r="K2028" s="2" t="str">
        <f>VLOOKUP(Bank[[#This Row],[Balance]],Analysis!$E$27:$G$33,3,TRUE)</f>
        <v>10M - 20M</v>
      </c>
      <c r="L2028">
        <v>2</v>
      </c>
      <c r="M2028">
        <v>1</v>
      </c>
      <c r="N2028">
        <v>1</v>
      </c>
      <c r="O2028" s="3">
        <v>16658699</v>
      </c>
      <c r="P2028" s="3" t="str">
        <f>IF(AND(Bank[[#This Row],[Balance]]&gt;=_xlfn.PERCENTILE.INC(Bank[Balance],0.8),Bank[[#This Row],[CreditScore]]&gt;=740),"Yes","No")</f>
        <v>No</v>
      </c>
      <c r="Q2028">
        <v>1</v>
      </c>
      <c r="R2028" s="3">
        <v>1</v>
      </c>
      <c r="S2028"/>
    </row>
    <row r="2029" spans="1:19" x14ac:dyDescent="0.25">
      <c r="A2029">
        <v>15761132</v>
      </c>
      <c r="B2029" s="1" t="s">
        <v>173</v>
      </c>
      <c r="C2029">
        <v>671</v>
      </c>
      <c r="D20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29" s="1" t="s">
        <v>14</v>
      </c>
      <c r="F2029" s="1" t="s">
        <v>15</v>
      </c>
      <c r="G2029">
        <v>49</v>
      </c>
      <c r="H2029" t="s">
        <v>16</v>
      </c>
      <c r="I2029">
        <v>1</v>
      </c>
      <c r="J2029" s="3">
        <v>0</v>
      </c>
      <c r="K2029" s="2">
        <f>VLOOKUP(Bank[[#This Row],[Balance]],Analysis!$E$27:$G$33,3,TRUE)</f>
        <v>0</v>
      </c>
      <c r="L2029">
        <v>1</v>
      </c>
      <c r="M2029">
        <v>1</v>
      </c>
      <c r="N2029">
        <v>1</v>
      </c>
      <c r="O2029" s="3">
        <v>13084679</v>
      </c>
      <c r="P2029" s="3" t="str">
        <f>IF(AND(Bank[[#This Row],[Balance]]&gt;=_xlfn.PERCENTILE.INC(Bank[Balance],0.8),Bank[[#This Row],[CreditScore]]&gt;=740),"Yes","No")</f>
        <v>No</v>
      </c>
      <c r="Q2029">
        <v>0</v>
      </c>
      <c r="R2029" s="3">
        <v>1</v>
      </c>
      <c r="S2029"/>
    </row>
    <row r="2030" spans="1:19" x14ac:dyDescent="0.25">
      <c r="A2030">
        <v>15669664</v>
      </c>
      <c r="B2030" s="1" t="s">
        <v>112</v>
      </c>
      <c r="C2030">
        <v>675</v>
      </c>
      <c r="D20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0" s="1" t="s">
        <v>14</v>
      </c>
      <c r="F2030" s="1" t="s">
        <v>25</v>
      </c>
      <c r="G2030">
        <v>30</v>
      </c>
      <c r="H2030" t="s">
        <v>26</v>
      </c>
      <c r="I2030">
        <v>4</v>
      </c>
      <c r="J2030" s="3">
        <v>10401688</v>
      </c>
      <c r="K2030" s="2" t="str">
        <f>VLOOKUP(Bank[[#This Row],[Balance]],Analysis!$E$27:$G$33,3,TRUE)</f>
        <v>10M - 20M</v>
      </c>
      <c r="L2030">
        <v>1</v>
      </c>
      <c r="M2030">
        <v>1</v>
      </c>
      <c r="N2030">
        <v>0</v>
      </c>
      <c r="O2030" s="3">
        <v>2206883</v>
      </c>
      <c r="P2030" s="3" t="str">
        <f>IF(AND(Bank[[#This Row],[Balance]]&gt;=_xlfn.PERCENTILE.INC(Bank[Balance],0.8),Bank[[#This Row],[CreditScore]]&gt;=740),"Yes","No")</f>
        <v>No</v>
      </c>
      <c r="Q2030">
        <v>0</v>
      </c>
      <c r="R2030" s="3">
        <v>1</v>
      </c>
      <c r="S2030"/>
    </row>
    <row r="2031" spans="1:19" x14ac:dyDescent="0.25">
      <c r="A2031">
        <v>15800793</v>
      </c>
      <c r="B2031" s="1" t="s">
        <v>175</v>
      </c>
      <c r="C2031">
        <v>602</v>
      </c>
      <c r="D20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1" s="1" t="s">
        <v>23</v>
      </c>
      <c r="F2031" s="1" t="s">
        <v>15</v>
      </c>
      <c r="G2031">
        <v>28</v>
      </c>
      <c r="H2031" t="s">
        <v>26</v>
      </c>
      <c r="I2031">
        <v>3</v>
      </c>
      <c r="J2031" s="3">
        <v>16485818</v>
      </c>
      <c r="K2031" s="2" t="str">
        <f>VLOOKUP(Bank[[#This Row],[Balance]],Analysis!$E$27:$G$33,3,TRUE)</f>
        <v>10M - 20M</v>
      </c>
      <c r="L2031">
        <v>1</v>
      </c>
      <c r="M2031">
        <v>0</v>
      </c>
      <c r="N2031">
        <v>0</v>
      </c>
      <c r="O2031" s="3">
        <v>5282013</v>
      </c>
      <c r="P2031" s="3" t="str">
        <f>IF(AND(Bank[[#This Row],[Balance]]&gt;=_xlfn.PERCENTILE.INC(Bank[Balance],0.8),Bank[[#This Row],[CreditScore]]&gt;=740),"Yes","No")</f>
        <v>No</v>
      </c>
      <c r="Q2031">
        <v>0</v>
      </c>
      <c r="R2031" s="3">
        <v>1</v>
      </c>
      <c r="S2031"/>
    </row>
    <row r="2032" spans="1:19" x14ac:dyDescent="0.25">
      <c r="A2032">
        <v>15641830</v>
      </c>
      <c r="B2032" s="1" t="s">
        <v>125</v>
      </c>
      <c r="C2032">
        <v>662</v>
      </c>
      <c r="D20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2" s="1" t="s">
        <v>14</v>
      </c>
      <c r="F2032" s="1" t="s">
        <v>25</v>
      </c>
      <c r="G2032">
        <v>45</v>
      </c>
      <c r="H2032" t="s">
        <v>16</v>
      </c>
      <c r="I2032">
        <v>3</v>
      </c>
      <c r="J2032" s="3">
        <v>0</v>
      </c>
      <c r="K2032" s="2">
        <f>VLOOKUP(Bank[[#This Row],[Balance]],Analysis!$E$27:$G$33,3,TRUE)</f>
        <v>0</v>
      </c>
      <c r="L2032">
        <v>1</v>
      </c>
      <c r="M2032">
        <v>1</v>
      </c>
      <c r="N2032">
        <v>0</v>
      </c>
      <c r="O2032" s="3">
        <v>7098475</v>
      </c>
      <c r="P2032" s="3" t="str">
        <f>IF(AND(Bank[[#This Row],[Balance]]&gt;=_xlfn.PERCENTILE.INC(Bank[Balance],0.8),Bank[[#This Row],[CreditScore]]&gt;=740),"Yes","No")</f>
        <v>No</v>
      </c>
      <c r="Q2032">
        <v>1</v>
      </c>
      <c r="R2032" s="3">
        <v>1</v>
      </c>
      <c r="S2032"/>
    </row>
    <row r="2033" spans="1:19" x14ac:dyDescent="0.25">
      <c r="A2033">
        <v>15737489</v>
      </c>
      <c r="B2033" s="1" t="s">
        <v>767</v>
      </c>
      <c r="C2033">
        <v>610</v>
      </c>
      <c r="D20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3" s="1" t="s">
        <v>21</v>
      </c>
      <c r="F2033" s="1" t="s">
        <v>25</v>
      </c>
      <c r="G2033">
        <v>43</v>
      </c>
      <c r="H2033" t="s">
        <v>16</v>
      </c>
      <c r="I2033">
        <v>5</v>
      </c>
      <c r="J2033" s="3">
        <v>11688659</v>
      </c>
      <c r="K2033" s="2" t="str">
        <f>VLOOKUP(Bank[[#This Row],[Balance]],Analysis!$E$27:$G$33,3,TRUE)</f>
        <v>10M - 20M</v>
      </c>
      <c r="L2033">
        <v>2</v>
      </c>
      <c r="M2033">
        <v>0</v>
      </c>
      <c r="N2033">
        <v>0</v>
      </c>
      <c r="O2033" s="3">
        <v>10797344</v>
      </c>
      <c r="P2033" s="3" t="str">
        <f>IF(AND(Bank[[#This Row],[Balance]]&gt;=_xlfn.PERCENTILE.INC(Bank[Balance],0.8),Bank[[#This Row],[CreditScore]]&gt;=740),"Yes","No")</f>
        <v>No</v>
      </c>
      <c r="Q2033">
        <v>0</v>
      </c>
      <c r="R2033" s="3">
        <v>1</v>
      </c>
      <c r="S2033"/>
    </row>
    <row r="2034" spans="1:19" x14ac:dyDescent="0.25">
      <c r="A2034">
        <v>15624347</v>
      </c>
      <c r="B2034" s="1" t="s">
        <v>30</v>
      </c>
      <c r="C2034">
        <v>691</v>
      </c>
      <c r="D20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4" s="1" t="s">
        <v>14</v>
      </c>
      <c r="F2034" s="1" t="s">
        <v>25</v>
      </c>
      <c r="G2034">
        <v>33</v>
      </c>
      <c r="H2034" t="s">
        <v>16</v>
      </c>
      <c r="I2034">
        <v>6</v>
      </c>
      <c r="J2034" s="3">
        <v>0</v>
      </c>
      <c r="K2034" s="2">
        <f>VLOOKUP(Bank[[#This Row],[Balance]],Analysis!$E$27:$G$33,3,TRUE)</f>
        <v>0</v>
      </c>
      <c r="L2034">
        <v>2</v>
      </c>
      <c r="M2034">
        <v>1</v>
      </c>
      <c r="N2034">
        <v>1</v>
      </c>
      <c r="O2034" s="3">
        <v>14771583</v>
      </c>
      <c r="P2034" s="3" t="str">
        <f>IF(AND(Bank[[#This Row],[Balance]]&gt;=_xlfn.PERCENTILE.INC(Bank[Balance],0.8),Bank[[#This Row],[CreditScore]]&gt;=740),"Yes","No")</f>
        <v>No</v>
      </c>
      <c r="Q2034">
        <v>0</v>
      </c>
      <c r="R2034" s="3">
        <v>1</v>
      </c>
      <c r="S2034"/>
    </row>
    <row r="2035" spans="1:19" x14ac:dyDescent="0.25">
      <c r="A2035">
        <v>15577107</v>
      </c>
      <c r="B2035" s="1" t="s">
        <v>28</v>
      </c>
      <c r="C2035">
        <v>684</v>
      </c>
      <c r="D20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5" s="1" t="s">
        <v>21</v>
      </c>
      <c r="F2035" s="1" t="s">
        <v>25</v>
      </c>
      <c r="G2035">
        <v>43</v>
      </c>
      <c r="H2035" t="s">
        <v>16</v>
      </c>
      <c r="I2035">
        <v>6</v>
      </c>
      <c r="J2035" s="3">
        <v>11927229</v>
      </c>
      <c r="K2035" s="2" t="str">
        <f>VLOOKUP(Bank[[#This Row],[Balance]],Analysis!$E$27:$G$33,3,TRUE)</f>
        <v>10M - 20M</v>
      </c>
      <c r="L2035">
        <v>2</v>
      </c>
      <c r="M2035">
        <v>0</v>
      </c>
      <c r="N2035">
        <v>1</v>
      </c>
      <c r="O2035" s="3">
        <v>16841207</v>
      </c>
      <c r="P2035" s="3" t="str">
        <f>IF(AND(Bank[[#This Row],[Balance]]&gt;=_xlfn.PERCENTILE.INC(Bank[Balance],0.8),Bank[[#This Row],[CreditScore]]&gt;=740),"Yes","No")</f>
        <v>No</v>
      </c>
      <c r="Q2035">
        <v>1</v>
      </c>
      <c r="R2035" s="3">
        <v>1</v>
      </c>
      <c r="S2035"/>
    </row>
    <row r="2036" spans="1:19" x14ac:dyDescent="0.25">
      <c r="A2036">
        <v>15720559</v>
      </c>
      <c r="B2036" s="1" t="s">
        <v>84</v>
      </c>
      <c r="C2036">
        <v>535</v>
      </c>
      <c r="D20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36" s="1" t="s">
        <v>14</v>
      </c>
      <c r="F2036" s="1" t="s">
        <v>15</v>
      </c>
      <c r="G2036">
        <v>32</v>
      </c>
      <c r="H2036" t="s">
        <v>16</v>
      </c>
      <c r="I2036">
        <v>6</v>
      </c>
      <c r="J2036" s="3">
        <v>0</v>
      </c>
      <c r="K2036" s="2">
        <f>VLOOKUP(Bank[[#This Row],[Balance]],Analysis!$E$27:$G$33,3,TRUE)</f>
        <v>0</v>
      </c>
      <c r="L2036">
        <v>2</v>
      </c>
      <c r="M2036">
        <v>1</v>
      </c>
      <c r="N2036">
        <v>0</v>
      </c>
      <c r="O2036" s="3">
        <v>10596583</v>
      </c>
      <c r="P2036" s="3" t="str">
        <f>IF(AND(Bank[[#This Row],[Balance]]&gt;=_xlfn.PERCENTILE.INC(Bank[Balance],0.8),Bank[[#This Row],[CreditScore]]&gt;=740),"Yes","No")</f>
        <v>No</v>
      </c>
      <c r="Q2036">
        <v>0</v>
      </c>
      <c r="R2036" s="3">
        <v>1</v>
      </c>
      <c r="S2036"/>
    </row>
    <row r="2037" spans="1:19" x14ac:dyDescent="0.25">
      <c r="A2037">
        <v>15663164</v>
      </c>
      <c r="B2037" s="1" t="s">
        <v>276</v>
      </c>
      <c r="C2037">
        <v>619</v>
      </c>
      <c r="D20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7" s="1" t="s">
        <v>23</v>
      </c>
      <c r="F2037" s="1" t="s">
        <v>15</v>
      </c>
      <c r="G2037">
        <v>26</v>
      </c>
      <c r="H2037" t="s">
        <v>26</v>
      </c>
      <c r="I2037">
        <v>10</v>
      </c>
      <c r="J2037" s="3">
        <v>11118353</v>
      </c>
      <c r="K2037" s="2" t="str">
        <f>VLOOKUP(Bank[[#This Row],[Balance]],Analysis!$E$27:$G$33,3,TRUE)</f>
        <v>10M - 20M</v>
      </c>
      <c r="L2037">
        <v>2</v>
      </c>
      <c r="M2037">
        <v>1</v>
      </c>
      <c r="N2037">
        <v>0</v>
      </c>
      <c r="O2037" s="3">
        <v>10632785</v>
      </c>
      <c r="P2037" s="3" t="str">
        <f>IF(AND(Bank[[#This Row],[Balance]]&gt;=_xlfn.PERCENTILE.INC(Bank[Balance],0.8),Bank[[#This Row],[CreditScore]]&gt;=740),"Yes","No")</f>
        <v>No</v>
      </c>
      <c r="Q2037">
        <v>0</v>
      </c>
      <c r="R2037" s="3">
        <v>1</v>
      </c>
      <c r="S2037"/>
    </row>
    <row r="2038" spans="1:19" x14ac:dyDescent="0.25">
      <c r="A2038">
        <v>15627185</v>
      </c>
      <c r="B2038" s="1" t="s">
        <v>115</v>
      </c>
      <c r="C2038">
        <v>705</v>
      </c>
      <c r="D20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38" s="1" t="s">
        <v>14</v>
      </c>
      <c r="F2038" s="1" t="s">
        <v>15</v>
      </c>
      <c r="G2038">
        <v>36</v>
      </c>
      <c r="H2038" t="s">
        <v>16</v>
      </c>
      <c r="I2038">
        <v>5</v>
      </c>
      <c r="J2038" s="3">
        <v>0</v>
      </c>
      <c r="K2038" s="2">
        <f>VLOOKUP(Bank[[#This Row],[Balance]],Analysis!$E$27:$G$33,3,TRUE)</f>
        <v>0</v>
      </c>
      <c r="L2038">
        <v>2</v>
      </c>
      <c r="M2038">
        <v>1</v>
      </c>
      <c r="N2038">
        <v>0</v>
      </c>
      <c r="O2038" s="3">
        <v>12079002</v>
      </c>
      <c r="P2038" s="3" t="str">
        <f>IF(AND(Bank[[#This Row],[Balance]]&gt;=_xlfn.PERCENTILE.INC(Bank[Balance],0.8),Bank[[#This Row],[CreditScore]]&gt;=740),"Yes","No")</f>
        <v>No</v>
      </c>
      <c r="Q2038">
        <v>0</v>
      </c>
      <c r="R2038" s="3">
        <v>1</v>
      </c>
      <c r="S2038"/>
    </row>
    <row r="2039" spans="1:19" x14ac:dyDescent="0.25">
      <c r="A2039">
        <v>15660211</v>
      </c>
      <c r="B2039" s="1" t="s">
        <v>100</v>
      </c>
      <c r="C2039">
        <v>648</v>
      </c>
      <c r="D20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39" s="1" t="s">
        <v>23</v>
      </c>
      <c r="F2039" s="1" t="s">
        <v>15</v>
      </c>
      <c r="G2039">
        <v>41</v>
      </c>
      <c r="H2039" t="s">
        <v>16</v>
      </c>
      <c r="I2039">
        <v>5</v>
      </c>
      <c r="J2039" s="3">
        <v>1566871</v>
      </c>
      <c r="K2039" s="2" t="str">
        <f>VLOOKUP(Bank[[#This Row],[Balance]],Analysis!$E$27:$G$33,3,TRUE)</f>
        <v>1 M - 5M</v>
      </c>
      <c r="L2039">
        <v>1</v>
      </c>
      <c r="M2039">
        <v>0</v>
      </c>
      <c r="N2039">
        <v>0</v>
      </c>
      <c r="O2039" s="3">
        <v>19932077</v>
      </c>
      <c r="P2039" s="3" t="str">
        <f>IF(AND(Bank[[#This Row],[Balance]]&gt;=_xlfn.PERCENTILE.INC(Bank[Balance],0.8),Bank[[#This Row],[CreditScore]]&gt;=740),"Yes","No")</f>
        <v>No</v>
      </c>
      <c r="Q2039">
        <v>0</v>
      </c>
      <c r="R2039" s="3">
        <v>1</v>
      </c>
      <c r="S2039"/>
    </row>
    <row r="2040" spans="1:19" x14ac:dyDescent="0.25">
      <c r="A2040">
        <v>15672437</v>
      </c>
      <c r="B2040" s="1" t="s">
        <v>184</v>
      </c>
      <c r="C2040">
        <v>675</v>
      </c>
      <c r="D20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0" s="1" t="s">
        <v>14</v>
      </c>
      <c r="F2040" s="1" t="s">
        <v>15</v>
      </c>
      <c r="G2040">
        <v>29</v>
      </c>
      <c r="H2040" t="s">
        <v>26</v>
      </c>
      <c r="I2040">
        <v>9</v>
      </c>
      <c r="J2040" s="3">
        <v>0</v>
      </c>
      <c r="K2040" s="2">
        <f>VLOOKUP(Bank[[#This Row],[Balance]],Analysis!$E$27:$G$33,3,TRUE)</f>
        <v>0</v>
      </c>
      <c r="L2040">
        <v>2</v>
      </c>
      <c r="M2040">
        <v>1</v>
      </c>
      <c r="N2040">
        <v>0</v>
      </c>
      <c r="O2040" s="3">
        <v>8492742</v>
      </c>
      <c r="P2040" s="3" t="str">
        <f>IF(AND(Bank[[#This Row],[Balance]]&gt;=_xlfn.PERCENTILE.INC(Bank[Balance],0.8),Bank[[#This Row],[CreditScore]]&gt;=740),"Yes","No")</f>
        <v>No</v>
      </c>
      <c r="Q2040">
        <v>0</v>
      </c>
      <c r="R2040" s="3">
        <v>1</v>
      </c>
      <c r="S2040"/>
    </row>
    <row r="2041" spans="1:19" x14ac:dyDescent="0.25">
      <c r="A2041">
        <v>15763966</v>
      </c>
      <c r="B2041" s="1" t="s">
        <v>266</v>
      </c>
      <c r="C2041">
        <v>841</v>
      </c>
      <c r="D204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41" s="1" t="s">
        <v>23</v>
      </c>
      <c r="F2041" s="1" t="s">
        <v>15</v>
      </c>
      <c r="G2041">
        <v>57</v>
      </c>
      <c r="H2041" t="s">
        <v>33</v>
      </c>
      <c r="I2041">
        <v>2</v>
      </c>
      <c r="J2041" s="3">
        <v>10409141</v>
      </c>
      <c r="K2041" s="2" t="str">
        <f>VLOOKUP(Bank[[#This Row],[Balance]],Analysis!$E$27:$G$33,3,TRUE)</f>
        <v>10M - 20M</v>
      </c>
      <c r="L2041">
        <v>1</v>
      </c>
      <c r="M2041">
        <v>0</v>
      </c>
      <c r="N2041">
        <v>1</v>
      </c>
      <c r="O2041" s="3">
        <v>14553743</v>
      </c>
      <c r="P2041" s="3" t="str">
        <f>IF(AND(Bank[[#This Row],[Balance]]&gt;=_xlfn.PERCENTILE.INC(Bank[Balance],0.8),Bank[[#This Row],[CreditScore]]&gt;=740),"Yes","No")</f>
        <v>No</v>
      </c>
      <c r="Q2041">
        <v>1</v>
      </c>
      <c r="R2041" s="3">
        <v>1</v>
      </c>
      <c r="S2041"/>
    </row>
    <row r="2042" spans="1:19" x14ac:dyDescent="0.25">
      <c r="A2042">
        <v>15672692</v>
      </c>
      <c r="B2042" s="1" t="s">
        <v>173</v>
      </c>
      <c r="C2042">
        <v>673</v>
      </c>
      <c r="D20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2" s="1" t="s">
        <v>14</v>
      </c>
      <c r="F2042" s="1" t="s">
        <v>15</v>
      </c>
      <c r="G2042">
        <v>33</v>
      </c>
      <c r="H2042" t="s">
        <v>16</v>
      </c>
      <c r="I2042">
        <v>1</v>
      </c>
      <c r="J2042" s="3">
        <v>1545257</v>
      </c>
      <c r="K2042" s="2" t="str">
        <f>VLOOKUP(Bank[[#This Row],[Balance]],Analysis!$E$27:$G$33,3,TRUE)</f>
        <v>1 M - 5M</v>
      </c>
      <c r="L2042">
        <v>2</v>
      </c>
      <c r="M2042">
        <v>1</v>
      </c>
      <c r="N2042">
        <v>0</v>
      </c>
      <c r="O2042" s="3">
        <v>99844</v>
      </c>
      <c r="P2042" s="3" t="str">
        <f>IF(AND(Bank[[#This Row],[Balance]]&gt;=_xlfn.PERCENTILE.INC(Bank[Balance],0.8),Bank[[#This Row],[CreditScore]]&gt;=740),"Yes","No")</f>
        <v>No</v>
      </c>
      <c r="Q2042">
        <v>0</v>
      </c>
      <c r="R2042" s="3">
        <v>1</v>
      </c>
      <c r="S2042"/>
    </row>
    <row r="2043" spans="1:19" x14ac:dyDescent="0.25">
      <c r="A2043">
        <v>15811032</v>
      </c>
      <c r="B2043" s="1" t="s">
        <v>211</v>
      </c>
      <c r="C2043">
        <v>686</v>
      </c>
      <c r="D20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3" s="1" t="s">
        <v>21</v>
      </c>
      <c r="F2043" s="1" t="s">
        <v>25</v>
      </c>
      <c r="G2043">
        <v>35</v>
      </c>
      <c r="H2043" t="s">
        <v>16</v>
      </c>
      <c r="I2043">
        <v>4</v>
      </c>
      <c r="J2043" s="3">
        <v>0</v>
      </c>
      <c r="K2043" s="2">
        <f>VLOOKUP(Bank[[#This Row],[Balance]],Analysis!$E$27:$G$33,3,TRUE)</f>
        <v>0</v>
      </c>
      <c r="L2043">
        <v>1</v>
      </c>
      <c r="M2043">
        <v>0</v>
      </c>
      <c r="N2043">
        <v>0</v>
      </c>
      <c r="O2043" s="3">
        <v>8246903</v>
      </c>
      <c r="P2043" s="3" t="str">
        <f>IF(AND(Bank[[#This Row],[Balance]]&gt;=_xlfn.PERCENTILE.INC(Bank[Balance],0.8),Bank[[#This Row],[CreditScore]]&gt;=740),"Yes","No")</f>
        <v>No</v>
      </c>
      <c r="Q2043">
        <v>0</v>
      </c>
      <c r="R2043" s="3">
        <v>1</v>
      </c>
      <c r="S2043"/>
    </row>
    <row r="2044" spans="1:19" x14ac:dyDescent="0.25">
      <c r="A2044">
        <v>15761670</v>
      </c>
      <c r="B2044" s="1" t="s">
        <v>60</v>
      </c>
      <c r="C2044">
        <v>581</v>
      </c>
      <c r="D20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4" s="1" t="s">
        <v>14</v>
      </c>
      <c r="F2044" s="1" t="s">
        <v>15</v>
      </c>
      <c r="G2044">
        <v>58</v>
      </c>
      <c r="H2044" t="s">
        <v>33</v>
      </c>
      <c r="I2044">
        <v>10</v>
      </c>
      <c r="J2044" s="3">
        <v>0</v>
      </c>
      <c r="K2044" s="2">
        <f>VLOOKUP(Bank[[#This Row],[Balance]],Analysis!$E$27:$G$33,3,TRUE)</f>
        <v>0</v>
      </c>
      <c r="L2044">
        <v>2</v>
      </c>
      <c r="M2044">
        <v>0</v>
      </c>
      <c r="N2044">
        <v>1</v>
      </c>
      <c r="O2044" s="3">
        <v>555847</v>
      </c>
      <c r="P2044" s="3" t="str">
        <f>IF(AND(Bank[[#This Row],[Balance]]&gt;=_xlfn.PERCENTILE.INC(Bank[Balance],0.8),Bank[[#This Row],[CreditScore]]&gt;=740),"Yes","No")</f>
        <v>No</v>
      </c>
      <c r="Q2044">
        <v>0</v>
      </c>
      <c r="R2044" s="3">
        <v>1</v>
      </c>
      <c r="S2044"/>
    </row>
    <row r="2045" spans="1:19" x14ac:dyDescent="0.25">
      <c r="A2045">
        <v>15641183</v>
      </c>
      <c r="B2045" s="1" t="s">
        <v>163</v>
      </c>
      <c r="C2045">
        <v>628</v>
      </c>
      <c r="D20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45" s="1" t="s">
        <v>23</v>
      </c>
      <c r="F2045" s="1" t="s">
        <v>15</v>
      </c>
      <c r="G2045">
        <v>40</v>
      </c>
      <c r="H2045" t="s">
        <v>16</v>
      </c>
      <c r="I2045">
        <v>1</v>
      </c>
      <c r="J2045" s="3">
        <v>9692612</v>
      </c>
      <c r="K2045" s="2" t="str">
        <f>VLOOKUP(Bank[[#This Row],[Balance]],Analysis!$E$27:$G$33,3,TRUE)</f>
        <v>5M - 10 M</v>
      </c>
      <c r="L2045">
        <v>2</v>
      </c>
      <c r="M2045">
        <v>1</v>
      </c>
      <c r="N2045">
        <v>0</v>
      </c>
      <c r="O2045" s="3">
        <v>9787792</v>
      </c>
      <c r="P2045" s="3" t="str">
        <f>IF(AND(Bank[[#This Row],[Balance]]&gt;=_xlfn.PERCENTILE.INC(Bank[Balance],0.8),Bank[[#This Row],[CreditScore]]&gt;=740),"Yes","No")</f>
        <v>No</v>
      </c>
      <c r="Q2045">
        <v>0</v>
      </c>
      <c r="R2045" s="3">
        <v>1</v>
      </c>
      <c r="S2045"/>
    </row>
    <row r="2046" spans="1:19" x14ac:dyDescent="0.25">
      <c r="A2046">
        <v>15604544</v>
      </c>
      <c r="B2046" s="1" t="s">
        <v>121</v>
      </c>
      <c r="C2046">
        <v>709</v>
      </c>
      <c r="D20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6" s="1" t="s">
        <v>14</v>
      </c>
      <c r="F2046" s="1" t="s">
        <v>15</v>
      </c>
      <c r="G2046">
        <v>38</v>
      </c>
      <c r="H2046" t="s">
        <v>16</v>
      </c>
      <c r="I2046">
        <v>9</v>
      </c>
      <c r="J2046" s="3">
        <v>0</v>
      </c>
      <c r="K2046" s="2">
        <f>VLOOKUP(Bank[[#This Row],[Balance]],Analysis!$E$27:$G$33,3,TRUE)</f>
        <v>0</v>
      </c>
      <c r="L2046">
        <v>1</v>
      </c>
      <c r="M2046">
        <v>1</v>
      </c>
      <c r="N2046">
        <v>0</v>
      </c>
      <c r="O2046" s="3">
        <v>11304631</v>
      </c>
      <c r="P2046" s="3" t="str">
        <f>IF(AND(Bank[[#This Row],[Balance]]&gt;=_xlfn.PERCENTILE.INC(Bank[Balance],0.8),Bank[[#This Row],[CreditScore]]&gt;=740),"Yes","No")</f>
        <v>No</v>
      </c>
      <c r="Q2046">
        <v>0</v>
      </c>
      <c r="R2046" s="3">
        <v>1</v>
      </c>
      <c r="S2046"/>
    </row>
    <row r="2047" spans="1:19" x14ac:dyDescent="0.25">
      <c r="A2047">
        <v>15757933</v>
      </c>
      <c r="B2047" s="1" t="s">
        <v>768</v>
      </c>
      <c r="C2047">
        <v>689</v>
      </c>
      <c r="D20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47" s="1" t="s">
        <v>14</v>
      </c>
      <c r="F2047" s="1" t="s">
        <v>25</v>
      </c>
      <c r="G2047">
        <v>50</v>
      </c>
      <c r="H2047" t="s">
        <v>16</v>
      </c>
      <c r="I2047">
        <v>2</v>
      </c>
      <c r="J2047" s="3">
        <v>0</v>
      </c>
      <c r="K2047" s="2">
        <f>VLOOKUP(Bank[[#This Row],[Balance]],Analysis!$E$27:$G$33,3,TRUE)</f>
        <v>0</v>
      </c>
      <c r="L2047">
        <v>1</v>
      </c>
      <c r="M2047">
        <v>1</v>
      </c>
      <c r="N2047">
        <v>1</v>
      </c>
      <c r="O2047" s="3">
        <v>17826843</v>
      </c>
      <c r="P2047" s="3" t="str">
        <f>IF(AND(Bank[[#This Row],[Balance]]&gt;=_xlfn.PERCENTILE.INC(Bank[Balance],0.8),Bank[[#This Row],[CreditScore]]&gt;=740),"Yes","No")</f>
        <v>No</v>
      </c>
      <c r="Q2047">
        <v>0</v>
      </c>
      <c r="R2047" s="3">
        <v>1</v>
      </c>
      <c r="S2047"/>
    </row>
    <row r="2048" spans="1:19" x14ac:dyDescent="0.25">
      <c r="A2048">
        <v>15787597</v>
      </c>
      <c r="B2048" s="1" t="s">
        <v>365</v>
      </c>
      <c r="C2048">
        <v>420</v>
      </c>
      <c r="D20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48" s="1" t="s">
        <v>23</v>
      </c>
      <c r="F2048" s="1" t="s">
        <v>15</v>
      </c>
      <c r="G2048">
        <v>41</v>
      </c>
      <c r="H2048" t="s">
        <v>16</v>
      </c>
      <c r="I2048">
        <v>6</v>
      </c>
      <c r="J2048" s="3">
        <v>10837775</v>
      </c>
      <c r="K2048" s="2" t="str">
        <f>VLOOKUP(Bank[[#This Row],[Balance]],Analysis!$E$27:$G$33,3,TRUE)</f>
        <v>10M - 20M</v>
      </c>
      <c r="L2048">
        <v>1</v>
      </c>
      <c r="M2048">
        <v>1</v>
      </c>
      <c r="N2048">
        <v>1</v>
      </c>
      <c r="O2048" s="3">
        <v>990463</v>
      </c>
      <c r="P2048" s="3" t="str">
        <f>IF(AND(Bank[[#This Row],[Balance]]&gt;=_xlfn.PERCENTILE.INC(Bank[Balance],0.8),Bank[[#This Row],[CreditScore]]&gt;=740),"Yes","No")</f>
        <v>No</v>
      </c>
      <c r="Q2048">
        <v>0</v>
      </c>
      <c r="R2048" s="3">
        <v>1</v>
      </c>
      <c r="S2048"/>
    </row>
    <row r="2049" spans="1:19" x14ac:dyDescent="0.25">
      <c r="A2049">
        <v>15751710</v>
      </c>
      <c r="B2049" s="1" t="s">
        <v>769</v>
      </c>
      <c r="C2049">
        <v>753</v>
      </c>
      <c r="D204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49" s="1" t="s">
        <v>23</v>
      </c>
      <c r="F2049" s="1" t="s">
        <v>15</v>
      </c>
      <c r="G2049">
        <v>33</v>
      </c>
      <c r="H2049" t="s">
        <v>16</v>
      </c>
      <c r="I2049">
        <v>4</v>
      </c>
      <c r="J2049" s="3">
        <v>11968881</v>
      </c>
      <c r="K2049" s="2" t="str">
        <f>VLOOKUP(Bank[[#This Row],[Balance]],Analysis!$E$27:$G$33,3,TRUE)</f>
        <v>10M - 20M</v>
      </c>
      <c r="L2049">
        <v>2</v>
      </c>
      <c r="M2049">
        <v>1</v>
      </c>
      <c r="N2049">
        <v>0</v>
      </c>
      <c r="O2049" s="3">
        <v>1278751</v>
      </c>
      <c r="P2049" s="3" t="str">
        <f>IF(AND(Bank[[#This Row],[Balance]]&gt;=_xlfn.PERCENTILE.INC(Bank[Balance],0.8),Bank[[#This Row],[CreditScore]]&gt;=740),"Yes","No")</f>
        <v>No</v>
      </c>
      <c r="Q2049">
        <v>0</v>
      </c>
      <c r="R2049" s="3">
        <v>1</v>
      </c>
      <c r="S2049"/>
    </row>
    <row r="2050" spans="1:19" x14ac:dyDescent="0.25">
      <c r="A2050">
        <v>15644796</v>
      </c>
      <c r="B2050" s="1" t="s">
        <v>149</v>
      </c>
      <c r="C2050">
        <v>651</v>
      </c>
      <c r="D20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0" s="1" t="s">
        <v>23</v>
      </c>
      <c r="F2050" s="1" t="s">
        <v>15</v>
      </c>
      <c r="G2050">
        <v>35</v>
      </c>
      <c r="H2050" t="s">
        <v>16</v>
      </c>
      <c r="I2050">
        <v>7</v>
      </c>
      <c r="J2050" s="3">
        <v>1082692</v>
      </c>
      <c r="K2050" s="2" t="str">
        <f>VLOOKUP(Bank[[#This Row],[Balance]],Analysis!$E$27:$G$33,3,TRUE)</f>
        <v>1 M - 5M</v>
      </c>
      <c r="L2050">
        <v>1</v>
      </c>
      <c r="M2050">
        <v>1</v>
      </c>
      <c r="N2050">
        <v>1</v>
      </c>
      <c r="O2050" s="3">
        <v>14907388</v>
      </c>
      <c r="P2050" s="3" t="str">
        <f>IF(AND(Bank[[#This Row],[Balance]]&gt;=_xlfn.PERCENTILE.INC(Bank[Balance],0.8),Bank[[#This Row],[CreditScore]]&gt;=740),"Yes","No")</f>
        <v>No</v>
      </c>
      <c r="Q2050">
        <v>0</v>
      </c>
      <c r="R2050" s="3">
        <v>1</v>
      </c>
      <c r="S2050"/>
    </row>
    <row r="2051" spans="1:19" x14ac:dyDescent="0.25">
      <c r="A2051">
        <v>15643826</v>
      </c>
      <c r="B2051" s="1" t="s">
        <v>286</v>
      </c>
      <c r="C2051">
        <v>645</v>
      </c>
      <c r="D20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1" s="1" t="s">
        <v>14</v>
      </c>
      <c r="F2051" s="1" t="s">
        <v>25</v>
      </c>
      <c r="G2051">
        <v>33</v>
      </c>
      <c r="H2051" t="s">
        <v>16</v>
      </c>
      <c r="I2051">
        <v>4</v>
      </c>
      <c r="J2051" s="3">
        <v>9287733</v>
      </c>
      <c r="K2051" s="2" t="str">
        <f>VLOOKUP(Bank[[#This Row],[Balance]],Analysis!$E$27:$G$33,3,TRUE)</f>
        <v>5M - 10 M</v>
      </c>
      <c r="L2051">
        <v>1</v>
      </c>
      <c r="M2051">
        <v>1</v>
      </c>
      <c r="N2051">
        <v>1</v>
      </c>
      <c r="O2051" s="3">
        <v>17952124</v>
      </c>
      <c r="P2051" s="3" t="str">
        <f>IF(AND(Bank[[#This Row],[Balance]]&gt;=_xlfn.PERCENTILE.INC(Bank[Balance],0.8),Bank[[#This Row],[CreditScore]]&gt;=740),"Yes","No")</f>
        <v>No</v>
      </c>
      <c r="Q2051">
        <v>0</v>
      </c>
      <c r="R2051" s="3">
        <v>1</v>
      </c>
      <c r="S2051"/>
    </row>
    <row r="2052" spans="1:19" x14ac:dyDescent="0.25">
      <c r="A2052">
        <v>15697034</v>
      </c>
      <c r="B2052" s="1" t="s">
        <v>730</v>
      </c>
      <c r="C2052">
        <v>648</v>
      </c>
      <c r="D20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2" s="1" t="s">
        <v>14</v>
      </c>
      <c r="F2052" s="1" t="s">
        <v>25</v>
      </c>
      <c r="G2052">
        <v>47</v>
      </c>
      <c r="H2052" t="s">
        <v>16</v>
      </c>
      <c r="I2052">
        <v>7</v>
      </c>
      <c r="J2052" s="3">
        <v>15784207</v>
      </c>
      <c r="K2052" s="2" t="str">
        <f>VLOOKUP(Bank[[#This Row],[Balance]],Analysis!$E$27:$G$33,3,TRUE)</f>
        <v>10M - 20M</v>
      </c>
      <c r="L2052">
        <v>1</v>
      </c>
      <c r="M2052">
        <v>1</v>
      </c>
      <c r="N2052">
        <v>1</v>
      </c>
      <c r="O2052" s="3">
        <v>15476734</v>
      </c>
      <c r="P2052" s="3" t="str">
        <f>IF(AND(Bank[[#This Row],[Balance]]&gt;=_xlfn.PERCENTILE.INC(Bank[Balance],0.8),Bank[[#This Row],[CreditScore]]&gt;=740),"Yes","No")</f>
        <v>No</v>
      </c>
      <c r="Q2052">
        <v>0</v>
      </c>
      <c r="R2052" s="3">
        <v>1</v>
      </c>
      <c r="S2052"/>
    </row>
    <row r="2053" spans="1:19" x14ac:dyDescent="0.25">
      <c r="A2053">
        <v>15579994</v>
      </c>
      <c r="B2053" s="1" t="s">
        <v>96</v>
      </c>
      <c r="C2053">
        <v>684</v>
      </c>
      <c r="D20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3" s="1" t="s">
        <v>14</v>
      </c>
      <c r="F2053" s="1" t="s">
        <v>25</v>
      </c>
      <c r="G2053">
        <v>39</v>
      </c>
      <c r="H2053" t="s">
        <v>16</v>
      </c>
      <c r="I2053">
        <v>7</v>
      </c>
      <c r="J2053" s="3">
        <v>0</v>
      </c>
      <c r="K2053" s="2">
        <f>VLOOKUP(Bank[[#This Row],[Balance]],Analysis!$E$27:$G$33,3,TRUE)</f>
        <v>0</v>
      </c>
      <c r="L2053">
        <v>3</v>
      </c>
      <c r="M2053">
        <v>1</v>
      </c>
      <c r="N2053">
        <v>1</v>
      </c>
      <c r="O2053" s="3">
        <v>14753524</v>
      </c>
      <c r="P2053" s="3" t="str">
        <f>IF(AND(Bank[[#This Row],[Balance]]&gt;=_xlfn.PERCENTILE.INC(Bank[Balance],0.8),Bank[[#This Row],[CreditScore]]&gt;=740),"Yes","No")</f>
        <v>No</v>
      </c>
      <c r="Q2053">
        <v>1</v>
      </c>
      <c r="R2053" s="3">
        <v>1</v>
      </c>
      <c r="S2053"/>
    </row>
    <row r="2054" spans="1:19" x14ac:dyDescent="0.25">
      <c r="A2054">
        <v>15754531</v>
      </c>
      <c r="B2054" s="1" t="s">
        <v>155</v>
      </c>
      <c r="C2054">
        <v>667</v>
      </c>
      <c r="D20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4" s="1" t="s">
        <v>23</v>
      </c>
      <c r="F2054" s="1" t="s">
        <v>15</v>
      </c>
      <c r="G2054">
        <v>26</v>
      </c>
      <c r="H2054" t="s">
        <v>26</v>
      </c>
      <c r="I2054">
        <v>1</v>
      </c>
      <c r="J2054" s="3">
        <v>8181171</v>
      </c>
      <c r="K2054" s="2" t="str">
        <f>VLOOKUP(Bank[[#This Row],[Balance]],Analysis!$E$27:$G$33,3,TRUE)</f>
        <v>5M - 10 M</v>
      </c>
      <c r="L2054">
        <v>2</v>
      </c>
      <c r="M2054">
        <v>1</v>
      </c>
      <c r="N2054">
        <v>1</v>
      </c>
      <c r="O2054" s="3">
        <v>15066142</v>
      </c>
      <c r="P2054" s="3" t="str">
        <f>IF(AND(Bank[[#This Row],[Balance]]&gt;=_xlfn.PERCENTILE.INC(Bank[Balance],0.8),Bank[[#This Row],[CreditScore]]&gt;=740),"Yes","No")</f>
        <v>No</v>
      </c>
      <c r="Q2054">
        <v>0</v>
      </c>
      <c r="R2054" s="3">
        <v>1</v>
      </c>
      <c r="S2054"/>
    </row>
    <row r="2055" spans="1:19" x14ac:dyDescent="0.25">
      <c r="A2055">
        <v>15627365</v>
      </c>
      <c r="B2055" s="1" t="s">
        <v>523</v>
      </c>
      <c r="C2055">
        <v>653</v>
      </c>
      <c r="D20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55" s="1" t="s">
        <v>14</v>
      </c>
      <c r="F2055" s="1" t="s">
        <v>15</v>
      </c>
      <c r="G2055">
        <v>31</v>
      </c>
      <c r="H2055" t="s">
        <v>16</v>
      </c>
      <c r="I2055">
        <v>9</v>
      </c>
      <c r="J2055" s="3">
        <v>13592379</v>
      </c>
      <c r="K2055" s="2" t="str">
        <f>VLOOKUP(Bank[[#This Row],[Balance]],Analysis!$E$27:$G$33,3,TRUE)</f>
        <v>10M - 20M</v>
      </c>
      <c r="L2055">
        <v>1</v>
      </c>
      <c r="M2055">
        <v>1</v>
      </c>
      <c r="N2055">
        <v>1</v>
      </c>
      <c r="O2055" s="3">
        <v>10055698</v>
      </c>
      <c r="P2055" s="3" t="str">
        <f>IF(AND(Bank[[#This Row],[Balance]]&gt;=_xlfn.PERCENTILE.INC(Bank[Balance],0.8),Bank[[#This Row],[CreditScore]]&gt;=740),"Yes","No")</f>
        <v>No</v>
      </c>
      <c r="Q2055">
        <v>0</v>
      </c>
      <c r="R2055" s="3">
        <v>1</v>
      </c>
      <c r="S2055"/>
    </row>
    <row r="2056" spans="1:19" x14ac:dyDescent="0.25">
      <c r="A2056">
        <v>15690934</v>
      </c>
      <c r="B2056" s="1" t="s">
        <v>602</v>
      </c>
      <c r="C2056">
        <v>679</v>
      </c>
      <c r="D20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56" s="1" t="s">
        <v>23</v>
      </c>
      <c r="F2056" s="1" t="s">
        <v>25</v>
      </c>
      <c r="G2056">
        <v>25</v>
      </c>
      <c r="H2056" t="s">
        <v>26</v>
      </c>
      <c r="I2056">
        <v>1</v>
      </c>
      <c r="J2056" s="3">
        <v>12983526</v>
      </c>
      <c r="K2056" s="2" t="str">
        <f>VLOOKUP(Bank[[#This Row],[Balance]],Analysis!$E$27:$G$33,3,TRUE)</f>
        <v>10M - 20M</v>
      </c>
      <c r="L2056">
        <v>1</v>
      </c>
      <c r="M2056">
        <v>1</v>
      </c>
      <c r="N2056">
        <v>0</v>
      </c>
      <c r="O2056" s="3">
        <v>14672847</v>
      </c>
      <c r="P2056" s="3" t="str">
        <f>IF(AND(Bank[[#This Row],[Balance]]&gt;=_xlfn.PERCENTILE.INC(Bank[Balance],0.8),Bank[[#This Row],[CreditScore]]&gt;=740),"Yes","No")</f>
        <v>No</v>
      </c>
      <c r="Q2056">
        <v>0</v>
      </c>
      <c r="R2056" s="3">
        <v>1</v>
      </c>
      <c r="S2056"/>
    </row>
    <row r="2057" spans="1:19" x14ac:dyDescent="0.25">
      <c r="A2057">
        <v>15788448</v>
      </c>
      <c r="B2057" s="1" t="s">
        <v>494</v>
      </c>
      <c r="C2057">
        <v>490</v>
      </c>
      <c r="D205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57" s="1" t="s">
        <v>21</v>
      </c>
      <c r="F2057" s="1" t="s">
        <v>15</v>
      </c>
      <c r="G2057">
        <v>31</v>
      </c>
      <c r="H2057" t="s">
        <v>16</v>
      </c>
      <c r="I2057">
        <v>4</v>
      </c>
      <c r="J2057" s="3">
        <v>14526023</v>
      </c>
      <c r="K2057" s="2" t="str">
        <f>VLOOKUP(Bank[[#This Row],[Balance]],Analysis!$E$27:$G$33,3,TRUE)</f>
        <v>10M - 20M</v>
      </c>
      <c r="L2057">
        <v>1</v>
      </c>
      <c r="M2057">
        <v>1</v>
      </c>
      <c r="N2057">
        <v>0</v>
      </c>
      <c r="O2057" s="3">
        <v>11406677</v>
      </c>
      <c r="P2057" s="3" t="str">
        <f>IF(AND(Bank[[#This Row],[Balance]]&gt;=_xlfn.PERCENTILE.INC(Bank[Balance],0.8),Bank[[#This Row],[CreditScore]]&gt;=740),"Yes","No")</f>
        <v>No</v>
      </c>
      <c r="Q2057">
        <v>0</v>
      </c>
      <c r="R2057" s="3">
        <v>1</v>
      </c>
      <c r="S2057"/>
    </row>
    <row r="2058" spans="1:19" x14ac:dyDescent="0.25">
      <c r="A2058">
        <v>15783629</v>
      </c>
      <c r="B2058" s="1" t="s">
        <v>207</v>
      </c>
      <c r="C2058">
        <v>537</v>
      </c>
      <c r="D20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58" s="1" t="s">
        <v>21</v>
      </c>
      <c r="F2058" s="1" t="s">
        <v>25</v>
      </c>
      <c r="G2058">
        <v>47</v>
      </c>
      <c r="H2058" t="s">
        <v>16</v>
      </c>
      <c r="I2058">
        <v>0</v>
      </c>
      <c r="J2058" s="3">
        <v>8377295</v>
      </c>
      <c r="K2058" s="2" t="str">
        <f>VLOOKUP(Bank[[#This Row],[Balance]],Analysis!$E$27:$G$33,3,TRUE)</f>
        <v>5M - 10 M</v>
      </c>
      <c r="L2058">
        <v>1</v>
      </c>
      <c r="M2058">
        <v>1</v>
      </c>
      <c r="N2058">
        <v>0</v>
      </c>
      <c r="O2058" s="3">
        <v>10952388</v>
      </c>
      <c r="P2058" s="3" t="str">
        <f>IF(AND(Bank[[#This Row],[Balance]]&gt;=_xlfn.PERCENTILE.INC(Bank[Balance],0.8),Bank[[#This Row],[CreditScore]]&gt;=740),"Yes","No")</f>
        <v>No</v>
      </c>
      <c r="Q2058">
        <v>0</v>
      </c>
      <c r="R2058" s="3">
        <v>1</v>
      </c>
      <c r="S2058"/>
    </row>
    <row r="2059" spans="1:19" x14ac:dyDescent="0.25">
      <c r="A2059">
        <v>15627232</v>
      </c>
      <c r="B2059" s="1" t="s">
        <v>240</v>
      </c>
      <c r="C2059">
        <v>850</v>
      </c>
      <c r="D205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59" s="1" t="s">
        <v>21</v>
      </c>
      <c r="F2059" s="1" t="s">
        <v>15</v>
      </c>
      <c r="G2059">
        <v>40</v>
      </c>
      <c r="H2059" t="s">
        <v>16</v>
      </c>
      <c r="I2059">
        <v>1</v>
      </c>
      <c r="J2059" s="3">
        <v>1235440</v>
      </c>
      <c r="K2059" s="2" t="str">
        <f>VLOOKUP(Bank[[#This Row],[Balance]],Analysis!$E$27:$G$33,3,TRUE)</f>
        <v>1 M - 5M</v>
      </c>
      <c r="L2059">
        <v>1</v>
      </c>
      <c r="M2059">
        <v>0</v>
      </c>
      <c r="N2059">
        <v>1</v>
      </c>
      <c r="O2059" s="3">
        <v>8649009</v>
      </c>
      <c r="P2059" s="3" t="str">
        <f>IF(AND(Bank[[#This Row],[Balance]]&gt;=_xlfn.PERCENTILE.INC(Bank[Balance],0.8),Bank[[#This Row],[CreditScore]]&gt;=740),"Yes","No")</f>
        <v>No</v>
      </c>
      <c r="Q2059">
        <v>0</v>
      </c>
      <c r="R2059" s="3">
        <v>1</v>
      </c>
      <c r="S2059"/>
    </row>
    <row r="2060" spans="1:19" x14ac:dyDescent="0.25">
      <c r="A2060">
        <v>15801417</v>
      </c>
      <c r="B2060" s="1" t="s">
        <v>170</v>
      </c>
      <c r="C2060">
        <v>573</v>
      </c>
      <c r="D20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60" s="1" t="s">
        <v>14</v>
      </c>
      <c r="F2060" s="1" t="s">
        <v>25</v>
      </c>
      <c r="G2060">
        <v>46</v>
      </c>
      <c r="H2060" t="s">
        <v>16</v>
      </c>
      <c r="I2060">
        <v>9</v>
      </c>
      <c r="J2060" s="3">
        <v>0</v>
      </c>
      <c r="K2060" s="2">
        <f>VLOOKUP(Bank[[#This Row],[Balance]],Analysis!$E$27:$G$33,3,TRUE)</f>
        <v>0</v>
      </c>
      <c r="L2060">
        <v>1</v>
      </c>
      <c r="M2060">
        <v>0</v>
      </c>
      <c r="N2060">
        <v>0</v>
      </c>
      <c r="O2060" s="3">
        <v>10529126</v>
      </c>
      <c r="P2060" s="3" t="str">
        <f>IF(AND(Bank[[#This Row],[Balance]]&gt;=_xlfn.PERCENTILE.INC(Bank[Balance],0.8),Bank[[#This Row],[CreditScore]]&gt;=740),"Yes","No")</f>
        <v>No</v>
      </c>
      <c r="Q2060">
        <v>0</v>
      </c>
      <c r="R2060" s="3">
        <v>1</v>
      </c>
      <c r="S2060"/>
    </row>
    <row r="2061" spans="1:19" x14ac:dyDescent="0.25">
      <c r="A2061">
        <v>15791501</v>
      </c>
      <c r="B2061" s="1" t="s">
        <v>70</v>
      </c>
      <c r="C2061">
        <v>731</v>
      </c>
      <c r="D20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1" s="1" t="s">
        <v>14</v>
      </c>
      <c r="F2061" s="1" t="s">
        <v>15</v>
      </c>
      <c r="G2061">
        <v>38</v>
      </c>
      <c r="H2061" t="s">
        <v>16</v>
      </c>
      <c r="I2061">
        <v>6</v>
      </c>
      <c r="J2061" s="3">
        <v>0</v>
      </c>
      <c r="K2061" s="2">
        <f>VLOOKUP(Bank[[#This Row],[Balance]],Analysis!$E$27:$G$33,3,TRUE)</f>
        <v>0</v>
      </c>
      <c r="L2061">
        <v>2</v>
      </c>
      <c r="M2061">
        <v>1</v>
      </c>
      <c r="N2061">
        <v>0</v>
      </c>
      <c r="O2061" s="3">
        <v>16371492</v>
      </c>
      <c r="P2061" s="3" t="str">
        <f>IF(AND(Bank[[#This Row],[Balance]]&gt;=_xlfn.PERCENTILE.INC(Bank[Balance],0.8),Bank[[#This Row],[CreditScore]]&gt;=740),"Yes","No")</f>
        <v>No</v>
      </c>
      <c r="Q2061">
        <v>0</v>
      </c>
      <c r="R2061" s="3">
        <v>1</v>
      </c>
      <c r="S2061"/>
    </row>
    <row r="2062" spans="1:19" x14ac:dyDescent="0.25">
      <c r="A2062">
        <v>15762123</v>
      </c>
      <c r="B2062" s="1" t="s">
        <v>703</v>
      </c>
      <c r="C2062">
        <v>738</v>
      </c>
      <c r="D20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2" s="1" t="s">
        <v>21</v>
      </c>
      <c r="F2062" s="1" t="s">
        <v>25</v>
      </c>
      <c r="G2062">
        <v>34</v>
      </c>
      <c r="H2062" t="s">
        <v>16</v>
      </c>
      <c r="I2062">
        <v>0</v>
      </c>
      <c r="J2062" s="3">
        <v>0</v>
      </c>
      <c r="K2062" s="2">
        <f>VLOOKUP(Bank[[#This Row],[Balance]],Analysis!$E$27:$G$33,3,TRUE)</f>
        <v>0</v>
      </c>
      <c r="L2062">
        <v>2</v>
      </c>
      <c r="M2062">
        <v>1</v>
      </c>
      <c r="N2062">
        <v>1</v>
      </c>
      <c r="O2062" s="3">
        <v>11931374</v>
      </c>
      <c r="P2062" s="3" t="str">
        <f>IF(AND(Bank[[#This Row],[Balance]]&gt;=_xlfn.PERCENTILE.INC(Bank[Balance],0.8),Bank[[#This Row],[CreditScore]]&gt;=740),"Yes","No")</f>
        <v>No</v>
      </c>
      <c r="Q2062">
        <v>0</v>
      </c>
      <c r="R2062" s="3">
        <v>1</v>
      </c>
      <c r="S2062"/>
    </row>
    <row r="2063" spans="1:19" x14ac:dyDescent="0.25">
      <c r="A2063">
        <v>15740900</v>
      </c>
      <c r="B2063" s="1" t="s">
        <v>324</v>
      </c>
      <c r="C2063">
        <v>531</v>
      </c>
      <c r="D20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63" s="1" t="s">
        <v>14</v>
      </c>
      <c r="F2063" s="1" t="s">
        <v>15</v>
      </c>
      <c r="G2063">
        <v>38</v>
      </c>
      <c r="H2063" t="s">
        <v>16</v>
      </c>
      <c r="I2063">
        <v>10</v>
      </c>
      <c r="J2063" s="3">
        <v>0</v>
      </c>
      <c r="K2063" s="2">
        <f>VLOOKUP(Bank[[#This Row],[Balance]],Analysis!$E$27:$G$33,3,TRUE)</f>
        <v>0</v>
      </c>
      <c r="L2063">
        <v>2</v>
      </c>
      <c r="M2063">
        <v>1</v>
      </c>
      <c r="N2063">
        <v>0</v>
      </c>
      <c r="O2063" s="3">
        <v>11258519</v>
      </c>
      <c r="P2063" s="3" t="str">
        <f>IF(AND(Bank[[#This Row],[Balance]]&gt;=_xlfn.PERCENTILE.INC(Bank[Balance],0.8),Bank[[#This Row],[CreditScore]]&gt;=740),"Yes","No")</f>
        <v>No</v>
      </c>
      <c r="Q2063">
        <v>0</v>
      </c>
      <c r="R2063" s="3">
        <v>1</v>
      </c>
      <c r="S2063"/>
    </row>
    <row r="2064" spans="1:19" x14ac:dyDescent="0.25">
      <c r="A2064">
        <v>15641733</v>
      </c>
      <c r="B2064" s="1" t="s">
        <v>286</v>
      </c>
      <c r="C2064">
        <v>592</v>
      </c>
      <c r="D20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4" s="1" t="s">
        <v>14</v>
      </c>
      <c r="F2064" s="1" t="s">
        <v>25</v>
      </c>
      <c r="G2064">
        <v>39</v>
      </c>
      <c r="H2064" t="s">
        <v>16</v>
      </c>
      <c r="I2064">
        <v>6</v>
      </c>
      <c r="J2064" s="3">
        <v>0</v>
      </c>
      <c r="K2064" s="2">
        <f>VLOOKUP(Bank[[#This Row],[Balance]],Analysis!$E$27:$G$33,3,TRUE)</f>
        <v>0</v>
      </c>
      <c r="L2064">
        <v>1</v>
      </c>
      <c r="M2064">
        <v>1</v>
      </c>
      <c r="N2064">
        <v>0</v>
      </c>
      <c r="O2064" s="3">
        <v>1808202</v>
      </c>
      <c r="P2064" s="3" t="str">
        <f>IF(AND(Bank[[#This Row],[Balance]]&gt;=_xlfn.PERCENTILE.INC(Bank[Balance],0.8),Bank[[#This Row],[CreditScore]]&gt;=740),"Yes","No")</f>
        <v>No</v>
      </c>
      <c r="Q2064">
        <v>0</v>
      </c>
      <c r="R2064" s="3">
        <v>1</v>
      </c>
      <c r="S2064"/>
    </row>
    <row r="2065" spans="1:19" x14ac:dyDescent="0.25">
      <c r="A2065">
        <v>15585855</v>
      </c>
      <c r="B2065" s="1" t="s">
        <v>56</v>
      </c>
      <c r="C2065">
        <v>703</v>
      </c>
      <c r="D20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5" s="1" t="s">
        <v>21</v>
      </c>
      <c r="F2065" s="1" t="s">
        <v>25</v>
      </c>
      <c r="G2065">
        <v>29</v>
      </c>
      <c r="H2065" t="s">
        <v>26</v>
      </c>
      <c r="I2065">
        <v>5</v>
      </c>
      <c r="J2065" s="3">
        <v>0</v>
      </c>
      <c r="K2065" s="2">
        <f>VLOOKUP(Bank[[#This Row],[Balance]],Analysis!$E$27:$G$33,3,TRUE)</f>
        <v>0</v>
      </c>
      <c r="L2065">
        <v>2</v>
      </c>
      <c r="M2065">
        <v>1</v>
      </c>
      <c r="N2065">
        <v>1</v>
      </c>
      <c r="O2065" s="3">
        <v>11124137</v>
      </c>
      <c r="P2065" s="3" t="str">
        <f>IF(AND(Bank[[#This Row],[Balance]]&gt;=_xlfn.PERCENTILE.INC(Bank[Balance],0.8),Bank[[#This Row],[CreditScore]]&gt;=740),"Yes","No")</f>
        <v>No</v>
      </c>
      <c r="Q2065">
        <v>0</v>
      </c>
      <c r="R2065" s="3">
        <v>1</v>
      </c>
      <c r="S2065"/>
    </row>
    <row r="2066" spans="1:19" x14ac:dyDescent="0.25">
      <c r="A2066">
        <v>15592461</v>
      </c>
      <c r="B2066" s="1" t="s">
        <v>234</v>
      </c>
      <c r="C2066">
        <v>697</v>
      </c>
      <c r="D20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6" s="1" t="s">
        <v>14</v>
      </c>
      <c r="F2066" s="1" t="s">
        <v>25</v>
      </c>
      <c r="G2066">
        <v>43</v>
      </c>
      <c r="H2066" t="s">
        <v>16</v>
      </c>
      <c r="I2066">
        <v>10</v>
      </c>
      <c r="J2066" s="3">
        <v>0</v>
      </c>
      <c r="K2066" s="2">
        <f>VLOOKUP(Bank[[#This Row],[Balance]],Analysis!$E$27:$G$33,3,TRUE)</f>
        <v>0</v>
      </c>
      <c r="L2066">
        <v>2</v>
      </c>
      <c r="M2066">
        <v>0</v>
      </c>
      <c r="N2066">
        <v>0</v>
      </c>
      <c r="O2066" s="3">
        <v>9288706</v>
      </c>
      <c r="P2066" s="3" t="str">
        <f>IF(AND(Bank[[#This Row],[Balance]]&gt;=_xlfn.PERCENTILE.INC(Bank[Balance],0.8),Bank[[#This Row],[CreditScore]]&gt;=740),"Yes","No")</f>
        <v>No</v>
      </c>
      <c r="Q2066">
        <v>0</v>
      </c>
      <c r="R2066" s="3">
        <v>1</v>
      </c>
      <c r="S2066"/>
    </row>
    <row r="2067" spans="1:19" x14ac:dyDescent="0.25">
      <c r="A2067">
        <v>15783523</v>
      </c>
      <c r="B2067" s="1" t="s">
        <v>34</v>
      </c>
      <c r="C2067">
        <v>712</v>
      </c>
      <c r="D20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7" s="1" t="s">
        <v>23</v>
      </c>
      <c r="F2067" s="1" t="s">
        <v>15</v>
      </c>
      <c r="G2067">
        <v>41</v>
      </c>
      <c r="H2067" t="s">
        <v>16</v>
      </c>
      <c r="I2067">
        <v>2</v>
      </c>
      <c r="J2067" s="3">
        <v>13266777</v>
      </c>
      <c r="K2067" s="2" t="str">
        <f>VLOOKUP(Bank[[#This Row],[Balance]],Analysis!$E$27:$G$33,3,TRUE)</f>
        <v>10M - 20M</v>
      </c>
      <c r="L2067">
        <v>2</v>
      </c>
      <c r="M2067">
        <v>1</v>
      </c>
      <c r="N2067">
        <v>1</v>
      </c>
      <c r="O2067" s="3">
        <v>9333689</v>
      </c>
      <c r="P2067" s="3" t="str">
        <f>IF(AND(Bank[[#This Row],[Balance]]&gt;=_xlfn.PERCENTILE.INC(Bank[Balance],0.8),Bank[[#This Row],[CreditScore]]&gt;=740),"Yes","No")</f>
        <v>No</v>
      </c>
      <c r="Q2067">
        <v>0</v>
      </c>
      <c r="R2067" s="3">
        <v>1</v>
      </c>
      <c r="S2067"/>
    </row>
    <row r="2068" spans="1:19" x14ac:dyDescent="0.25">
      <c r="A2068">
        <v>15683523</v>
      </c>
      <c r="B2068" s="1" t="s">
        <v>365</v>
      </c>
      <c r="C2068">
        <v>659</v>
      </c>
      <c r="D20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68" s="1" t="s">
        <v>14</v>
      </c>
      <c r="F2068" s="1" t="s">
        <v>15</v>
      </c>
      <c r="G2068">
        <v>34</v>
      </c>
      <c r="H2068" t="s">
        <v>16</v>
      </c>
      <c r="I2068">
        <v>4</v>
      </c>
      <c r="J2068" s="3">
        <v>0</v>
      </c>
      <c r="K2068" s="2">
        <f>VLOOKUP(Bank[[#This Row],[Balance]],Analysis!$E$27:$G$33,3,TRUE)</f>
        <v>0</v>
      </c>
      <c r="L2068">
        <v>2</v>
      </c>
      <c r="M2068">
        <v>1</v>
      </c>
      <c r="N2068">
        <v>1</v>
      </c>
      <c r="O2068" s="3">
        <v>513878</v>
      </c>
      <c r="P2068" s="3" t="str">
        <f>IF(AND(Bank[[#This Row],[Balance]]&gt;=_xlfn.PERCENTILE.INC(Bank[Balance],0.8),Bank[[#This Row],[CreditScore]]&gt;=740),"Yes","No")</f>
        <v>No</v>
      </c>
      <c r="Q2068">
        <v>0</v>
      </c>
      <c r="R2068" s="3">
        <v>1</v>
      </c>
      <c r="S2068"/>
    </row>
    <row r="2069" spans="1:19" x14ac:dyDescent="0.25">
      <c r="A2069">
        <v>15798521</v>
      </c>
      <c r="B2069" s="1" t="s">
        <v>82</v>
      </c>
      <c r="C2069">
        <v>691</v>
      </c>
      <c r="D20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69" s="1" t="s">
        <v>21</v>
      </c>
      <c r="F2069" s="1" t="s">
        <v>15</v>
      </c>
      <c r="G2069">
        <v>36</v>
      </c>
      <c r="H2069" t="s">
        <v>16</v>
      </c>
      <c r="I2069">
        <v>6</v>
      </c>
      <c r="J2069" s="3">
        <v>0</v>
      </c>
      <c r="K2069" s="2">
        <f>VLOOKUP(Bank[[#This Row],[Balance]],Analysis!$E$27:$G$33,3,TRUE)</f>
        <v>0</v>
      </c>
      <c r="L2069">
        <v>2</v>
      </c>
      <c r="M2069">
        <v>1</v>
      </c>
      <c r="N2069">
        <v>0</v>
      </c>
      <c r="O2069" s="3">
        <v>9092802</v>
      </c>
      <c r="P2069" s="3" t="str">
        <f>IF(AND(Bank[[#This Row],[Balance]]&gt;=_xlfn.PERCENTILE.INC(Bank[Balance],0.8),Bank[[#This Row],[CreditScore]]&gt;=740),"Yes","No")</f>
        <v>No</v>
      </c>
      <c r="Q2069">
        <v>0</v>
      </c>
      <c r="R2069" s="3">
        <v>1</v>
      </c>
      <c r="S2069"/>
    </row>
    <row r="2070" spans="1:19" x14ac:dyDescent="0.25">
      <c r="A2070">
        <v>15673551</v>
      </c>
      <c r="B2070" s="1" t="s">
        <v>193</v>
      </c>
      <c r="C2070">
        <v>706</v>
      </c>
      <c r="D20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70" s="1" t="s">
        <v>14</v>
      </c>
      <c r="F2070" s="1" t="s">
        <v>25</v>
      </c>
      <c r="G2070">
        <v>37</v>
      </c>
      <c r="H2070" t="s">
        <v>16</v>
      </c>
      <c r="I2070">
        <v>4</v>
      </c>
      <c r="J2070" s="3">
        <v>0</v>
      </c>
      <c r="K2070" s="2">
        <f>VLOOKUP(Bank[[#This Row],[Balance]],Analysis!$E$27:$G$33,3,TRUE)</f>
        <v>0</v>
      </c>
      <c r="L2070">
        <v>2</v>
      </c>
      <c r="M2070">
        <v>0</v>
      </c>
      <c r="N2070">
        <v>1</v>
      </c>
      <c r="O2070" s="3">
        <v>6448352</v>
      </c>
      <c r="P2070" s="3" t="str">
        <f>IF(AND(Bank[[#This Row],[Balance]]&gt;=_xlfn.PERCENTILE.INC(Bank[Balance],0.8),Bank[[#This Row],[CreditScore]]&gt;=740),"Yes","No")</f>
        <v>No</v>
      </c>
      <c r="Q2070">
        <v>0</v>
      </c>
      <c r="R2070" s="3">
        <v>1</v>
      </c>
      <c r="S2070"/>
    </row>
    <row r="2071" spans="1:19" x14ac:dyDescent="0.25">
      <c r="A2071">
        <v>15782469</v>
      </c>
      <c r="B2071" s="1" t="s">
        <v>365</v>
      </c>
      <c r="C2071">
        <v>679</v>
      </c>
      <c r="D20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71" s="1" t="s">
        <v>21</v>
      </c>
      <c r="F2071" s="1" t="s">
        <v>15</v>
      </c>
      <c r="G2071">
        <v>28</v>
      </c>
      <c r="H2071" t="s">
        <v>26</v>
      </c>
      <c r="I2071">
        <v>7</v>
      </c>
      <c r="J2071" s="3">
        <v>0</v>
      </c>
      <c r="K2071" s="2">
        <f>VLOOKUP(Bank[[#This Row],[Balance]],Analysis!$E$27:$G$33,3,TRUE)</f>
        <v>0</v>
      </c>
      <c r="L2071">
        <v>2</v>
      </c>
      <c r="M2071">
        <v>0</v>
      </c>
      <c r="N2071">
        <v>1</v>
      </c>
      <c r="O2071" s="3">
        <v>1725766</v>
      </c>
      <c r="P2071" s="3" t="str">
        <f>IF(AND(Bank[[#This Row],[Balance]]&gt;=_xlfn.PERCENTILE.INC(Bank[Balance],0.8),Bank[[#This Row],[CreditScore]]&gt;=740),"Yes","No")</f>
        <v>No</v>
      </c>
      <c r="Q2071">
        <v>0</v>
      </c>
      <c r="R2071" s="3">
        <v>1</v>
      </c>
      <c r="S2071"/>
    </row>
    <row r="2072" spans="1:19" x14ac:dyDescent="0.25">
      <c r="A2072">
        <v>15779915</v>
      </c>
      <c r="B2072" s="1" t="s">
        <v>96</v>
      </c>
      <c r="C2072">
        <v>682</v>
      </c>
      <c r="D20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72" s="1" t="s">
        <v>14</v>
      </c>
      <c r="F2072" s="1" t="s">
        <v>15</v>
      </c>
      <c r="G2072">
        <v>33</v>
      </c>
      <c r="H2072" t="s">
        <v>16</v>
      </c>
      <c r="I2072">
        <v>4</v>
      </c>
      <c r="J2072" s="3">
        <v>0</v>
      </c>
      <c r="K2072" s="2">
        <f>VLOOKUP(Bank[[#This Row],[Balance]],Analysis!$E$27:$G$33,3,TRUE)</f>
        <v>0</v>
      </c>
      <c r="L2072">
        <v>2</v>
      </c>
      <c r="M2072">
        <v>1</v>
      </c>
      <c r="N2072">
        <v>0</v>
      </c>
      <c r="O2072" s="3">
        <v>15449139</v>
      </c>
      <c r="P2072" s="3" t="str">
        <f>IF(AND(Bank[[#This Row],[Balance]]&gt;=_xlfn.PERCENTILE.INC(Bank[Balance],0.8),Bank[[#This Row],[CreditScore]]&gt;=740),"Yes","No")</f>
        <v>No</v>
      </c>
      <c r="Q2072">
        <v>0</v>
      </c>
      <c r="R2072" s="3">
        <v>1</v>
      </c>
      <c r="S2072"/>
    </row>
    <row r="2073" spans="1:19" x14ac:dyDescent="0.25">
      <c r="A2073">
        <v>15595858</v>
      </c>
      <c r="B2073" s="1" t="s">
        <v>247</v>
      </c>
      <c r="C2073">
        <v>571</v>
      </c>
      <c r="D20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73" s="1" t="s">
        <v>23</v>
      </c>
      <c r="F2073" s="1" t="s">
        <v>25</v>
      </c>
      <c r="G2073">
        <v>36</v>
      </c>
      <c r="H2073" t="s">
        <v>16</v>
      </c>
      <c r="I2073">
        <v>4</v>
      </c>
      <c r="J2073" s="3">
        <v>11295791</v>
      </c>
      <c r="K2073" s="2" t="str">
        <f>VLOOKUP(Bank[[#This Row],[Balance]],Analysis!$E$27:$G$33,3,TRUE)</f>
        <v>10M - 20M</v>
      </c>
      <c r="L2073">
        <v>2</v>
      </c>
      <c r="M2073">
        <v>0</v>
      </c>
      <c r="N2073">
        <v>0</v>
      </c>
      <c r="O2073" s="3">
        <v>9286888</v>
      </c>
      <c r="P2073" s="3" t="str">
        <f>IF(AND(Bank[[#This Row],[Balance]]&gt;=_xlfn.PERCENTILE.INC(Bank[Balance],0.8),Bank[[#This Row],[CreditScore]]&gt;=740),"Yes","No")</f>
        <v>No</v>
      </c>
      <c r="Q2073">
        <v>0</v>
      </c>
      <c r="R2073" s="3">
        <v>1</v>
      </c>
      <c r="S2073"/>
    </row>
    <row r="2074" spans="1:19" x14ac:dyDescent="0.25">
      <c r="A2074">
        <v>15582066</v>
      </c>
      <c r="B2074" s="1" t="s">
        <v>86</v>
      </c>
      <c r="C2074">
        <v>633</v>
      </c>
      <c r="D20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4" s="1" t="s">
        <v>14</v>
      </c>
      <c r="F2074" s="1" t="s">
        <v>25</v>
      </c>
      <c r="G2074">
        <v>51</v>
      </c>
      <c r="H2074" t="s">
        <v>33</v>
      </c>
      <c r="I2074">
        <v>1</v>
      </c>
      <c r="J2074" s="3">
        <v>0</v>
      </c>
      <c r="K2074" s="2">
        <f>VLOOKUP(Bank[[#This Row],[Balance]],Analysis!$E$27:$G$33,3,TRUE)</f>
        <v>0</v>
      </c>
      <c r="L2074">
        <v>2</v>
      </c>
      <c r="M2074">
        <v>1</v>
      </c>
      <c r="N2074">
        <v>1</v>
      </c>
      <c r="O2074" s="3">
        <v>16285883</v>
      </c>
      <c r="P2074" s="3" t="str">
        <f>IF(AND(Bank[[#This Row],[Balance]]&gt;=_xlfn.PERCENTILE.INC(Bank[Balance],0.8),Bank[[#This Row],[CreditScore]]&gt;=740),"Yes","No")</f>
        <v>No</v>
      </c>
      <c r="Q2074">
        <v>1</v>
      </c>
      <c r="R2074" s="3">
        <v>1</v>
      </c>
      <c r="S2074"/>
    </row>
    <row r="2075" spans="1:19" x14ac:dyDescent="0.25">
      <c r="A2075">
        <v>15685841</v>
      </c>
      <c r="B2075" s="1" t="s">
        <v>365</v>
      </c>
      <c r="C2075">
        <v>607</v>
      </c>
      <c r="D20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5" s="1" t="s">
        <v>21</v>
      </c>
      <c r="F2075" s="1" t="s">
        <v>25</v>
      </c>
      <c r="G2075">
        <v>38</v>
      </c>
      <c r="H2075" t="s">
        <v>16</v>
      </c>
      <c r="I2075">
        <v>6</v>
      </c>
      <c r="J2075" s="3">
        <v>0</v>
      </c>
      <c r="K2075" s="2">
        <f>VLOOKUP(Bank[[#This Row],[Balance]],Analysis!$E$27:$G$33,3,TRUE)</f>
        <v>0</v>
      </c>
      <c r="L2075">
        <v>2</v>
      </c>
      <c r="M2075">
        <v>0</v>
      </c>
      <c r="N2075">
        <v>1</v>
      </c>
      <c r="O2075" s="3">
        <v>12487323</v>
      </c>
      <c r="P2075" s="3" t="str">
        <f>IF(AND(Bank[[#This Row],[Balance]]&gt;=_xlfn.PERCENTILE.INC(Bank[Balance],0.8),Bank[[#This Row],[CreditScore]]&gt;=740),"Yes","No")</f>
        <v>No</v>
      </c>
      <c r="Q2075">
        <v>0</v>
      </c>
      <c r="R2075" s="3">
        <v>1</v>
      </c>
      <c r="S2075"/>
    </row>
    <row r="2076" spans="1:19" x14ac:dyDescent="0.25">
      <c r="A2076">
        <v>15593914</v>
      </c>
      <c r="B2076" s="1" t="s">
        <v>409</v>
      </c>
      <c r="C2076">
        <v>607</v>
      </c>
      <c r="D20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76" s="1" t="s">
        <v>23</v>
      </c>
      <c r="F2076" s="1" t="s">
        <v>15</v>
      </c>
      <c r="G2076">
        <v>29</v>
      </c>
      <c r="H2076" t="s">
        <v>26</v>
      </c>
      <c r="I2076">
        <v>0</v>
      </c>
      <c r="J2076" s="3">
        <v>13390179</v>
      </c>
      <c r="K2076" s="2" t="str">
        <f>VLOOKUP(Bank[[#This Row],[Balance]],Analysis!$E$27:$G$33,3,TRUE)</f>
        <v>10M - 20M</v>
      </c>
      <c r="L2076">
        <v>1</v>
      </c>
      <c r="M2076">
        <v>1</v>
      </c>
      <c r="N2076">
        <v>1</v>
      </c>
      <c r="O2076" s="3">
        <v>12996413</v>
      </c>
      <c r="P2076" s="3" t="str">
        <f>IF(AND(Bank[[#This Row],[Balance]]&gt;=_xlfn.PERCENTILE.INC(Bank[Balance],0.8),Bank[[#This Row],[CreditScore]]&gt;=740),"Yes","No")</f>
        <v>No</v>
      </c>
      <c r="Q2076">
        <v>0</v>
      </c>
      <c r="R2076" s="3">
        <v>1</v>
      </c>
      <c r="S2076"/>
    </row>
    <row r="2077" spans="1:19" x14ac:dyDescent="0.25">
      <c r="A2077">
        <v>15811594</v>
      </c>
      <c r="B2077" s="1" t="s">
        <v>771</v>
      </c>
      <c r="C2077">
        <v>710</v>
      </c>
      <c r="D20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77" s="1" t="s">
        <v>23</v>
      </c>
      <c r="F2077" s="1" t="s">
        <v>25</v>
      </c>
      <c r="G2077">
        <v>44</v>
      </c>
      <c r="H2077" t="s">
        <v>16</v>
      </c>
      <c r="I2077">
        <v>2</v>
      </c>
      <c r="J2077" s="3">
        <v>11386583</v>
      </c>
      <c r="K2077" s="2" t="str">
        <f>VLOOKUP(Bank[[#This Row],[Balance]],Analysis!$E$27:$G$33,3,TRUE)</f>
        <v>10M - 20M</v>
      </c>
      <c r="L2077">
        <v>1</v>
      </c>
      <c r="M2077">
        <v>1</v>
      </c>
      <c r="N2077">
        <v>0</v>
      </c>
      <c r="O2077" s="3">
        <v>15173343</v>
      </c>
      <c r="P2077" s="3" t="str">
        <f>IF(AND(Bank[[#This Row],[Balance]]&gt;=_xlfn.PERCENTILE.INC(Bank[Balance],0.8),Bank[[#This Row],[CreditScore]]&gt;=740),"Yes","No")</f>
        <v>No</v>
      </c>
      <c r="Q2077">
        <v>1</v>
      </c>
      <c r="R2077" s="3">
        <v>1</v>
      </c>
      <c r="S2077"/>
    </row>
    <row r="2078" spans="1:19" x14ac:dyDescent="0.25">
      <c r="A2078">
        <v>15589543</v>
      </c>
      <c r="B2078" s="1" t="s">
        <v>40</v>
      </c>
      <c r="C2078">
        <v>826</v>
      </c>
      <c r="D207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078" s="1" t="s">
        <v>23</v>
      </c>
      <c r="F2078" s="1" t="s">
        <v>25</v>
      </c>
      <c r="G2078">
        <v>30</v>
      </c>
      <c r="H2078" t="s">
        <v>26</v>
      </c>
      <c r="I2078">
        <v>3</v>
      </c>
      <c r="J2078" s="3">
        <v>11994809</v>
      </c>
      <c r="K2078" s="2" t="str">
        <f>VLOOKUP(Bank[[#This Row],[Balance]],Analysis!$E$27:$G$33,3,TRUE)</f>
        <v>10M - 20M</v>
      </c>
      <c r="L2078">
        <v>2</v>
      </c>
      <c r="M2078">
        <v>1</v>
      </c>
      <c r="N2078">
        <v>0</v>
      </c>
      <c r="O2078" s="3">
        <v>9395521</v>
      </c>
      <c r="P2078" s="3" t="str">
        <f>IF(AND(Bank[[#This Row],[Balance]]&gt;=_xlfn.PERCENTILE.INC(Bank[Balance],0.8),Bank[[#This Row],[CreditScore]]&gt;=740),"Yes","No")</f>
        <v>No</v>
      </c>
      <c r="Q2078">
        <v>0</v>
      </c>
      <c r="R2078" s="3">
        <v>1</v>
      </c>
      <c r="S2078"/>
    </row>
    <row r="2079" spans="1:19" x14ac:dyDescent="0.25">
      <c r="A2079">
        <v>15802071</v>
      </c>
      <c r="B2079" s="1" t="s">
        <v>772</v>
      </c>
      <c r="C2079">
        <v>762</v>
      </c>
      <c r="D207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79" s="1" t="s">
        <v>23</v>
      </c>
      <c r="F2079" s="1" t="s">
        <v>15</v>
      </c>
      <c r="G2079">
        <v>33</v>
      </c>
      <c r="H2079" t="s">
        <v>16</v>
      </c>
      <c r="I2079">
        <v>1</v>
      </c>
      <c r="J2079" s="3">
        <v>11745851</v>
      </c>
      <c r="K2079" s="2" t="str">
        <f>VLOOKUP(Bank[[#This Row],[Balance]],Analysis!$E$27:$G$33,3,TRUE)</f>
        <v>10M - 20M</v>
      </c>
      <c r="L2079">
        <v>2</v>
      </c>
      <c r="M2079">
        <v>0</v>
      </c>
      <c r="N2079">
        <v>0</v>
      </c>
      <c r="O2079" s="3">
        <v>17836148</v>
      </c>
      <c r="P2079" s="3" t="str">
        <f>IF(AND(Bank[[#This Row],[Balance]]&gt;=_xlfn.PERCENTILE.INC(Bank[Balance],0.8),Bank[[#This Row],[CreditScore]]&gt;=740),"Yes","No")</f>
        <v>No</v>
      </c>
      <c r="Q2079">
        <v>0</v>
      </c>
      <c r="R2079" s="3">
        <v>1</v>
      </c>
      <c r="S2079"/>
    </row>
    <row r="2080" spans="1:19" x14ac:dyDescent="0.25">
      <c r="A2080">
        <v>15571221</v>
      </c>
      <c r="B2080" s="1" t="s">
        <v>222</v>
      </c>
      <c r="C2080">
        <v>714</v>
      </c>
      <c r="D20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0" s="1" t="s">
        <v>23</v>
      </c>
      <c r="F2080" s="1" t="s">
        <v>15</v>
      </c>
      <c r="G2080">
        <v>38</v>
      </c>
      <c r="H2080" t="s">
        <v>16</v>
      </c>
      <c r="I2080">
        <v>5</v>
      </c>
      <c r="J2080" s="3">
        <v>12442796</v>
      </c>
      <c r="K2080" s="2" t="str">
        <f>VLOOKUP(Bank[[#This Row],[Balance]],Analysis!$E$27:$G$33,3,TRUE)</f>
        <v>10M - 20M</v>
      </c>
      <c r="L2080">
        <v>2</v>
      </c>
      <c r="M2080">
        <v>0</v>
      </c>
      <c r="N2080">
        <v>0</v>
      </c>
      <c r="O2080" s="3">
        <v>14808762</v>
      </c>
      <c r="P2080" s="3" t="str">
        <f>IF(AND(Bank[[#This Row],[Balance]]&gt;=_xlfn.PERCENTILE.INC(Bank[Balance],0.8),Bank[[#This Row],[CreditScore]]&gt;=740),"Yes","No")</f>
        <v>No</v>
      </c>
      <c r="Q2080">
        <v>0</v>
      </c>
      <c r="R2080" s="3">
        <v>1</v>
      </c>
      <c r="S2080"/>
    </row>
    <row r="2081" spans="1:19" x14ac:dyDescent="0.25">
      <c r="A2081">
        <v>15648455</v>
      </c>
      <c r="B2081" s="1" t="s">
        <v>773</v>
      </c>
      <c r="C2081">
        <v>775</v>
      </c>
      <c r="D208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81" s="1" t="s">
        <v>23</v>
      </c>
      <c r="F2081" s="1" t="s">
        <v>25</v>
      </c>
      <c r="G2081">
        <v>51</v>
      </c>
      <c r="H2081" t="s">
        <v>33</v>
      </c>
      <c r="I2081">
        <v>2</v>
      </c>
      <c r="J2081" s="3">
        <v>13479687</v>
      </c>
      <c r="K2081" s="2" t="str">
        <f>VLOOKUP(Bank[[#This Row],[Balance]],Analysis!$E$27:$G$33,3,TRUE)</f>
        <v>10M - 20M</v>
      </c>
      <c r="L2081">
        <v>2</v>
      </c>
      <c r="M2081">
        <v>1</v>
      </c>
      <c r="N2081">
        <v>1</v>
      </c>
      <c r="O2081" s="3">
        <v>9038426</v>
      </c>
      <c r="P2081" s="3" t="str">
        <f>IF(AND(Bank[[#This Row],[Balance]]&gt;=_xlfn.PERCENTILE.INC(Bank[Balance],0.8),Bank[[#This Row],[CreditScore]]&gt;=740),"Yes","No")</f>
        <v>Yes</v>
      </c>
      <c r="Q2081">
        <v>0</v>
      </c>
      <c r="R2081" s="3">
        <v>1</v>
      </c>
      <c r="S2081"/>
    </row>
    <row r="2082" spans="1:19" x14ac:dyDescent="0.25">
      <c r="A2082">
        <v>15643393</v>
      </c>
      <c r="B2082" s="1" t="s">
        <v>424</v>
      </c>
      <c r="C2082">
        <v>521</v>
      </c>
      <c r="D20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82" s="1" t="s">
        <v>14</v>
      </c>
      <c r="F2082" s="1" t="s">
        <v>15</v>
      </c>
      <c r="G2082">
        <v>36</v>
      </c>
      <c r="H2082" t="s">
        <v>16</v>
      </c>
      <c r="I2082">
        <v>8</v>
      </c>
      <c r="J2082" s="3">
        <v>11746885</v>
      </c>
      <c r="K2082" s="2" t="str">
        <f>VLOOKUP(Bank[[#This Row],[Balance]],Analysis!$E$27:$G$33,3,TRUE)</f>
        <v>10M - 20M</v>
      </c>
      <c r="L2082">
        <v>1</v>
      </c>
      <c r="M2082">
        <v>1</v>
      </c>
      <c r="N2082">
        <v>1</v>
      </c>
      <c r="O2082" s="3">
        <v>4678672</v>
      </c>
      <c r="P2082" s="3" t="str">
        <f>IF(AND(Bank[[#This Row],[Balance]]&gt;=_xlfn.PERCENTILE.INC(Bank[Balance],0.8),Bank[[#This Row],[CreditScore]]&gt;=740),"Yes","No")</f>
        <v>No</v>
      </c>
      <c r="Q2082">
        <v>0</v>
      </c>
      <c r="R2082" s="3">
        <v>1</v>
      </c>
      <c r="S2082"/>
    </row>
    <row r="2083" spans="1:19" x14ac:dyDescent="0.25">
      <c r="A2083">
        <v>15692002</v>
      </c>
      <c r="B2083" s="1" t="s">
        <v>516</v>
      </c>
      <c r="C2083">
        <v>538</v>
      </c>
      <c r="D20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83" s="1" t="s">
        <v>21</v>
      </c>
      <c r="F2083" s="1" t="s">
        <v>15</v>
      </c>
      <c r="G2083">
        <v>33</v>
      </c>
      <c r="H2083" t="s">
        <v>16</v>
      </c>
      <c r="I2083">
        <v>6</v>
      </c>
      <c r="J2083" s="3">
        <v>9379138</v>
      </c>
      <c r="K2083" s="2" t="str">
        <f>VLOOKUP(Bank[[#This Row],[Balance]],Analysis!$E$27:$G$33,3,TRUE)</f>
        <v>5M - 10 M</v>
      </c>
      <c r="L2083">
        <v>2</v>
      </c>
      <c r="M2083">
        <v>1</v>
      </c>
      <c r="N2083">
        <v>1</v>
      </c>
      <c r="O2083" s="3">
        <v>19924929</v>
      </c>
      <c r="P2083" s="3" t="str">
        <f>IF(AND(Bank[[#This Row],[Balance]]&gt;=_xlfn.PERCENTILE.INC(Bank[Balance],0.8),Bank[[#This Row],[CreditScore]]&gt;=740),"Yes","No")</f>
        <v>No</v>
      </c>
      <c r="Q2083">
        <v>0</v>
      </c>
      <c r="R2083" s="3">
        <v>1</v>
      </c>
      <c r="S2083"/>
    </row>
    <row r="2084" spans="1:19" x14ac:dyDescent="0.25">
      <c r="A2084">
        <v>15772573</v>
      </c>
      <c r="B2084" s="1" t="s">
        <v>774</v>
      </c>
      <c r="C2084">
        <v>785</v>
      </c>
      <c r="D208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84" s="1" t="s">
        <v>14</v>
      </c>
      <c r="F2084" s="1" t="s">
        <v>25</v>
      </c>
      <c r="G2084">
        <v>31</v>
      </c>
      <c r="H2084" t="s">
        <v>16</v>
      </c>
      <c r="I2084">
        <v>2</v>
      </c>
      <c r="J2084" s="3">
        <v>0</v>
      </c>
      <c r="K2084" s="2">
        <f>VLOOKUP(Bank[[#This Row],[Balance]],Analysis!$E$27:$G$33,3,TRUE)</f>
        <v>0</v>
      </c>
      <c r="L2084">
        <v>2</v>
      </c>
      <c r="M2084">
        <v>1</v>
      </c>
      <c r="N2084">
        <v>1</v>
      </c>
      <c r="O2084" s="3">
        <v>16351616</v>
      </c>
      <c r="P2084" s="3" t="str">
        <f>IF(AND(Bank[[#This Row],[Balance]]&gt;=_xlfn.PERCENTILE.INC(Bank[Balance],0.8),Bank[[#This Row],[CreditScore]]&gt;=740),"Yes","No")</f>
        <v>No</v>
      </c>
      <c r="Q2084">
        <v>0</v>
      </c>
      <c r="R2084" s="3">
        <v>1</v>
      </c>
      <c r="S2084"/>
    </row>
    <row r="2085" spans="1:19" x14ac:dyDescent="0.25">
      <c r="A2085">
        <v>15721845</v>
      </c>
      <c r="B2085" s="1" t="s">
        <v>191</v>
      </c>
      <c r="C2085">
        <v>591</v>
      </c>
      <c r="D20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85" s="1" t="s">
        <v>23</v>
      </c>
      <c r="F2085" s="1" t="s">
        <v>15</v>
      </c>
      <c r="G2085">
        <v>30</v>
      </c>
      <c r="H2085" t="s">
        <v>26</v>
      </c>
      <c r="I2085">
        <v>10</v>
      </c>
      <c r="J2085" s="3">
        <v>14749307</v>
      </c>
      <c r="K2085" s="2" t="str">
        <f>VLOOKUP(Bank[[#This Row],[Balance]],Analysis!$E$27:$G$33,3,TRUE)</f>
        <v>10M - 20M</v>
      </c>
      <c r="L2085">
        <v>1</v>
      </c>
      <c r="M2085">
        <v>1</v>
      </c>
      <c r="N2085">
        <v>0</v>
      </c>
      <c r="O2085" s="3">
        <v>794140</v>
      </c>
      <c r="P2085" s="3" t="str">
        <f>IF(AND(Bank[[#This Row],[Balance]]&gt;=_xlfn.PERCENTILE.INC(Bank[Balance],0.8),Bank[[#This Row],[CreditScore]]&gt;=740),"Yes","No")</f>
        <v>No</v>
      </c>
      <c r="Q2085">
        <v>1</v>
      </c>
      <c r="R2085" s="3">
        <v>1</v>
      </c>
      <c r="S2085"/>
    </row>
    <row r="2086" spans="1:19" x14ac:dyDescent="0.25">
      <c r="A2086">
        <v>15782442</v>
      </c>
      <c r="B2086" s="1" t="s">
        <v>65</v>
      </c>
      <c r="C2086">
        <v>705</v>
      </c>
      <c r="D20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6" s="1" t="s">
        <v>14</v>
      </c>
      <c r="F2086" s="1" t="s">
        <v>25</v>
      </c>
      <c r="G2086">
        <v>34</v>
      </c>
      <c r="H2086" t="s">
        <v>16</v>
      </c>
      <c r="I2086">
        <v>7</v>
      </c>
      <c r="J2086" s="3">
        <v>0</v>
      </c>
      <c r="K2086" s="2">
        <f>VLOOKUP(Bank[[#This Row],[Balance]],Analysis!$E$27:$G$33,3,TRUE)</f>
        <v>0</v>
      </c>
      <c r="L2086">
        <v>2</v>
      </c>
      <c r="M2086">
        <v>1</v>
      </c>
      <c r="N2086">
        <v>0</v>
      </c>
      <c r="O2086" s="3">
        <v>148532</v>
      </c>
      <c r="P2086" s="3" t="str">
        <f>IF(AND(Bank[[#This Row],[Balance]]&gt;=_xlfn.PERCENTILE.INC(Bank[Balance],0.8),Bank[[#This Row],[CreditScore]]&gt;=740),"Yes","No")</f>
        <v>No</v>
      </c>
      <c r="Q2086">
        <v>0</v>
      </c>
      <c r="R2086" s="3">
        <v>1</v>
      </c>
      <c r="S2086"/>
    </row>
    <row r="2087" spans="1:19" x14ac:dyDescent="0.25">
      <c r="A2087">
        <v>15601503</v>
      </c>
      <c r="B2087" s="1" t="s">
        <v>775</v>
      </c>
      <c r="C2087">
        <v>562</v>
      </c>
      <c r="D208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87" s="1" t="s">
        <v>21</v>
      </c>
      <c r="F2087" s="1" t="s">
        <v>25</v>
      </c>
      <c r="G2087">
        <v>35</v>
      </c>
      <c r="H2087" t="s">
        <v>16</v>
      </c>
      <c r="I2087">
        <v>1</v>
      </c>
      <c r="J2087" s="3">
        <v>0</v>
      </c>
      <c r="K2087" s="2">
        <f>VLOOKUP(Bank[[#This Row],[Balance]],Analysis!$E$27:$G$33,3,TRUE)</f>
        <v>0</v>
      </c>
      <c r="L2087">
        <v>2</v>
      </c>
      <c r="M2087">
        <v>0</v>
      </c>
      <c r="N2087">
        <v>0</v>
      </c>
      <c r="O2087" s="3">
        <v>6068838</v>
      </c>
      <c r="P2087" s="3" t="str">
        <f>IF(AND(Bank[[#This Row],[Balance]]&gt;=_xlfn.PERCENTILE.INC(Bank[Balance],0.8),Bank[[#This Row],[CreditScore]]&gt;=740),"Yes","No")</f>
        <v>No</v>
      </c>
      <c r="Q2087">
        <v>1</v>
      </c>
      <c r="R2087" s="3">
        <v>1</v>
      </c>
      <c r="S2087"/>
    </row>
    <row r="2088" spans="1:19" x14ac:dyDescent="0.25">
      <c r="A2088">
        <v>15657778</v>
      </c>
      <c r="B2088" s="1" t="s">
        <v>776</v>
      </c>
      <c r="C2088">
        <v>697</v>
      </c>
      <c r="D20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8" s="1" t="s">
        <v>21</v>
      </c>
      <c r="F2088" s="1" t="s">
        <v>15</v>
      </c>
      <c r="G2088">
        <v>52</v>
      </c>
      <c r="H2088" t="s">
        <v>33</v>
      </c>
      <c r="I2088">
        <v>1</v>
      </c>
      <c r="J2088" s="3">
        <v>0</v>
      </c>
      <c r="K2088" s="2">
        <f>VLOOKUP(Bank[[#This Row],[Balance]],Analysis!$E$27:$G$33,3,TRUE)</f>
        <v>0</v>
      </c>
      <c r="L2088">
        <v>2</v>
      </c>
      <c r="M2088">
        <v>1</v>
      </c>
      <c r="N2088">
        <v>0</v>
      </c>
      <c r="O2088" s="3">
        <v>1039144</v>
      </c>
      <c r="P2088" s="3" t="str">
        <f>IF(AND(Bank[[#This Row],[Balance]]&gt;=_xlfn.PERCENTILE.INC(Bank[Balance],0.8),Bank[[#This Row],[CreditScore]]&gt;=740),"Yes","No")</f>
        <v>No</v>
      </c>
      <c r="Q2088">
        <v>0</v>
      </c>
      <c r="R2088" s="3">
        <v>1</v>
      </c>
      <c r="S2088"/>
    </row>
    <row r="2089" spans="1:19" x14ac:dyDescent="0.25">
      <c r="A2089">
        <v>15682860</v>
      </c>
      <c r="B2089" s="1" t="s">
        <v>249</v>
      </c>
      <c r="C2089">
        <v>736</v>
      </c>
      <c r="D20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89" s="1" t="s">
        <v>14</v>
      </c>
      <c r="F2089" s="1" t="s">
        <v>25</v>
      </c>
      <c r="G2089">
        <v>36</v>
      </c>
      <c r="H2089" t="s">
        <v>16</v>
      </c>
      <c r="I2089">
        <v>9</v>
      </c>
      <c r="J2089" s="3">
        <v>0</v>
      </c>
      <c r="K2089" s="2">
        <f>VLOOKUP(Bank[[#This Row],[Balance]],Analysis!$E$27:$G$33,3,TRUE)</f>
        <v>0</v>
      </c>
      <c r="L2089">
        <v>2</v>
      </c>
      <c r="M2089">
        <v>1</v>
      </c>
      <c r="N2089">
        <v>0</v>
      </c>
      <c r="O2089" s="3">
        <v>10439378</v>
      </c>
      <c r="P2089" s="3" t="str">
        <f>IF(AND(Bank[[#This Row],[Balance]]&gt;=_xlfn.PERCENTILE.INC(Bank[Balance],0.8),Bank[[#This Row],[CreditScore]]&gt;=740),"Yes","No")</f>
        <v>No</v>
      </c>
      <c r="Q2089">
        <v>1</v>
      </c>
      <c r="R2089" s="3">
        <v>1</v>
      </c>
      <c r="S2089"/>
    </row>
    <row r="2090" spans="1:19" x14ac:dyDescent="0.25">
      <c r="A2090">
        <v>15590097</v>
      </c>
      <c r="B2090" s="1" t="s">
        <v>286</v>
      </c>
      <c r="C2090">
        <v>537</v>
      </c>
      <c r="D20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90" s="1" t="s">
        <v>21</v>
      </c>
      <c r="F2090" s="1" t="s">
        <v>15</v>
      </c>
      <c r="G2090">
        <v>34</v>
      </c>
      <c r="H2090" t="s">
        <v>16</v>
      </c>
      <c r="I2090">
        <v>7</v>
      </c>
      <c r="J2090" s="3">
        <v>1360820</v>
      </c>
      <c r="K2090" s="2" t="str">
        <f>VLOOKUP(Bank[[#This Row],[Balance]],Analysis!$E$27:$G$33,3,TRUE)</f>
        <v>1 M - 5M</v>
      </c>
      <c r="L2090">
        <v>1</v>
      </c>
      <c r="M2090">
        <v>1</v>
      </c>
      <c r="N2090">
        <v>0</v>
      </c>
      <c r="O2090" s="3">
        <v>6274654</v>
      </c>
      <c r="P2090" s="3" t="str">
        <f>IF(AND(Bank[[#This Row],[Balance]]&gt;=_xlfn.PERCENTILE.INC(Bank[Balance],0.8),Bank[[#This Row],[CreditScore]]&gt;=740),"Yes","No")</f>
        <v>No</v>
      </c>
      <c r="Q2090">
        <v>0</v>
      </c>
      <c r="R2090" s="3">
        <v>1</v>
      </c>
      <c r="S2090"/>
    </row>
    <row r="2091" spans="1:19" x14ac:dyDescent="0.25">
      <c r="A2091">
        <v>15782997</v>
      </c>
      <c r="B2091" s="1" t="s">
        <v>550</v>
      </c>
      <c r="C2091">
        <v>753</v>
      </c>
      <c r="D209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091" s="1" t="s">
        <v>14</v>
      </c>
      <c r="F2091" s="1" t="s">
        <v>25</v>
      </c>
      <c r="G2091">
        <v>35</v>
      </c>
      <c r="H2091" t="s">
        <v>16</v>
      </c>
      <c r="I2091">
        <v>6</v>
      </c>
      <c r="J2091" s="3">
        <v>12892655</v>
      </c>
      <c r="K2091" s="2" t="str">
        <f>VLOOKUP(Bank[[#This Row],[Balance]],Analysis!$E$27:$G$33,3,TRUE)</f>
        <v>10M - 20M</v>
      </c>
      <c r="L2091">
        <v>1</v>
      </c>
      <c r="M2091">
        <v>1</v>
      </c>
      <c r="N2091">
        <v>1</v>
      </c>
      <c r="O2091" s="3">
        <v>12059459</v>
      </c>
      <c r="P2091" s="3" t="str">
        <f>IF(AND(Bank[[#This Row],[Balance]]&gt;=_xlfn.PERCENTILE.INC(Bank[Balance],0.8),Bank[[#This Row],[CreditScore]]&gt;=740),"Yes","No")</f>
        <v>Yes</v>
      </c>
      <c r="Q2091">
        <v>0</v>
      </c>
      <c r="R2091" s="3">
        <v>1</v>
      </c>
      <c r="S2091"/>
    </row>
    <row r="2092" spans="1:19" x14ac:dyDescent="0.25">
      <c r="A2092">
        <v>15640258</v>
      </c>
      <c r="B2092" s="1" t="s">
        <v>122</v>
      </c>
      <c r="C2092">
        <v>683</v>
      </c>
      <c r="D20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92" s="1" t="s">
        <v>21</v>
      </c>
      <c r="F2092" s="1" t="s">
        <v>15</v>
      </c>
      <c r="G2092">
        <v>27</v>
      </c>
      <c r="H2092" t="s">
        <v>26</v>
      </c>
      <c r="I2092">
        <v>1</v>
      </c>
      <c r="J2092" s="3">
        <v>0</v>
      </c>
      <c r="K2092" s="2">
        <f>VLOOKUP(Bank[[#This Row],[Balance]],Analysis!$E$27:$G$33,3,TRUE)</f>
        <v>0</v>
      </c>
      <c r="L2092">
        <v>2</v>
      </c>
      <c r="M2092">
        <v>1</v>
      </c>
      <c r="N2092">
        <v>0</v>
      </c>
      <c r="O2092" s="3">
        <v>8678641</v>
      </c>
      <c r="P2092" s="3" t="str">
        <f>IF(AND(Bank[[#This Row],[Balance]]&gt;=_xlfn.PERCENTILE.INC(Bank[Balance],0.8),Bank[[#This Row],[CreditScore]]&gt;=740),"Yes","No")</f>
        <v>No</v>
      </c>
      <c r="Q2092">
        <v>0</v>
      </c>
      <c r="R2092" s="3">
        <v>1</v>
      </c>
      <c r="S2092"/>
    </row>
    <row r="2093" spans="1:19" x14ac:dyDescent="0.25">
      <c r="A2093">
        <v>15752312</v>
      </c>
      <c r="B2093" s="1" t="s">
        <v>204</v>
      </c>
      <c r="C2093">
        <v>564</v>
      </c>
      <c r="D209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93" s="1" t="s">
        <v>23</v>
      </c>
      <c r="F2093" s="1" t="s">
        <v>25</v>
      </c>
      <c r="G2093">
        <v>23</v>
      </c>
      <c r="H2093" t="s">
        <v>26</v>
      </c>
      <c r="I2093">
        <v>1</v>
      </c>
      <c r="J2093" s="3">
        <v>13882507</v>
      </c>
      <c r="K2093" s="2" t="str">
        <f>VLOOKUP(Bank[[#This Row],[Balance]],Analysis!$E$27:$G$33,3,TRUE)</f>
        <v>10M - 20M</v>
      </c>
      <c r="L2093">
        <v>1</v>
      </c>
      <c r="M2093">
        <v>1</v>
      </c>
      <c r="N2093">
        <v>1</v>
      </c>
      <c r="O2093" s="3">
        <v>705639</v>
      </c>
      <c r="P2093" s="3" t="str">
        <f>IF(AND(Bank[[#This Row],[Balance]]&gt;=_xlfn.PERCENTILE.INC(Bank[Balance],0.8),Bank[[#This Row],[CreditScore]]&gt;=740),"Yes","No")</f>
        <v>No</v>
      </c>
      <c r="Q2093">
        <v>0</v>
      </c>
      <c r="R2093" s="3">
        <v>1</v>
      </c>
      <c r="S2093"/>
    </row>
    <row r="2094" spans="1:19" x14ac:dyDescent="0.25">
      <c r="A2094">
        <v>15812356</v>
      </c>
      <c r="B2094" s="1" t="s">
        <v>777</v>
      </c>
      <c r="C2094">
        <v>722</v>
      </c>
      <c r="D20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94" s="1" t="s">
        <v>23</v>
      </c>
      <c r="F2094" s="1" t="s">
        <v>25</v>
      </c>
      <c r="G2094">
        <v>40</v>
      </c>
      <c r="H2094" t="s">
        <v>16</v>
      </c>
      <c r="I2094">
        <v>7</v>
      </c>
      <c r="J2094" s="3">
        <v>8917506</v>
      </c>
      <c r="K2094" s="2" t="str">
        <f>VLOOKUP(Bank[[#This Row],[Balance]],Analysis!$E$27:$G$33,3,TRUE)</f>
        <v>5M - 10 M</v>
      </c>
      <c r="L2094">
        <v>1</v>
      </c>
      <c r="M2094">
        <v>0</v>
      </c>
      <c r="N2094">
        <v>1</v>
      </c>
      <c r="O2094" s="3">
        <v>15288395</v>
      </c>
      <c r="P2094" s="3" t="str">
        <f>IF(AND(Bank[[#This Row],[Balance]]&gt;=_xlfn.PERCENTILE.INC(Bank[Balance],0.8),Bank[[#This Row],[CreditScore]]&gt;=740),"Yes","No")</f>
        <v>No</v>
      </c>
      <c r="Q2094">
        <v>0</v>
      </c>
      <c r="R2094" s="3">
        <v>1</v>
      </c>
      <c r="S2094"/>
    </row>
    <row r="2095" spans="1:19" x14ac:dyDescent="0.25">
      <c r="A2095">
        <v>15773971</v>
      </c>
      <c r="B2095" s="1" t="s">
        <v>306</v>
      </c>
      <c r="C2095">
        <v>663</v>
      </c>
      <c r="D20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095" s="1" t="s">
        <v>14</v>
      </c>
      <c r="F2095" s="1" t="s">
        <v>25</v>
      </c>
      <c r="G2095">
        <v>35</v>
      </c>
      <c r="H2095" t="s">
        <v>16</v>
      </c>
      <c r="I2095">
        <v>0</v>
      </c>
      <c r="J2095" s="3">
        <v>14806189</v>
      </c>
      <c r="K2095" s="2" t="str">
        <f>VLOOKUP(Bank[[#This Row],[Balance]],Analysis!$E$27:$G$33,3,TRUE)</f>
        <v>10M - 20M</v>
      </c>
      <c r="L2095">
        <v>1</v>
      </c>
      <c r="M2095">
        <v>1</v>
      </c>
      <c r="N2095">
        <v>1</v>
      </c>
      <c r="O2095" s="3">
        <v>18781659</v>
      </c>
      <c r="P2095" s="3" t="str">
        <f>IF(AND(Bank[[#This Row],[Balance]]&gt;=_xlfn.PERCENTILE.INC(Bank[Balance],0.8),Bank[[#This Row],[CreditScore]]&gt;=740),"Yes","No")</f>
        <v>No</v>
      </c>
      <c r="Q2095">
        <v>0</v>
      </c>
      <c r="R2095" s="3">
        <v>1</v>
      </c>
      <c r="S2095"/>
    </row>
    <row r="2096" spans="1:19" x14ac:dyDescent="0.25">
      <c r="A2096">
        <v>15568088</v>
      </c>
      <c r="B2096" s="1" t="s">
        <v>374</v>
      </c>
      <c r="C2096">
        <v>477</v>
      </c>
      <c r="D20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96" s="1" t="s">
        <v>23</v>
      </c>
      <c r="F2096" s="1" t="s">
        <v>15</v>
      </c>
      <c r="G2096">
        <v>43</v>
      </c>
      <c r="H2096" t="s">
        <v>16</v>
      </c>
      <c r="I2096">
        <v>3</v>
      </c>
      <c r="J2096" s="3">
        <v>16371452</v>
      </c>
      <c r="K2096" s="2" t="str">
        <f>VLOOKUP(Bank[[#This Row],[Balance]],Analysis!$E$27:$G$33,3,TRUE)</f>
        <v>10M - 20M</v>
      </c>
      <c r="L2096">
        <v>1</v>
      </c>
      <c r="M2096">
        <v>0</v>
      </c>
      <c r="N2096">
        <v>0</v>
      </c>
      <c r="O2096" s="3">
        <v>9612372</v>
      </c>
      <c r="P2096" s="3" t="str">
        <f>IF(AND(Bank[[#This Row],[Balance]]&gt;=_xlfn.PERCENTILE.INC(Bank[Balance],0.8),Bank[[#This Row],[CreditScore]]&gt;=740),"Yes","No")</f>
        <v>No</v>
      </c>
      <c r="Q2096">
        <v>0</v>
      </c>
      <c r="R2096" s="3">
        <v>1</v>
      </c>
      <c r="S2096"/>
    </row>
    <row r="2097" spans="1:19" x14ac:dyDescent="0.25">
      <c r="A2097">
        <v>15794850</v>
      </c>
      <c r="B2097" s="1" t="s">
        <v>154</v>
      </c>
      <c r="C2097">
        <v>703</v>
      </c>
      <c r="D20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097" s="1" t="s">
        <v>14</v>
      </c>
      <c r="F2097" s="1" t="s">
        <v>25</v>
      </c>
      <c r="G2097">
        <v>35</v>
      </c>
      <c r="H2097" t="s">
        <v>16</v>
      </c>
      <c r="I2097">
        <v>10</v>
      </c>
      <c r="J2097" s="3">
        <v>0</v>
      </c>
      <c r="K2097" s="2">
        <f>VLOOKUP(Bank[[#This Row],[Balance]],Analysis!$E$27:$G$33,3,TRUE)</f>
        <v>0</v>
      </c>
      <c r="L2097">
        <v>2</v>
      </c>
      <c r="M2097">
        <v>0</v>
      </c>
      <c r="N2097">
        <v>0</v>
      </c>
      <c r="O2097" s="3">
        <v>2440061</v>
      </c>
      <c r="P2097" s="3" t="str">
        <f>IF(AND(Bank[[#This Row],[Balance]]&gt;=_xlfn.PERCENTILE.INC(Bank[Balance],0.8),Bank[[#This Row],[CreditScore]]&gt;=740),"Yes","No")</f>
        <v>No</v>
      </c>
      <c r="Q2097">
        <v>0</v>
      </c>
      <c r="R2097" s="3">
        <v>1</v>
      </c>
      <c r="S2097"/>
    </row>
    <row r="2098" spans="1:19" x14ac:dyDescent="0.25">
      <c r="A2098">
        <v>15774551</v>
      </c>
      <c r="B2098" s="1" t="s">
        <v>183</v>
      </c>
      <c r="C2098">
        <v>569</v>
      </c>
      <c r="D20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98" s="1" t="s">
        <v>23</v>
      </c>
      <c r="F2098" s="1" t="s">
        <v>25</v>
      </c>
      <c r="G2098">
        <v>43</v>
      </c>
      <c r="H2098" t="s">
        <v>16</v>
      </c>
      <c r="I2098">
        <v>9</v>
      </c>
      <c r="J2098" s="3">
        <v>12765522</v>
      </c>
      <c r="K2098" s="2" t="str">
        <f>VLOOKUP(Bank[[#This Row],[Balance]],Analysis!$E$27:$G$33,3,TRUE)</f>
        <v>10M - 20M</v>
      </c>
      <c r="L2098">
        <v>1</v>
      </c>
      <c r="M2098">
        <v>1</v>
      </c>
      <c r="N2098">
        <v>0</v>
      </c>
      <c r="O2098" s="3">
        <v>16881603</v>
      </c>
      <c r="P2098" s="3" t="str">
        <f>IF(AND(Bank[[#This Row],[Balance]]&gt;=_xlfn.PERCENTILE.INC(Bank[Balance],0.8),Bank[[#This Row],[CreditScore]]&gt;=740),"Yes","No")</f>
        <v>No</v>
      </c>
      <c r="Q2098">
        <v>1</v>
      </c>
      <c r="R2098" s="3">
        <v>1</v>
      </c>
      <c r="S2098"/>
    </row>
    <row r="2099" spans="1:19" x14ac:dyDescent="0.25">
      <c r="A2099">
        <v>15742269</v>
      </c>
      <c r="B2099" s="1" t="s">
        <v>61</v>
      </c>
      <c r="C2099">
        <v>573</v>
      </c>
      <c r="D20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099" s="1" t="s">
        <v>21</v>
      </c>
      <c r="F2099" s="1" t="s">
        <v>15</v>
      </c>
      <c r="G2099">
        <v>31</v>
      </c>
      <c r="H2099" t="s">
        <v>16</v>
      </c>
      <c r="I2099">
        <v>3</v>
      </c>
      <c r="J2099" s="3">
        <v>0</v>
      </c>
      <c r="K2099" s="2">
        <f>VLOOKUP(Bank[[#This Row],[Balance]],Analysis!$E$27:$G$33,3,TRUE)</f>
        <v>0</v>
      </c>
      <c r="L2099">
        <v>2</v>
      </c>
      <c r="M2099">
        <v>1</v>
      </c>
      <c r="N2099">
        <v>0</v>
      </c>
      <c r="O2099" s="3">
        <v>6239054</v>
      </c>
      <c r="P2099" s="3" t="str">
        <f>IF(AND(Bank[[#This Row],[Balance]]&gt;=_xlfn.PERCENTILE.INC(Bank[Balance],0.8),Bank[[#This Row],[CreditScore]]&gt;=740),"Yes","No")</f>
        <v>No</v>
      </c>
      <c r="Q2099">
        <v>0</v>
      </c>
      <c r="R2099" s="3">
        <v>1</v>
      </c>
      <c r="S2099"/>
    </row>
    <row r="2100" spans="1:19" x14ac:dyDescent="0.25">
      <c r="A2100">
        <v>15804937</v>
      </c>
      <c r="B2100" s="1" t="s">
        <v>78</v>
      </c>
      <c r="C2100">
        <v>645</v>
      </c>
      <c r="D21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0" s="1" t="s">
        <v>14</v>
      </c>
      <c r="F2100" s="1" t="s">
        <v>25</v>
      </c>
      <c r="G2100">
        <v>45</v>
      </c>
      <c r="H2100" t="s">
        <v>16</v>
      </c>
      <c r="I2100">
        <v>3</v>
      </c>
      <c r="J2100" s="3">
        <v>12153771</v>
      </c>
      <c r="K2100" s="2" t="str">
        <f>VLOOKUP(Bank[[#This Row],[Balance]],Analysis!$E$27:$G$33,3,TRUE)</f>
        <v>10M - 20M</v>
      </c>
      <c r="L2100">
        <v>1</v>
      </c>
      <c r="M2100">
        <v>0</v>
      </c>
      <c r="N2100">
        <v>0</v>
      </c>
      <c r="O2100" s="3">
        <v>11167663</v>
      </c>
      <c r="P2100" s="3" t="str">
        <f>IF(AND(Bank[[#This Row],[Balance]]&gt;=_xlfn.PERCENTILE.INC(Bank[Balance],0.8),Bank[[#This Row],[CreditScore]]&gt;=740),"Yes","No")</f>
        <v>No</v>
      </c>
      <c r="Q2100">
        <v>0</v>
      </c>
      <c r="R2100" s="3">
        <v>1</v>
      </c>
      <c r="S2100"/>
    </row>
    <row r="2101" spans="1:19" x14ac:dyDescent="0.25">
      <c r="A2101">
        <v>15806318</v>
      </c>
      <c r="B2101" s="1" t="s">
        <v>101</v>
      </c>
      <c r="C2101">
        <v>651</v>
      </c>
      <c r="D21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1" s="1" t="s">
        <v>23</v>
      </c>
      <c r="F2101" s="1" t="s">
        <v>15</v>
      </c>
      <c r="G2101">
        <v>46</v>
      </c>
      <c r="H2101" t="s">
        <v>16</v>
      </c>
      <c r="I2101">
        <v>4</v>
      </c>
      <c r="J2101" s="3">
        <v>8974305</v>
      </c>
      <c r="K2101" s="2" t="str">
        <f>VLOOKUP(Bank[[#This Row],[Balance]],Analysis!$E$27:$G$33,3,TRUE)</f>
        <v>5M - 10 M</v>
      </c>
      <c r="L2101">
        <v>1</v>
      </c>
      <c r="M2101">
        <v>1</v>
      </c>
      <c r="N2101">
        <v>0</v>
      </c>
      <c r="O2101" s="3">
        <v>15642557</v>
      </c>
      <c r="P2101" s="3" t="str">
        <f>IF(AND(Bank[[#This Row],[Balance]]&gt;=_xlfn.PERCENTILE.INC(Bank[Balance],0.8),Bank[[#This Row],[CreditScore]]&gt;=740),"Yes","No")</f>
        <v>No</v>
      </c>
      <c r="Q2101">
        <v>1</v>
      </c>
      <c r="R2101" s="3">
        <v>1</v>
      </c>
      <c r="S2101"/>
    </row>
    <row r="2102" spans="1:19" x14ac:dyDescent="0.25">
      <c r="A2102">
        <v>15780254</v>
      </c>
      <c r="B2102" s="1" t="s">
        <v>778</v>
      </c>
      <c r="C2102">
        <v>654</v>
      </c>
      <c r="D21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02" s="1" t="s">
        <v>14</v>
      </c>
      <c r="F2102" s="1" t="s">
        <v>15</v>
      </c>
      <c r="G2102">
        <v>40</v>
      </c>
      <c r="H2102" t="s">
        <v>16</v>
      </c>
      <c r="I2102">
        <v>7</v>
      </c>
      <c r="J2102" s="3">
        <v>0</v>
      </c>
      <c r="K2102" s="2">
        <f>VLOOKUP(Bank[[#This Row],[Balance]],Analysis!$E$27:$G$33,3,TRUE)</f>
        <v>0</v>
      </c>
      <c r="L2102">
        <v>1</v>
      </c>
      <c r="M2102">
        <v>1</v>
      </c>
      <c r="N2102">
        <v>0</v>
      </c>
      <c r="O2102" s="3">
        <v>18387288</v>
      </c>
      <c r="P2102" s="3" t="str">
        <f>IF(AND(Bank[[#This Row],[Balance]]&gt;=_xlfn.PERCENTILE.INC(Bank[Balance],0.8),Bank[[#This Row],[CreditScore]]&gt;=740),"Yes","No")</f>
        <v>No</v>
      </c>
      <c r="Q2102">
        <v>1</v>
      </c>
      <c r="R2102" s="3">
        <v>1</v>
      </c>
      <c r="S2102"/>
    </row>
    <row r="2103" spans="1:19" x14ac:dyDescent="0.25">
      <c r="A2103">
        <v>15692407</v>
      </c>
      <c r="B2103" s="1" t="s">
        <v>168</v>
      </c>
      <c r="C2103">
        <v>690</v>
      </c>
      <c r="D21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3" s="1" t="s">
        <v>14</v>
      </c>
      <c r="F2103" s="1" t="s">
        <v>15</v>
      </c>
      <c r="G2103">
        <v>23</v>
      </c>
      <c r="H2103" t="s">
        <v>26</v>
      </c>
      <c r="I2103">
        <v>6</v>
      </c>
      <c r="J2103" s="3">
        <v>12590985</v>
      </c>
      <c r="K2103" s="2" t="str">
        <f>VLOOKUP(Bank[[#This Row],[Balance]],Analysis!$E$27:$G$33,3,TRUE)</f>
        <v>10M - 20M</v>
      </c>
      <c r="L2103">
        <v>1</v>
      </c>
      <c r="M2103">
        <v>1</v>
      </c>
      <c r="N2103">
        <v>1</v>
      </c>
      <c r="O2103" s="3">
        <v>7054896</v>
      </c>
      <c r="P2103" s="3" t="str">
        <f>IF(AND(Bank[[#This Row],[Balance]]&gt;=_xlfn.PERCENTILE.INC(Bank[Balance],0.8),Bank[[#This Row],[CreditScore]]&gt;=740),"Yes","No")</f>
        <v>No</v>
      </c>
      <c r="Q2103">
        <v>0</v>
      </c>
      <c r="R2103" s="3">
        <v>1</v>
      </c>
      <c r="S2103"/>
    </row>
    <row r="2104" spans="1:19" x14ac:dyDescent="0.25">
      <c r="A2104">
        <v>15585031</v>
      </c>
      <c r="B2104" s="1" t="s">
        <v>326</v>
      </c>
      <c r="C2104">
        <v>513</v>
      </c>
      <c r="D210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04" s="1" t="s">
        <v>14</v>
      </c>
      <c r="F2104" s="1" t="s">
        <v>15</v>
      </c>
      <c r="G2104">
        <v>44</v>
      </c>
      <c r="H2104" t="s">
        <v>16</v>
      </c>
      <c r="I2104">
        <v>8</v>
      </c>
      <c r="J2104" s="3">
        <v>12647333</v>
      </c>
      <c r="K2104" s="2" t="str">
        <f>VLOOKUP(Bank[[#This Row],[Balance]],Analysis!$E$27:$G$33,3,TRUE)</f>
        <v>10M - 20M</v>
      </c>
      <c r="L2104">
        <v>1</v>
      </c>
      <c r="M2104">
        <v>1</v>
      </c>
      <c r="N2104">
        <v>0</v>
      </c>
      <c r="O2104" s="3">
        <v>5339412</v>
      </c>
      <c r="P2104" s="3" t="str">
        <f>IF(AND(Bank[[#This Row],[Balance]]&gt;=_xlfn.PERCENTILE.INC(Bank[Balance],0.8),Bank[[#This Row],[CreditScore]]&gt;=740),"Yes","No")</f>
        <v>No</v>
      </c>
      <c r="Q2104">
        <v>1</v>
      </c>
      <c r="R2104" s="3">
        <v>1</v>
      </c>
      <c r="S2104"/>
    </row>
    <row r="2105" spans="1:19" x14ac:dyDescent="0.25">
      <c r="A2105">
        <v>15773260</v>
      </c>
      <c r="B2105" s="1" t="s">
        <v>307</v>
      </c>
      <c r="C2105">
        <v>744</v>
      </c>
      <c r="D210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05" s="1" t="s">
        <v>14</v>
      </c>
      <c r="F2105" s="1" t="s">
        <v>25</v>
      </c>
      <c r="G2105">
        <v>47</v>
      </c>
      <c r="H2105" t="s">
        <v>16</v>
      </c>
      <c r="I2105">
        <v>0</v>
      </c>
      <c r="J2105" s="3">
        <v>12776324</v>
      </c>
      <c r="K2105" s="2" t="str">
        <f>VLOOKUP(Bank[[#This Row],[Balance]],Analysis!$E$27:$G$33,3,TRUE)</f>
        <v>10M - 20M</v>
      </c>
      <c r="L2105">
        <v>2</v>
      </c>
      <c r="M2105">
        <v>0</v>
      </c>
      <c r="N2105">
        <v>1</v>
      </c>
      <c r="O2105" s="3">
        <v>10071754</v>
      </c>
      <c r="P2105" s="3" t="str">
        <f>IF(AND(Bank[[#This Row],[Balance]]&gt;=_xlfn.PERCENTILE.INC(Bank[Balance],0.8),Bank[[#This Row],[CreditScore]]&gt;=740),"Yes","No")</f>
        <v>Yes</v>
      </c>
      <c r="Q2105">
        <v>0</v>
      </c>
      <c r="R2105" s="3">
        <v>1</v>
      </c>
      <c r="S2105"/>
    </row>
    <row r="2106" spans="1:19" x14ac:dyDescent="0.25">
      <c r="A2106">
        <v>15672299</v>
      </c>
      <c r="B2106" s="1" t="s">
        <v>59</v>
      </c>
      <c r="C2106">
        <v>543</v>
      </c>
      <c r="D21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06" s="1" t="s">
        <v>23</v>
      </c>
      <c r="F2106" s="1" t="s">
        <v>25</v>
      </c>
      <c r="G2106">
        <v>40</v>
      </c>
      <c r="H2106" t="s">
        <v>16</v>
      </c>
      <c r="I2106">
        <v>1</v>
      </c>
      <c r="J2106" s="3">
        <v>12763162</v>
      </c>
      <c r="K2106" s="2" t="str">
        <f>VLOOKUP(Bank[[#This Row],[Balance]],Analysis!$E$27:$G$33,3,TRUE)</f>
        <v>10M - 20M</v>
      </c>
      <c r="L2106">
        <v>2</v>
      </c>
      <c r="M2106">
        <v>1</v>
      </c>
      <c r="N2106">
        <v>1</v>
      </c>
      <c r="O2106" s="3">
        <v>10251542</v>
      </c>
      <c r="P2106" s="3" t="str">
        <f>IF(AND(Bank[[#This Row],[Balance]]&gt;=_xlfn.PERCENTILE.INC(Bank[Balance],0.8),Bank[[#This Row],[CreditScore]]&gt;=740),"Yes","No")</f>
        <v>No</v>
      </c>
      <c r="Q2106">
        <v>0</v>
      </c>
      <c r="R2106" s="3">
        <v>1</v>
      </c>
      <c r="S2106"/>
    </row>
    <row r="2107" spans="1:19" x14ac:dyDescent="0.25">
      <c r="A2107">
        <v>15624170</v>
      </c>
      <c r="B2107" s="1" t="s">
        <v>779</v>
      </c>
      <c r="C2107">
        <v>541</v>
      </c>
      <c r="D21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07" s="1" t="s">
        <v>14</v>
      </c>
      <c r="F2107" s="1" t="s">
        <v>25</v>
      </c>
      <c r="G2107">
        <v>25</v>
      </c>
      <c r="H2107" t="s">
        <v>26</v>
      </c>
      <c r="I2107">
        <v>6</v>
      </c>
      <c r="J2107" s="3">
        <v>10984481</v>
      </c>
      <c r="K2107" s="2" t="str">
        <f>VLOOKUP(Bank[[#This Row],[Balance]],Analysis!$E$27:$G$33,3,TRUE)</f>
        <v>10M - 20M</v>
      </c>
      <c r="L2107">
        <v>1</v>
      </c>
      <c r="M2107">
        <v>1</v>
      </c>
      <c r="N2107">
        <v>0</v>
      </c>
      <c r="O2107" s="3">
        <v>2528923</v>
      </c>
      <c r="P2107" s="3" t="str">
        <f>IF(AND(Bank[[#This Row],[Balance]]&gt;=_xlfn.PERCENTILE.INC(Bank[Balance],0.8),Bank[[#This Row],[CreditScore]]&gt;=740),"Yes","No")</f>
        <v>No</v>
      </c>
      <c r="Q2107">
        <v>0</v>
      </c>
      <c r="R2107" s="3">
        <v>1</v>
      </c>
      <c r="S2107"/>
    </row>
    <row r="2108" spans="1:19" x14ac:dyDescent="0.25">
      <c r="A2108">
        <v>15779973</v>
      </c>
      <c r="B2108" s="1" t="s">
        <v>613</v>
      </c>
      <c r="C2108">
        <v>684</v>
      </c>
      <c r="D21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08" s="1" t="s">
        <v>23</v>
      </c>
      <c r="F2108" s="1" t="s">
        <v>15</v>
      </c>
      <c r="G2108">
        <v>35</v>
      </c>
      <c r="H2108" t="s">
        <v>16</v>
      </c>
      <c r="I2108">
        <v>3</v>
      </c>
      <c r="J2108" s="3">
        <v>9996776</v>
      </c>
      <c r="K2108" s="2" t="str">
        <f>VLOOKUP(Bank[[#This Row],[Balance]],Analysis!$E$27:$G$33,3,TRUE)</f>
        <v>5M - 10 M</v>
      </c>
      <c r="L2108">
        <v>1</v>
      </c>
      <c r="M2108">
        <v>0</v>
      </c>
      <c r="N2108">
        <v>1</v>
      </c>
      <c r="O2108" s="3">
        <v>17688208</v>
      </c>
      <c r="P2108" s="3" t="str">
        <f>IF(AND(Bank[[#This Row],[Balance]]&gt;=_xlfn.PERCENTILE.INC(Bank[Balance],0.8),Bank[[#This Row],[CreditScore]]&gt;=740),"Yes","No")</f>
        <v>No</v>
      </c>
      <c r="Q2108">
        <v>0</v>
      </c>
      <c r="R2108" s="3">
        <v>1</v>
      </c>
      <c r="S2108"/>
    </row>
    <row r="2109" spans="1:19" x14ac:dyDescent="0.25">
      <c r="A2109">
        <v>15778861</v>
      </c>
      <c r="B2109" s="1" t="s">
        <v>89</v>
      </c>
      <c r="C2109">
        <v>535</v>
      </c>
      <c r="D21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09" s="1" t="s">
        <v>14</v>
      </c>
      <c r="F2109" s="1" t="s">
        <v>15</v>
      </c>
      <c r="G2109">
        <v>38</v>
      </c>
      <c r="H2109" t="s">
        <v>16</v>
      </c>
      <c r="I2109">
        <v>7</v>
      </c>
      <c r="J2109" s="3">
        <v>0</v>
      </c>
      <c r="K2109" s="2">
        <f>VLOOKUP(Bank[[#This Row],[Balance]],Analysis!$E$27:$G$33,3,TRUE)</f>
        <v>0</v>
      </c>
      <c r="L2109">
        <v>2</v>
      </c>
      <c r="M2109">
        <v>1</v>
      </c>
      <c r="N2109">
        <v>1</v>
      </c>
      <c r="O2109" s="3">
        <v>2631873</v>
      </c>
      <c r="P2109" s="3" t="str">
        <f>IF(AND(Bank[[#This Row],[Balance]]&gt;=_xlfn.PERCENTILE.INC(Bank[Balance],0.8),Bank[[#This Row],[CreditScore]]&gt;=740),"Yes","No")</f>
        <v>No</v>
      </c>
      <c r="Q2109">
        <v>0</v>
      </c>
      <c r="R2109" s="3">
        <v>1</v>
      </c>
      <c r="S2109"/>
    </row>
    <row r="2110" spans="1:19" x14ac:dyDescent="0.25">
      <c r="A2110">
        <v>15760216</v>
      </c>
      <c r="B2110" s="1" t="s">
        <v>780</v>
      </c>
      <c r="C2110">
        <v>718</v>
      </c>
      <c r="D21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0" s="1" t="s">
        <v>14</v>
      </c>
      <c r="F2110" s="1" t="s">
        <v>25</v>
      </c>
      <c r="G2110">
        <v>49</v>
      </c>
      <c r="H2110" t="s">
        <v>16</v>
      </c>
      <c r="I2110">
        <v>6</v>
      </c>
      <c r="J2110" s="3">
        <v>0</v>
      </c>
      <c r="K2110" s="2">
        <f>VLOOKUP(Bank[[#This Row],[Balance]],Analysis!$E$27:$G$33,3,TRUE)</f>
        <v>0</v>
      </c>
      <c r="L2110">
        <v>1</v>
      </c>
      <c r="M2110">
        <v>1</v>
      </c>
      <c r="N2110">
        <v>0</v>
      </c>
      <c r="O2110" s="3">
        <v>18447472</v>
      </c>
      <c r="P2110" s="3" t="str">
        <f>IF(AND(Bank[[#This Row],[Balance]]&gt;=_xlfn.PERCENTILE.INC(Bank[Balance],0.8),Bank[[#This Row],[CreditScore]]&gt;=740),"Yes","No")</f>
        <v>No</v>
      </c>
      <c r="Q2110">
        <v>1</v>
      </c>
      <c r="R2110" s="3">
        <v>1</v>
      </c>
      <c r="S2110"/>
    </row>
    <row r="2111" spans="1:19" x14ac:dyDescent="0.25">
      <c r="A2111">
        <v>15634281</v>
      </c>
      <c r="B2111" s="1" t="s">
        <v>59</v>
      </c>
      <c r="C2111">
        <v>656</v>
      </c>
      <c r="D21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1" s="1" t="s">
        <v>14</v>
      </c>
      <c r="F2111" s="1" t="s">
        <v>25</v>
      </c>
      <c r="G2111">
        <v>39</v>
      </c>
      <c r="H2111" t="s">
        <v>16</v>
      </c>
      <c r="I2111">
        <v>6</v>
      </c>
      <c r="J2111" s="3">
        <v>0</v>
      </c>
      <c r="K2111" s="2">
        <f>VLOOKUP(Bank[[#This Row],[Balance]],Analysis!$E$27:$G$33,3,TRUE)</f>
        <v>0</v>
      </c>
      <c r="L2111">
        <v>2</v>
      </c>
      <c r="M2111">
        <v>1</v>
      </c>
      <c r="N2111">
        <v>0</v>
      </c>
      <c r="O2111" s="3">
        <v>67648</v>
      </c>
      <c r="P2111" s="3" t="str">
        <f>IF(AND(Bank[[#This Row],[Balance]]&gt;=_xlfn.PERCENTILE.INC(Bank[Balance],0.8),Bank[[#This Row],[CreditScore]]&gt;=740),"Yes","No")</f>
        <v>No</v>
      </c>
      <c r="Q2111">
        <v>0</v>
      </c>
      <c r="R2111" s="3">
        <v>1</v>
      </c>
      <c r="S2111"/>
    </row>
    <row r="2112" spans="1:19" x14ac:dyDescent="0.25">
      <c r="A2112">
        <v>15602479</v>
      </c>
      <c r="B2112" s="1" t="s">
        <v>18</v>
      </c>
      <c r="C2112">
        <v>679</v>
      </c>
      <c r="D21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2" s="1" t="s">
        <v>14</v>
      </c>
      <c r="F2112" s="1" t="s">
        <v>25</v>
      </c>
      <c r="G2112">
        <v>40</v>
      </c>
      <c r="H2112" t="s">
        <v>16</v>
      </c>
      <c r="I2112">
        <v>7</v>
      </c>
      <c r="J2112" s="3">
        <v>0</v>
      </c>
      <c r="K2112" s="2">
        <f>VLOOKUP(Bank[[#This Row],[Balance]],Analysis!$E$27:$G$33,3,TRUE)</f>
        <v>0</v>
      </c>
      <c r="L2112">
        <v>2</v>
      </c>
      <c r="M2112">
        <v>1</v>
      </c>
      <c r="N2112">
        <v>1</v>
      </c>
      <c r="O2112" s="3">
        <v>18790512</v>
      </c>
      <c r="P2112" s="3" t="str">
        <f>IF(AND(Bank[[#This Row],[Balance]]&gt;=_xlfn.PERCENTILE.INC(Bank[Balance],0.8),Bank[[#This Row],[CreditScore]]&gt;=740),"Yes","No")</f>
        <v>No</v>
      </c>
      <c r="Q2112">
        <v>0</v>
      </c>
      <c r="R2112" s="3">
        <v>1</v>
      </c>
      <c r="S2112"/>
    </row>
    <row r="2113" spans="1:19" x14ac:dyDescent="0.25">
      <c r="A2113">
        <v>15637235</v>
      </c>
      <c r="B2113" s="1" t="s">
        <v>36</v>
      </c>
      <c r="C2113">
        <v>686</v>
      </c>
      <c r="D21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3" s="1" t="s">
        <v>23</v>
      </c>
      <c r="F2113" s="1" t="s">
        <v>25</v>
      </c>
      <c r="G2113">
        <v>29</v>
      </c>
      <c r="H2113" t="s">
        <v>26</v>
      </c>
      <c r="I2113">
        <v>3</v>
      </c>
      <c r="J2113" s="3">
        <v>12667969</v>
      </c>
      <c r="K2113" s="2" t="str">
        <f>VLOOKUP(Bank[[#This Row],[Balance]],Analysis!$E$27:$G$33,3,TRUE)</f>
        <v>10M - 20M</v>
      </c>
      <c r="L2113">
        <v>1</v>
      </c>
      <c r="M2113">
        <v>1</v>
      </c>
      <c r="N2113">
        <v>0</v>
      </c>
      <c r="O2113" s="3">
        <v>13460098</v>
      </c>
      <c r="P2113" s="3" t="str">
        <f>IF(AND(Bank[[#This Row],[Balance]]&gt;=_xlfn.PERCENTILE.INC(Bank[Balance],0.8),Bank[[#This Row],[CreditScore]]&gt;=740),"Yes","No")</f>
        <v>No</v>
      </c>
      <c r="Q2113">
        <v>0</v>
      </c>
      <c r="R2113" s="3">
        <v>1</v>
      </c>
      <c r="S2113"/>
    </row>
    <row r="2114" spans="1:19" x14ac:dyDescent="0.25">
      <c r="A2114">
        <v>15680141</v>
      </c>
      <c r="B2114" s="1" t="s">
        <v>781</v>
      </c>
      <c r="C2114">
        <v>701</v>
      </c>
      <c r="D21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4" s="1" t="s">
        <v>14</v>
      </c>
      <c r="F2114" s="1" t="s">
        <v>15</v>
      </c>
      <c r="G2114">
        <v>41</v>
      </c>
      <c r="H2114" t="s">
        <v>16</v>
      </c>
      <c r="I2114">
        <v>3</v>
      </c>
      <c r="J2114" s="3">
        <v>0</v>
      </c>
      <c r="K2114" s="2">
        <f>VLOOKUP(Bank[[#This Row],[Balance]],Analysis!$E$27:$G$33,3,TRUE)</f>
        <v>0</v>
      </c>
      <c r="L2114">
        <v>2</v>
      </c>
      <c r="M2114">
        <v>1</v>
      </c>
      <c r="N2114">
        <v>1</v>
      </c>
      <c r="O2114" s="3">
        <v>14625777</v>
      </c>
      <c r="P2114" s="3" t="str">
        <f>IF(AND(Bank[[#This Row],[Balance]]&gt;=_xlfn.PERCENTILE.INC(Bank[Balance],0.8),Bank[[#This Row],[CreditScore]]&gt;=740),"Yes","No")</f>
        <v>No</v>
      </c>
      <c r="Q2114">
        <v>0</v>
      </c>
      <c r="R2114" s="3">
        <v>1</v>
      </c>
      <c r="S2114"/>
    </row>
    <row r="2115" spans="1:19" x14ac:dyDescent="0.25">
      <c r="A2115">
        <v>15790757</v>
      </c>
      <c r="B2115" s="1" t="s">
        <v>121</v>
      </c>
      <c r="C2115">
        <v>589</v>
      </c>
      <c r="D21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5" s="1" t="s">
        <v>14</v>
      </c>
      <c r="F2115" s="1" t="s">
        <v>25</v>
      </c>
      <c r="G2115">
        <v>21</v>
      </c>
      <c r="H2115" t="s">
        <v>26</v>
      </c>
      <c r="I2115">
        <v>2</v>
      </c>
      <c r="J2115" s="3">
        <v>0</v>
      </c>
      <c r="K2115" s="2">
        <f>VLOOKUP(Bank[[#This Row],[Balance]],Analysis!$E$27:$G$33,3,TRUE)</f>
        <v>0</v>
      </c>
      <c r="L2115">
        <v>2</v>
      </c>
      <c r="M2115">
        <v>1</v>
      </c>
      <c r="N2115">
        <v>0</v>
      </c>
      <c r="O2115" s="3">
        <v>18356674</v>
      </c>
      <c r="P2115" s="3" t="str">
        <f>IF(AND(Bank[[#This Row],[Balance]]&gt;=_xlfn.PERCENTILE.INC(Bank[Balance],0.8),Bank[[#This Row],[CreditScore]]&gt;=740),"Yes","No")</f>
        <v>No</v>
      </c>
      <c r="Q2115">
        <v>0</v>
      </c>
      <c r="R2115" s="3">
        <v>1</v>
      </c>
      <c r="S2115"/>
    </row>
    <row r="2116" spans="1:19" x14ac:dyDescent="0.25">
      <c r="A2116">
        <v>15641690</v>
      </c>
      <c r="B2116" s="1" t="s">
        <v>193</v>
      </c>
      <c r="C2116">
        <v>748</v>
      </c>
      <c r="D211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16" s="1" t="s">
        <v>14</v>
      </c>
      <c r="F2116" s="1" t="s">
        <v>15</v>
      </c>
      <c r="G2116">
        <v>30</v>
      </c>
      <c r="H2116" t="s">
        <v>26</v>
      </c>
      <c r="I2116">
        <v>5</v>
      </c>
      <c r="J2116" s="3">
        <v>0</v>
      </c>
      <c r="K2116" s="2">
        <f>VLOOKUP(Bank[[#This Row],[Balance]],Analysis!$E$27:$G$33,3,TRUE)</f>
        <v>0</v>
      </c>
      <c r="L2116">
        <v>1</v>
      </c>
      <c r="M2116">
        <v>0</v>
      </c>
      <c r="N2116">
        <v>1</v>
      </c>
      <c r="O2116" s="3">
        <v>10962603</v>
      </c>
      <c r="P2116" s="3" t="str">
        <f>IF(AND(Bank[[#This Row],[Balance]]&gt;=_xlfn.PERCENTILE.INC(Bank[Balance],0.8),Bank[[#This Row],[CreditScore]]&gt;=740),"Yes","No")</f>
        <v>No</v>
      </c>
      <c r="Q2116">
        <v>0</v>
      </c>
      <c r="R2116" s="3">
        <v>1</v>
      </c>
      <c r="S2116"/>
    </row>
    <row r="2117" spans="1:19" x14ac:dyDescent="0.25">
      <c r="A2117">
        <v>15752915</v>
      </c>
      <c r="B2117" s="1" t="s">
        <v>18</v>
      </c>
      <c r="C2117">
        <v>472</v>
      </c>
      <c r="D21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17" s="1" t="s">
        <v>14</v>
      </c>
      <c r="F2117" s="1" t="s">
        <v>15</v>
      </c>
      <c r="G2117">
        <v>27</v>
      </c>
      <c r="H2117" t="s">
        <v>26</v>
      </c>
      <c r="I2117">
        <v>5</v>
      </c>
      <c r="J2117" s="3">
        <v>5152275</v>
      </c>
      <c r="K2117" s="2" t="str">
        <f>VLOOKUP(Bank[[#This Row],[Balance]],Analysis!$E$27:$G$33,3,TRUE)</f>
        <v>5M - 10 M</v>
      </c>
      <c r="L2117">
        <v>2</v>
      </c>
      <c r="M2117">
        <v>0</v>
      </c>
      <c r="N2117">
        <v>1</v>
      </c>
      <c r="O2117" s="3">
        <v>19213177</v>
      </c>
      <c r="P2117" s="3" t="str">
        <f>IF(AND(Bank[[#This Row],[Balance]]&gt;=_xlfn.PERCENTILE.INC(Bank[Balance],0.8),Bank[[#This Row],[CreditScore]]&gt;=740),"Yes","No")</f>
        <v>No</v>
      </c>
      <c r="Q2117">
        <v>0</v>
      </c>
      <c r="R2117" s="3">
        <v>1</v>
      </c>
      <c r="S2117"/>
    </row>
    <row r="2118" spans="1:19" x14ac:dyDescent="0.25">
      <c r="A2118">
        <v>15700813</v>
      </c>
      <c r="B2118" s="1" t="s">
        <v>89</v>
      </c>
      <c r="C2118">
        <v>643</v>
      </c>
      <c r="D21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18" s="1" t="s">
        <v>21</v>
      </c>
      <c r="F2118" s="1" t="s">
        <v>25</v>
      </c>
      <c r="G2118">
        <v>31</v>
      </c>
      <c r="H2118" t="s">
        <v>16</v>
      </c>
      <c r="I2118">
        <v>7</v>
      </c>
      <c r="J2118" s="3">
        <v>0</v>
      </c>
      <c r="K2118" s="2">
        <f>VLOOKUP(Bank[[#This Row],[Balance]],Analysis!$E$27:$G$33,3,TRUE)</f>
        <v>0</v>
      </c>
      <c r="L2118">
        <v>1</v>
      </c>
      <c r="M2118">
        <v>1</v>
      </c>
      <c r="N2118">
        <v>0</v>
      </c>
      <c r="O2118" s="3">
        <v>14755625</v>
      </c>
      <c r="P2118" s="3" t="str">
        <f>IF(AND(Bank[[#This Row],[Balance]]&gt;=_xlfn.PERCENTILE.INC(Bank[Balance],0.8),Bank[[#This Row],[CreditScore]]&gt;=740),"Yes","No")</f>
        <v>No</v>
      </c>
      <c r="Q2118">
        <v>0</v>
      </c>
      <c r="R2118" s="3">
        <v>1</v>
      </c>
      <c r="S2118"/>
    </row>
    <row r="2119" spans="1:19" x14ac:dyDescent="0.25">
      <c r="A2119">
        <v>15572744</v>
      </c>
      <c r="B2119" s="1" t="s">
        <v>165</v>
      </c>
      <c r="C2119">
        <v>715</v>
      </c>
      <c r="D21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19" s="1" t="s">
        <v>14</v>
      </c>
      <c r="F2119" s="1" t="s">
        <v>25</v>
      </c>
      <c r="G2119">
        <v>38</v>
      </c>
      <c r="H2119" t="s">
        <v>16</v>
      </c>
      <c r="I2119">
        <v>3</v>
      </c>
      <c r="J2119" s="3">
        <v>0</v>
      </c>
      <c r="K2119" s="2">
        <f>VLOOKUP(Bank[[#This Row],[Balance]],Analysis!$E$27:$G$33,3,TRUE)</f>
        <v>0</v>
      </c>
      <c r="L2119">
        <v>1</v>
      </c>
      <c r="M2119">
        <v>1</v>
      </c>
      <c r="N2119">
        <v>0</v>
      </c>
      <c r="O2119" s="3">
        <v>7299365</v>
      </c>
      <c r="P2119" s="3" t="str">
        <f>IF(AND(Bank[[#This Row],[Balance]]&gt;=_xlfn.PERCENTILE.INC(Bank[Balance],0.8),Bank[[#This Row],[CreditScore]]&gt;=740),"Yes","No")</f>
        <v>No</v>
      </c>
      <c r="Q2119">
        <v>0</v>
      </c>
      <c r="R2119" s="3">
        <v>1</v>
      </c>
      <c r="S2119"/>
    </row>
    <row r="2120" spans="1:19" x14ac:dyDescent="0.25">
      <c r="A2120">
        <v>15695339</v>
      </c>
      <c r="B2120" s="1" t="s">
        <v>57</v>
      </c>
      <c r="C2120">
        <v>517</v>
      </c>
      <c r="D21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20" s="1" t="s">
        <v>14</v>
      </c>
      <c r="F2120" s="1" t="s">
        <v>15</v>
      </c>
      <c r="G2120">
        <v>29</v>
      </c>
      <c r="H2120" t="s">
        <v>26</v>
      </c>
      <c r="I2120">
        <v>1</v>
      </c>
      <c r="J2120" s="3">
        <v>10917288</v>
      </c>
      <c r="K2120" s="2" t="str">
        <f>VLOOKUP(Bank[[#This Row],[Balance]],Analysis!$E$27:$G$33,3,TRUE)</f>
        <v>10M - 20M</v>
      </c>
      <c r="L2120">
        <v>1</v>
      </c>
      <c r="M2120">
        <v>1</v>
      </c>
      <c r="N2120">
        <v>1</v>
      </c>
      <c r="O2120" s="3">
        <v>546761</v>
      </c>
      <c r="P2120" s="3" t="str">
        <f>IF(AND(Bank[[#This Row],[Balance]]&gt;=_xlfn.PERCENTILE.INC(Bank[Balance],0.8),Bank[[#This Row],[CreditScore]]&gt;=740),"Yes","No")</f>
        <v>No</v>
      </c>
      <c r="Q2120">
        <v>0</v>
      </c>
      <c r="R2120" s="3">
        <v>1</v>
      </c>
      <c r="S2120"/>
    </row>
    <row r="2121" spans="1:19" x14ac:dyDescent="0.25">
      <c r="A2121">
        <v>15642448</v>
      </c>
      <c r="B2121" s="1" t="s">
        <v>27</v>
      </c>
      <c r="C2121">
        <v>678</v>
      </c>
      <c r="D21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1" s="1" t="s">
        <v>21</v>
      </c>
      <c r="F2121" s="1" t="s">
        <v>15</v>
      </c>
      <c r="G2121">
        <v>32</v>
      </c>
      <c r="H2121" t="s">
        <v>16</v>
      </c>
      <c r="I2121">
        <v>9</v>
      </c>
      <c r="J2121" s="3">
        <v>0</v>
      </c>
      <c r="K2121" s="2">
        <f>VLOOKUP(Bank[[#This Row],[Balance]],Analysis!$E$27:$G$33,3,TRUE)</f>
        <v>0</v>
      </c>
      <c r="L2121">
        <v>2</v>
      </c>
      <c r="M2121">
        <v>0</v>
      </c>
      <c r="N2121">
        <v>0</v>
      </c>
      <c r="O2121" s="3">
        <v>1926433</v>
      </c>
      <c r="P2121" s="3" t="str">
        <f>IF(AND(Bank[[#This Row],[Balance]]&gt;=_xlfn.PERCENTILE.INC(Bank[Balance],0.8),Bank[[#This Row],[CreditScore]]&gt;=740),"Yes","No")</f>
        <v>No</v>
      </c>
      <c r="Q2121">
        <v>1</v>
      </c>
      <c r="R2121" s="3">
        <v>1</v>
      </c>
      <c r="S2121"/>
    </row>
    <row r="2122" spans="1:19" x14ac:dyDescent="0.25">
      <c r="A2122">
        <v>15663964</v>
      </c>
      <c r="B2122" s="1" t="s">
        <v>384</v>
      </c>
      <c r="C2122">
        <v>682</v>
      </c>
      <c r="D21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2" s="1" t="s">
        <v>21</v>
      </c>
      <c r="F2122" s="1" t="s">
        <v>15</v>
      </c>
      <c r="G2122">
        <v>34</v>
      </c>
      <c r="H2122" t="s">
        <v>16</v>
      </c>
      <c r="I2122">
        <v>9</v>
      </c>
      <c r="J2122" s="3">
        <v>0</v>
      </c>
      <c r="K2122" s="2">
        <f>VLOOKUP(Bank[[#This Row],[Balance]],Analysis!$E$27:$G$33,3,TRUE)</f>
        <v>0</v>
      </c>
      <c r="L2122">
        <v>2</v>
      </c>
      <c r="M2122">
        <v>1</v>
      </c>
      <c r="N2122">
        <v>0</v>
      </c>
      <c r="O2122" s="3">
        <v>16474175</v>
      </c>
      <c r="P2122" s="3" t="str">
        <f>IF(AND(Bank[[#This Row],[Balance]]&gt;=_xlfn.PERCENTILE.INC(Bank[Balance],0.8),Bank[[#This Row],[CreditScore]]&gt;=740),"Yes","No")</f>
        <v>No</v>
      </c>
      <c r="Q2122">
        <v>0</v>
      </c>
      <c r="R2122" s="3">
        <v>1</v>
      </c>
      <c r="S2122"/>
    </row>
    <row r="2123" spans="1:19" x14ac:dyDescent="0.25">
      <c r="A2123">
        <v>15782625</v>
      </c>
      <c r="B2123" s="1" t="s">
        <v>173</v>
      </c>
      <c r="C2123">
        <v>642</v>
      </c>
      <c r="D21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3" s="1" t="s">
        <v>14</v>
      </c>
      <c r="F2123" s="1" t="s">
        <v>15</v>
      </c>
      <c r="G2123">
        <v>27</v>
      </c>
      <c r="H2123" t="s">
        <v>26</v>
      </c>
      <c r="I2123">
        <v>6</v>
      </c>
      <c r="J2123" s="3">
        <v>8078067</v>
      </c>
      <c r="K2123" s="2" t="str">
        <f>VLOOKUP(Bank[[#This Row],[Balance]],Analysis!$E$27:$G$33,3,TRUE)</f>
        <v>5M - 10 M</v>
      </c>
      <c r="L2123">
        <v>1</v>
      </c>
      <c r="M2123">
        <v>1</v>
      </c>
      <c r="N2123">
        <v>1</v>
      </c>
      <c r="O2123" s="3">
        <v>18189041</v>
      </c>
      <c r="P2123" s="3" t="str">
        <f>IF(AND(Bank[[#This Row],[Balance]]&gt;=_xlfn.PERCENTILE.INC(Bank[Balance],0.8),Bank[[#This Row],[CreditScore]]&gt;=740),"Yes","No")</f>
        <v>No</v>
      </c>
      <c r="Q2123">
        <v>0</v>
      </c>
      <c r="R2123" s="3">
        <v>1</v>
      </c>
      <c r="S2123"/>
    </row>
    <row r="2124" spans="1:19" x14ac:dyDescent="0.25">
      <c r="A2124">
        <v>15593900</v>
      </c>
      <c r="B2124" s="1" t="s">
        <v>104</v>
      </c>
      <c r="C2124">
        <v>678</v>
      </c>
      <c r="D21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4" s="1" t="s">
        <v>21</v>
      </c>
      <c r="F2124" s="1" t="s">
        <v>15</v>
      </c>
      <c r="G2124">
        <v>26</v>
      </c>
      <c r="H2124" t="s">
        <v>26</v>
      </c>
      <c r="I2124">
        <v>3</v>
      </c>
      <c r="J2124" s="3">
        <v>0</v>
      </c>
      <c r="K2124" s="2">
        <f>VLOOKUP(Bank[[#This Row],[Balance]],Analysis!$E$27:$G$33,3,TRUE)</f>
        <v>0</v>
      </c>
      <c r="L2124">
        <v>2</v>
      </c>
      <c r="M2124">
        <v>0</v>
      </c>
      <c r="N2124">
        <v>1</v>
      </c>
      <c r="O2124" s="3">
        <v>9558345</v>
      </c>
      <c r="P2124" s="3" t="str">
        <f>IF(AND(Bank[[#This Row],[Balance]]&gt;=_xlfn.PERCENTILE.INC(Bank[Balance],0.8),Bank[[#This Row],[CreditScore]]&gt;=740),"Yes","No")</f>
        <v>No</v>
      </c>
      <c r="Q2124">
        <v>0</v>
      </c>
      <c r="R2124" s="3">
        <v>1</v>
      </c>
      <c r="S2124"/>
    </row>
    <row r="2125" spans="1:19" x14ac:dyDescent="0.25">
      <c r="A2125">
        <v>15660840</v>
      </c>
      <c r="B2125" s="1" t="s">
        <v>782</v>
      </c>
      <c r="C2125">
        <v>514</v>
      </c>
      <c r="D21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25" s="1" t="s">
        <v>14</v>
      </c>
      <c r="F2125" s="1" t="s">
        <v>15</v>
      </c>
      <c r="G2125">
        <v>39</v>
      </c>
      <c r="H2125" t="s">
        <v>16</v>
      </c>
      <c r="I2125">
        <v>7</v>
      </c>
      <c r="J2125" s="3">
        <v>12411954</v>
      </c>
      <c r="K2125" s="2" t="str">
        <f>VLOOKUP(Bank[[#This Row],[Balance]],Analysis!$E$27:$G$33,3,TRUE)</f>
        <v>10M - 20M</v>
      </c>
      <c r="L2125">
        <v>1</v>
      </c>
      <c r="M2125">
        <v>1</v>
      </c>
      <c r="N2125">
        <v>1</v>
      </c>
      <c r="O2125" s="3">
        <v>13691515</v>
      </c>
      <c r="P2125" s="3" t="str">
        <f>IF(AND(Bank[[#This Row],[Balance]]&gt;=_xlfn.PERCENTILE.INC(Bank[Balance],0.8),Bank[[#This Row],[CreditScore]]&gt;=740),"Yes","No")</f>
        <v>No</v>
      </c>
      <c r="Q2125">
        <v>0</v>
      </c>
      <c r="R2125" s="3">
        <v>1</v>
      </c>
      <c r="S2125"/>
    </row>
    <row r="2126" spans="1:19" x14ac:dyDescent="0.25">
      <c r="A2126">
        <v>15758043</v>
      </c>
      <c r="B2126" s="1" t="s">
        <v>159</v>
      </c>
      <c r="C2126">
        <v>638</v>
      </c>
      <c r="D21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6" s="1" t="s">
        <v>21</v>
      </c>
      <c r="F2126" s="1" t="s">
        <v>25</v>
      </c>
      <c r="G2126">
        <v>30</v>
      </c>
      <c r="H2126" t="s">
        <v>26</v>
      </c>
      <c r="I2126">
        <v>8</v>
      </c>
      <c r="J2126" s="3">
        <v>1145526</v>
      </c>
      <c r="K2126" s="2" t="str">
        <f>VLOOKUP(Bank[[#This Row],[Balance]],Analysis!$E$27:$G$33,3,TRUE)</f>
        <v>1 M - 5M</v>
      </c>
      <c r="L2126">
        <v>1</v>
      </c>
      <c r="M2126">
        <v>1</v>
      </c>
      <c r="N2126">
        <v>1</v>
      </c>
      <c r="O2126" s="3">
        <v>9222012</v>
      </c>
      <c r="P2126" s="3" t="str">
        <f>IF(AND(Bank[[#This Row],[Balance]]&gt;=_xlfn.PERCENTILE.INC(Bank[Balance],0.8),Bank[[#This Row],[CreditScore]]&gt;=740),"Yes","No")</f>
        <v>No</v>
      </c>
      <c r="Q2126">
        <v>0</v>
      </c>
      <c r="R2126" s="3">
        <v>1</v>
      </c>
      <c r="S2126"/>
    </row>
    <row r="2127" spans="1:19" x14ac:dyDescent="0.25">
      <c r="A2127">
        <v>15753372</v>
      </c>
      <c r="B2127" s="1" t="s">
        <v>96</v>
      </c>
      <c r="C2127">
        <v>614</v>
      </c>
      <c r="D21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7" s="1" t="s">
        <v>14</v>
      </c>
      <c r="F2127" s="1" t="s">
        <v>15</v>
      </c>
      <c r="G2127">
        <v>31</v>
      </c>
      <c r="H2127" t="s">
        <v>16</v>
      </c>
      <c r="I2127">
        <v>5</v>
      </c>
      <c r="J2127" s="3">
        <v>0</v>
      </c>
      <c r="K2127" s="2">
        <f>VLOOKUP(Bank[[#This Row],[Balance]],Analysis!$E$27:$G$33,3,TRUE)</f>
        <v>0</v>
      </c>
      <c r="L2127">
        <v>2</v>
      </c>
      <c r="M2127">
        <v>1</v>
      </c>
      <c r="N2127">
        <v>0</v>
      </c>
      <c r="O2127" s="3">
        <v>8865904</v>
      </c>
      <c r="P2127" s="3" t="str">
        <f>IF(AND(Bank[[#This Row],[Balance]]&gt;=_xlfn.PERCENTILE.INC(Bank[Balance],0.8),Bank[[#This Row],[CreditScore]]&gt;=740),"Yes","No")</f>
        <v>No</v>
      </c>
      <c r="Q2127">
        <v>0</v>
      </c>
      <c r="R2127" s="3">
        <v>1</v>
      </c>
      <c r="S2127"/>
    </row>
    <row r="2128" spans="1:19" x14ac:dyDescent="0.25">
      <c r="A2128">
        <v>15572762</v>
      </c>
      <c r="B2128" s="1" t="s">
        <v>149</v>
      </c>
      <c r="C2128">
        <v>710</v>
      </c>
      <c r="D21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28" s="1" t="s">
        <v>14</v>
      </c>
      <c r="F2128" s="1" t="s">
        <v>25</v>
      </c>
      <c r="G2128">
        <v>40</v>
      </c>
      <c r="H2128" t="s">
        <v>16</v>
      </c>
      <c r="I2128">
        <v>8</v>
      </c>
      <c r="J2128" s="3">
        <v>0</v>
      </c>
      <c r="K2128" s="2">
        <f>VLOOKUP(Bank[[#This Row],[Balance]],Analysis!$E$27:$G$33,3,TRUE)</f>
        <v>0</v>
      </c>
      <c r="L2128">
        <v>2</v>
      </c>
      <c r="M2128">
        <v>1</v>
      </c>
      <c r="N2128">
        <v>1</v>
      </c>
      <c r="O2128" s="3">
        <v>1214255</v>
      </c>
      <c r="P2128" s="3" t="str">
        <f>IF(AND(Bank[[#This Row],[Balance]]&gt;=_xlfn.PERCENTILE.INC(Bank[Balance],0.8),Bank[[#This Row],[CreditScore]]&gt;=740),"Yes","No")</f>
        <v>No</v>
      </c>
      <c r="Q2128">
        <v>0</v>
      </c>
      <c r="R2128" s="3">
        <v>1</v>
      </c>
      <c r="S2128"/>
    </row>
    <row r="2129" spans="1:19" x14ac:dyDescent="0.25">
      <c r="A2129">
        <v>15613014</v>
      </c>
      <c r="B2129" s="1" t="s">
        <v>276</v>
      </c>
      <c r="C2129">
        <v>610</v>
      </c>
      <c r="D21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29" s="1" t="s">
        <v>14</v>
      </c>
      <c r="F2129" s="1" t="s">
        <v>15</v>
      </c>
      <c r="G2129">
        <v>30</v>
      </c>
      <c r="H2129" t="s">
        <v>26</v>
      </c>
      <c r="I2129">
        <v>0</v>
      </c>
      <c r="J2129" s="3">
        <v>0</v>
      </c>
      <c r="K2129" s="2">
        <f>VLOOKUP(Bank[[#This Row],[Balance]],Analysis!$E$27:$G$33,3,TRUE)</f>
        <v>0</v>
      </c>
      <c r="L2129">
        <v>2</v>
      </c>
      <c r="M2129">
        <v>0</v>
      </c>
      <c r="N2129">
        <v>0</v>
      </c>
      <c r="O2129" s="3">
        <v>13996438</v>
      </c>
      <c r="P2129" s="3" t="str">
        <f>IF(AND(Bank[[#This Row],[Balance]]&gt;=_xlfn.PERCENTILE.INC(Bank[Balance],0.8),Bank[[#This Row],[CreditScore]]&gt;=740),"Yes","No")</f>
        <v>No</v>
      </c>
      <c r="Q2129">
        <v>0</v>
      </c>
      <c r="R2129" s="3">
        <v>1</v>
      </c>
      <c r="S2129"/>
    </row>
    <row r="2130" spans="1:19" x14ac:dyDescent="0.25">
      <c r="A2130">
        <v>15623668</v>
      </c>
      <c r="B2130" s="1" t="s">
        <v>278</v>
      </c>
      <c r="C2130">
        <v>653</v>
      </c>
      <c r="D21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30" s="1" t="s">
        <v>23</v>
      </c>
      <c r="F2130" s="1" t="s">
        <v>15</v>
      </c>
      <c r="G2130">
        <v>33</v>
      </c>
      <c r="H2130" t="s">
        <v>16</v>
      </c>
      <c r="I2130">
        <v>1</v>
      </c>
      <c r="J2130" s="3">
        <v>15474145</v>
      </c>
      <c r="K2130" s="2" t="str">
        <f>VLOOKUP(Bank[[#This Row],[Balance]],Analysis!$E$27:$G$33,3,TRUE)</f>
        <v>10M - 20M</v>
      </c>
      <c r="L2130">
        <v>2</v>
      </c>
      <c r="M2130">
        <v>1</v>
      </c>
      <c r="N2130">
        <v>0</v>
      </c>
      <c r="O2130" s="3">
        <v>2518301</v>
      </c>
      <c r="P2130" s="3" t="str">
        <f>IF(AND(Bank[[#This Row],[Balance]]&gt;=_xlfn.PERCENTILE.INC(Bank[Balance],0.8),Bank[[#This Row],[CreditScore]]&gt;=740),"Yes","No")</f>
        <v>No</v>
      </c>
      <c r="Q2130">
        <v>0</v>
      </c>
      <c r="R2130" s="3">
        <v>1</v>
      </c>
      <c r="S2130"/>
    </row>
    <row r="2131" spans="1:19" x14ac:dyDescent="0.25">
      <c r="A2131">
        <v>15681026</v>
      </c>
      <c r="B2131" s="1" t="s">
        <v>85</v>
      </c>
      <c r="C2131">
        <v>836</v>
      </c>
      <c r="D213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31" s="1" t="s">
        <v>23</v>
      </c>
      <c r="F2131" s="1" t="s">
        <v>25</v>
      </c>
      <c r="G2131">
        <v>48</v>
      </c>
      <c r="H2131" t="s">
        <v>16</v>
      </c>
      <c r="I2131">
        <v>3</v>
      </c>
      <c r="J2131" s="3">
        <v>12245397</v>
      </c>
      <c r="K2131" s="2" t="str">
        <f>VLOOKUP(Bank[[#This Row],[Balance]],Analysis!$E$27:$G$33,3,TRUE)</f>
        <v>10M - 20M</v>
      </c>
      <c r="L2131">
        <v>3</v>
      </c>
      <c r="M2131">
        <v>1</v>
      </c>
      <c r="N2131">
        <v>0</v>
      </c>
      <c r="O2131" s="3">
        <v>11805919</v>
      </c>
      <c r="P2131" s="3" t="str">
        <f>IF(AND(Bank[[#This Row],[Balance]]&gt;=_xlfn.PERCENTILE.INC(Bank[Balance],0.8),Bank[[#This Row],[CreditScore]]&gt;=740),"Yes","No")</f>
        <v>No</v>
      </c>
      <c r="Q2131">
        <v>1</v>
      </c>
      <c r="R2131" s="3">
        <v>1</v>
      </c>
      <c r="S2131"/>
    </row>
    <row r="2132" spans="1:19" x14ac:dyDescent="0.25">
      <c r="A2132">
        <v>15696744</v>
      </c>
      <c r="B2132" s="1" t="s">
        <v>54</v>
      </c>
      <c r="C2132">
        <v>676</v>
      </c>
      <c r="D21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2" s="1" t="s">
        <v>14</v>
      </c>
      <c r="F2132" s="1" t="s">
        <v>25</v>
      </c>
      <c r="G2132">
        <v>31</v>
      </c>
      <c r="H2132" t="s">
        <v>16</v>
      </c>
      <c r="I2132">
        <v>4</v>
      </c>
      <c r="J2132" s="3">
        <v>0</v>
      </c>
      <c r="K2132" s="2">
        <f>VLOOKUP(Bank[[#This Row],[Balance]],Analysis!$E$27:$G$33,3,TRUE)</f>
        <v>0</v>
      </c>
      <c r="L2132">
        <v>3</v>
      </c>
      <c r="M2132">
        <v>0</v>
      </c>
      <c r="N2132">
        <v>0</v>
      </c>
      <c r="O2132" s="3">
        <v>898275</v>
      </c>
      <c r="P2132" s="3" t="str">
        <f>IF(AND(Bank[[#This Row],[Balance]]&gt;=_xlfn.PERCENTILE.INC(Bank[Balance],0.8),Bank[[#This Row],[CreditScore]]&gt;=740),"Yes","No")</f>
        <v>No</v>
      </c>
      <c r="Q2132">
        <v>1</v>
      </c>
      <c r="R2132" s="3">
        <v>1</v>
      </c>
      <c r="S2132"/>
    </row>
    <row r="2133" spans="1:19" x14ac:dyDescent="0.25">
      <c r="A2133">
        <v>15642655</v>
      </c>
      <c r="B2133" s="1" t="s">
        <v>65</v>
      </c>
      <c r="C2133">
        <v>516</v>
      </c>
      <c r="D21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33" s="1" t="s">
        <v>14</v>
      </c>
      <c r="F2133" s="1" t="s">
        <v>15</v>
      </c>
      <c r="G2133">
        <v>31</v>
      </c>
      <c r="H2133" t="s">
        <v>16</v>
      </c>
      <c r="I2133">
        <v>7</v>
      </c>
      <c r="J2133" s="3">
        <v>0</v>
      </c>
      <c r="K2133" s="2">
        <f>VLOOKUP(Bank[[#This Row],[Balance]],Analysis!$E$27:$G$33,3,TRUE)</f>
        <v>0</v>
      </c>
      <c r="L2133">
        <v>2</v>
      </c>
      <c r="M2133">
        <v>1</v>
      </c>
      <c r="N2133">
        <v>0</v>
      </c>
      <c r="O2133" s="3">
        <v>12398214</v>
      </c>
      <c r="P2133" s="3" t="str">
        <f>IF(AND(Bank[[#This Row],[Balance]]&gt;=_xlfn.PERCENTILE.INC(Bank[Balance],0.8),Bank[[#This Row],[CreditScore]]&gt;=740),"Yes","No")</f>
        <v>No</v>
      </c>
      <c r="Q2133">
        <v>0</v>
      </c>
      <c r="R2133" s="3">
        <v>1</v>
      </c>
      <c r="S2133"/>
    </row>
    <row r="2134" spans="1:19" x14ac:dyDescent="0.25">
      <c r="A2134">
        <v>15769254</v>
      </c>
      <c r="B2134" s="1" t="s">
        <v>147</v>
      </c>
      <c r="C2134">
        <v>749</v>
      </c>
      <c r="D213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34" s="1" t="s">
        <v>14</v>
      </c>
      <c r="F2134" s="1" t="s">
        <v>15</v>
      </c>
      <c r="G2134">
        <v>38</v>
      </c>
      <c r="H2134" t="s">
        <v>16</v>
      </c>
      <c r="I2134">
        <v>1</v>
      </c>
      <c r="J2134" s="3">
        <v>0</v>
      </c>
      <c r="K2134" s="2">
        <f>VLOOKUP(Bank[[#This Row],[Balance]],Analysis!$E$27:$G$33,3,TRUE)</f>
        <v>0</v>
      </c>
      <c r="L2134">
        <v>2</v>
      </c>
      <c r="M2134">
        <v>1</v>
      </c>
      <c r="N2134">
        <v>0</v>
      </c>
      <c r="O2134" s="3">
        <v>6270015</v>
      </c>
      <c r="P2134" s="3" t="str">
        <f>IF(AND(Bank[[#This Row],[Balance]]&gt;=_xlfn.PERCENTILE.INC(Bank[Balance],0.8),Bank[[#This Row],[CreditScore]]&gt;=740),"Yes","No")</f>
        <v>No</v>
      </c>
      <c r="Q2134">
        <v>0</v>
      </c>
      <c r="R2134" s="3">
        <v>1</v>
      </c>
      <c r="S2134"/>
    </row>
    <row r="2135" spans="1:19" x14ac:dyDescent="0.25">
      <c r="A2135">
        <v>15683841</v>
      </c>
      <c r="B2135" s="1" t="s">
        <v>400</v>
      </c>
      <c r="C2135">
        <v>555</v>
      </c>
      <c r="D21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35" s="1" t="s">
        <v>23</v>
      </c>
      <c r="F2135" s="1" t="s">
        <v>15</v>
      </c>
      <c r="G2135">
        <v>41</v>
      </c>
      <c r="H2135" t="s">
        <v>16</v>
      </c>
      <c r="I2135">
        <v>2</v>
      </c>
      <c r="J2135" s="3">
        <v>1132702</v>
      </c>
      <c r="K2135" s="2" t="str">
        <f>VLOOKUP(Bank[[#This Row],[Balance]],Analysis!$E$27:$G$33,3,TRUE)</f>
        <v>1 M - 5M</v>
      </c>
      <c r="L2135">
        <v>2</v>
      </c>
      <c r="M2135">
        <v>1</v>
      </c>
      <c r="N2135">
        <v>1</v>
      </c>
      <c r="O2135" s="3">
        <v>18536656</v>
      </c>
      <c r="P2135" s="3" t="str">
        <f>IF(AND(Bank[[#This Row],[Balance]]&gt;=_xlfn.PERCENTILE.INC(Bank[Balance],0.8),Bank[[#This Row],[CreditScore]]&gt;=740),"Yes","No")</f>
        <v>No</v>
      </c>
      <c r="Q2135">
        <v>0</v>
      </c>
      <c r="R2135" s="3">
        <v>1</v>
      </c>
      <c r="S2135"/>
    </row>
    <row r="2136" spans="1:19" x14ac:dyDescent="0.25">
      <c r="A2136">
        <v>15646521</v>
      </c>
      <c r="B2136" s="1" t="s">
        <v>100</v>
      </c>
      <c r="C2136">
        <v>729</v>
      </c>
      <c r="D21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6" s="1" t="s">
        <v>21</v>
      </c>
      <c r="F2136" s="1" t="s">
        <v>25</v>
      </c>
      <c r="G2136">
        <v>31</v>
      </c>
      <c r="H2136" t="s">
        <v>16</v>
      </c>
      <c r="I2136">
        <v>5</v>
      </c>
      <c r="J2136" s="3">
        <v>0</v>
      </c>
      <c r="K2136" s="2">
        <f>VLOOKUP(Bank[[#This Row],[Balance]],Analysis!$E$27:$G$33,3,TRUE)</f>
        <v>0</v>
      </c>
      <c r="L2136">
        <v>1</v>
      </c>
      <c r="M2136">
        <v>1</v>
      </c>
      <c r="N2136">
        <v>0</v>
      </c>
      <c r="O2136" s="3">
        <v>10137172</v>
      </c>
      <c r="P2136" s="3" t="str">
        <f>IF(AND(Bank[[#This Row],[Balance]]&gt;=_xlfn.PERCENTILE.INC(Bank[Balance],0.8),Bank[[#This Row],[CreditScore]]&gt;=740),"Yes","No")</f>
        <v>No</v>
      </c>
      <c r="Q2136">
        <v>1</v>
      </c>
      <c r="R2136" s="3">
        <v>1</v>
      </c>
      <c r="S2136"/>
    </row>
    <row r="2137" spans="1:19" x14ac:dyDescent="0.25">
      <c r="A2137">
        <v>15763706</v>
      </c>
      <c r="B2137" s="1" t="s">
        <v>326</v>
      </c>
      <c r="C2137">
        <v>730</v>
      </c>
      <c r="D21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7" s="1" t="s">
        <v>23</v>
      </c>
      <c r="F2137" s="1" t="s">
        <v>15</v>
      </c>
      <c r="G2137">
        <v>35</v>
      </c>
      <c r="H2137" t="s">
        <v>16</v>
      </c>
      <c r="I2137">
        <v>5</v>
      </c>
      <c r="J2137" s="3">
        <v>16169157</v>
      </c>
      <c r="K2137" s="2" t="str">
        <f>VLOOKUP(Bank[[#This Row],[Balance]],Analysis!$E$27:$G$33,3,TRUE)</f>
        <v>10M - 20M</v>
      </c>
      <c r="L2137">
        <v>1</v>
      </c>
      <c r="M2137">
        <v>1</v>
      </c>
      <c r="N2137">
        <v>0</v>
      </c>
      <c r="O2137" s="3">
        <v>15852744</v>
      </c>
      <c r="P2137" s="3" t="str">
        <f>IF(AND(Bank[[#This Row],[Balance]]&gt;=_xlfn.PERCENTILE.INC(Bank[Balance],0.8),Bank[[#This Row],[CreditScore]]&gt;=740),"Yes","No")</f>
        <v>No</v>
      </c>
      <c r="Q2137">
        <v>1</v>
      </c>
      <c r="R2137" s="3">
        <v>1</v>
      </c>
      <c r="S2137"/>
    </row>
    <row r="2138" spans="1:19" x14ac:dyDescent="0.25">
      <c r="A2138">
        <v>15765806</v>
      </c>
      <c r="B2138" s="1" t="s">
        <v>61</v>
      </c>
      <c r="C2138">
        <v>579</v>
      </c>
      <c r="D21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38" s="1" t="s">
        <v>14</v>
      </c>
      <c r="F2138" s="1" t="s">
        <v>25</v>
      </c>
      <c r="G2138">
        <v>26</v>
      </c>
      <c r="H2138" t="s">
        <v>26</v>
      </c>
      <c r="I2138">
        <v>4</v>
      </c>
      <c r="J2138" s="3">
        <v>0</v>
      </c>
      <c r="K2138" s="2">
        <f>VLOOKUP(Bank[[#This Row],[Balance]],Analysis!$E$27:$G$33,3,TRUE)</f>
        <v>0</v>
      </c>
      <c r="L2138">
        <v>2</v>
      </c>
      <c r="M2138">
        <v>1</v>
      </c>
      <c r="N2138">
        <v>1</v>
      </c>
      <c r="O2138" s="3">
        <v>13690201</v>
      </c>
      <c r="P2138" s="3" t="str">
        <f>IF(AND(Bank[[#This Row],[Balance]]&gt;=_xlfn.PERCENTILE.INC(Bank[Balance],0.8),Bank[[#This Row],[CreditScore]]&gt;=740),"Yes","No")</f>
        <v>No</v>
      </c>
      <c r="Q2138">
        <v>0</v>
      </c>
      <c r="R2138" s="3">
        <v>1</v>
      </c>
      <c r="S2138"/>
    </row>
    <row r="2139" spans="1:19" x14ac:dyDescent="0.25">
      <c r="A2139">
        <v>15665879</v>
      </c>
      <c r="B2139" s="1" t="s">
        <v>785</v>
      </c>
      <c r="C2139">
        <v>696</v>
      </c>
      <c r="D21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39" s="1" t="s">
        <v>23</v>
      </c>
      <c r="F2139" s="1" t="s">
        <v>25</v>
      </c>
      <c r="G2139">
        <v>40</v>
      </c>
      <c r="H2139" t="s">
        <v>16</v>
      </c>
      <c r="I2139">
        <v>0</v>
      </c>
      <c r="J2139" s="3">
        <v>14179643</v>
      </c>
      <c r="K2139" s="2" t="str">
        <f>VLOOKUP(Bank[[#This Row],[Balance]],Analysis!$E$27:$G$33,3,TRUE)</f>
        <v>10M - 20M</v>
      </c>
      <c r="L2139">
        <v>1</v>
      </c>
      <c r="M2139">
        <v>1</v>
      </c>
      <c r="N2139">
        <v>0</v>
      </c>
      <c r="O2139" s="3">
        <v>4585849</v>
      </c>
      <c r="P2139" s="3" t="str">
        <f>IF(AND(Bank[[#This Row],[Balance]]&gt;=_xlfn.PERCENTILE.INC(Bank[Balance],0.8),Bank[[#This Row],[CreditScore]]&gt;=740),"Yes","No")</f>
        <v>No</v>
      </c>
      <c r="Q2139">
        <v>1</v>
      </c>
      <c r="R2139" s="3">
        <v>1</v>
      </c>
      <c r="S2139"/>
    </row>
    <row r="2140" spans="1:19" x14ac:dyDescent="0.25">
      <c r="A2140">
        <v>15806467</v>
      </c>
      <c r="B2140" s="1" t="s">
        <v>786</v>
      </c>
      <c r="C2140">
        <v>568</v>
      </c>
      <c r="D21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40" s="1" t="s">
        <v>23</v>
      </c>
      <c r="F2140" s="1" t="s">
        <v>15</v>
      </c>
      <c r="G2140">
        <v>40</v>
      </c>
      <c r="H2140" t="s">
        <v>16</v>
      </c>
      <c r="I2140">
        <v>1</v>
      </c>
      <c r="J2140" s="3">
        <v>9928263</v>
      </c>
      <c r="K2140" s="2" t="str">
        <f>VLOOKUP(Bank[[#This Row],[Balance]],Analysis!$E$27:$G$33,3,TRUE)</f>
        <v>5M - 10 M</v>
      </c>
      <c r="L2140">
        <v>1</v>
      </c>
      <c r="M2140">
        <v>0</v>
      </c>
      <c r="N2140">
        <v>0</v>
      </c>
      <c r="O2140" s="3">
        <v>13460094</v>
      </c>
      <c r="P2140" s="3" t="str">
        <f>IF(AND(Bank[[#This Row],[Balance]]&gt;=_xlfn.PERCENTILE.INC(Bank[Balance],0.8),Bank[[#This Row],[CreditScore]]&gt;=740),"Yes","No")</f>
        <v>No</v>
      </c>
      <c r="Q2140">
        <v>0</v>
      </c>
      <c r="R2140" s="3">
        <v>1</v>
      </c>
      <c r="S2140"/>
    </row>
    <row r="2141" spans="1:19" x14ac:dyDescent="0.25">
      <c r="A2141">
        <v>15788126</v>
      </c>
      <c r="B2141" s="1" t="s">
        <v>174</v>
      </c>
      <c r="C2141">
        <v>561</v>
      </c>
      <c r="D214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41" s="1" t="s">
        <v>21</v>
      </c>
      <c r="F2141" s="1" t="s">
        <v>25</v>
      </c>
      <c r="G2141">
        <v>35</v>
      </c>
      <c r="H2141" t="s">
        <v>16</v>
      </c>
      <c r="I2141">
        <v>3</v>
      </c>
      <c r="J2141" s="3">
        <v>13131788</v>
      </c>
      <c r="K2141" s="2" t="str">
        <f>VLOOKUP(Bank[[#This Row],[Balance]],Analysis!$E$27:$G$33,3,TRUE)</f>
        <v>10M - 20M</v>
      </c>
      <c r="L2141">
        <v>2</v>
      </c>
      <c r="M2141">
        <v>0</v>
      </c>
      <c r="N2141">
        <v>1</v>
      </c>
      <c r="O2141" s="3">
        <v>9376692</v>
      </c>
      <c r="P2141" s="3" t="str">
        <f>IF(AND(Bank[[#This Row],[Balance]]&gt;=_xlfn.PERCENTILE.INC(Bank[Balance],0.8),Bank[[#This Row],[CreditScore]]&gt;=740),"Yes","No")</f>
        <v>No</v>
      </c>
      <c r="Q2141">
        <v>0</v>
      </c>
      <c r="R2141" s="3">
        <v>1</v>
      </c>
      <c r="S2141"/>
    </row>
    <row r="2142" spans="1:19" x14ac:dyDescent="0.25">
      <c r="A2142">
        <v>15659962</v>
      </c>
      <c r="B2142" s="1" t="s">
        <v>787</v>
      </c>
      <c r="C2142">
        <v>606</v>
      </c>
      <c r="D21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2" s="1" t="s">
        <v>21</v>
      </c>
      <c r="F2142" s="1" t="s">
        <v>25</v>
      </c>
      <c r="G2142">
        <v>49</v>
      </c>
      <c r="H2142" t="s">
        <v>16</v>
      </c>
      <c r="I2142">
        <v>9</v>
      </c>
      <c r="J2142" s="3">
        <v>7995461</v>
      </c>
      <c r="K2142" s="2" t="str">
        <f>VLOOKUP(Bank[[#This Row],[Balance]],Analysis!$E$27:$G$33,3,TRUE)</f>
        <v>5M - 10 M</v>
      </c>
      <c r="L2142">
        <v>1</v>
      </c>
      <c r="M2142">
        <v>1</v>
      </c>
      <c r="N2142">
        <v>0</v>
      </c>
      <c r="O2142" s="3">
        <v>9352419</v>
      </c>
      <c r="P2142" s="3" t="str">
        <f>IF(AND(Bank[[#This Row],[Balance]]&gt;=_xlfn.PERCENTILE.INC(Bank[Balance],0.8),Bank[[#This Row],[CreditScore]]&gt;=740),"Yes","No")</f>
        <v>No</v>
      </c>
      <c r="Q2142">
        <v>1</v>
      </c>
      <c r="R2142" s="3">
        <v>1</v>
      </c>
      <c r="S2142"/>
    </row>
    <row r="2143" spans="1:19" x14ac:dyDescent="0.25">
      <c r="A2143">
        <v>15746802</v>
      </c>
      <c r="B2143" s="1" t="s">
        <v>48</v>
      </c>
      <c r="C2143">
        <v>663</v>
      </c>
      <c r="D21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3" s="1" t="s">
        <v>21</v>
      </c>
      <c r="F2143" s="1" t="s">
        <v>25</v>
      </c>
      <c r="G2143">
        <v>34</v>
      </c>
      <c r="H2143" t="s">
        <v>16</v>
      </c>
      <c r="I2143">
        <v>6</v>
      </c>
      <c r="J2143" s="3">
        <v>0</v>
      </c>
      <c r="K2143" s="2">
        <f>VLOOKUP(Bank[[#This Row],[Balance]],Analysis!$E$27:$G$33,3,TRUE)</f>
        <v>0</v>
      </c>
      <c r="L2143">
        <v>2</v>
      </c>
      <c r="M2143">
        <v>1</v>
      </c>
      <c r="N2143">
        <v>1</v>
      </c>
      <c r="O2143" s="3">
        <v>4941835</v>
      </c>
      <c r="P2143" s="3" t="str">
        <f>IF(AND(Bank[[#This Row],[Balance]]&gt;=_xlfn.PERCENTILE.INC(Bank[Balance],0.8),Bank[[#This Row],[CreditScore]]&gt;=740),"Yes","No")</f>
        <v>No</v>
      </c>
      <c r="Q2143">
        <v>0</v>
      </c>
      <c r="R2143" s="3">
        <v>1</v>
      </c>
      <c r="S2143"/>
    </row>
    <row r="2144" spans="1:19" x14ac:dyDescent="0.25">
      <c r="A2144">
        <v>15744691</v>
      </c>
      <c r="B2144" s="1" t="s">
        <v>19</v>
      </c>
      <c r="C2144">
        <v>661</v>
      </c>
      <c r="D21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4" s="1" t="s">
        <v>14</v>
      </c>
      <c r="F2144" s="1" t="s">
        <v>15</v>
      </c>
      <c r="G2144">
        <v>30</v>
      </c>
      <c r="H2144" t="s">
        <v>26</v>
      </c>
      <c r="I2144">
        <v>3</v>
      </c>
      <c r="J2144" s="3">
        <v>0</v>
      </c>
      <c r="K2144" s="2">
        <f>VLOOKUP(Bank[[#This Row],[Balance]],Analysis!$E$27:$G$33,3,TRUE)</f>
        <v>0</v>
      </c>
      <c r="L2144">
        <v>2</v>
      </c>
      <c r="M2144">
        <v>1</v>
      </c>
      <c r="N2144">
        <v>0</v>
      </c>
      <c r="O2144" s="3">
        <v>18149987</v>
      </c>
      <c r="P2144" s="3" t="str">
        <f>IF(AND(Bank[[#This Row],[Balance]]&gt;=_xlfn.PERCENTILE.INC(Bank[Balance],0.8),Bank[[#This Row],[CreditScore]]&gt;=740),"Yes","No")</f>
        <v>No</v>
      </c>
      <c r="Q2144">
        <v>0</v>
      </c>
      <c r="R2144" s="3">
        <v>1</v>
      </c>
      <c r="S2144"/>
    </row>
    <row r="2145" spans="1:19" x14ac:dyDescent="0.25">
      <c r="A2145">
        <v>15657812</v>
      </c>
      <c r="B2145" s="1" t="s">
        <v>60</v>
      </c>
      <c r="C2145">
        <v>613</v>
      </c>
      <c r="D21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5" s="1" t="s">
        <v>14</v>
      </c>
      <c r="F2145" s="1" t="s">
        <v>15</v>
      </c>
      <c r="G2145">
        <v>34</v>
      </c>
      <c r="H2145" t="s">
        <v>16</v>
      </c>
      <c r="I2145">
        <v>2</v>
      </c>
      <c r="J2145" s="3">
        <v>0</v>
      </c>
      <c r="K2145" s="2">
        <f>VLOOKUP(Bank[[#This Row],[Balance]],Analysis!$E$27:$G$33,3,TRUE)</f>
        <v>0</v>
      </c>
      <c r="L2145">
        <v>2</v>
      </c>
      <c r="M2145">
        <v>0</v>
      </c>
      <c r="N2145">
        <v>1</v>
      </c>
      <c r="O2145" s="3">
        <v>14222394</v>
      </c>
      <c r="P2145" s="3" t="str">
        <f>IF(AND(Bank[[#This Row],[Balance]]&gt;=_xlfn.PERCENTILE.INC(Bank[Balance],0.8),Bank[[#This Row],[CreditScore]]&gt;=740),"Yes","No")</f>
        <v>No</v>
      </c>
      <c r="Q2145">
        <v>0</v>
      </c>
      <c r="R2145" s="3">
        <v>1</v>
      </c>
      <c r="S2145"/>
    </row>
    <row r="2146" spans="1:19" x14ac:dyDescent="0.25">
      <c r="A2146">
        <v>15652291</v>
      </c>
      <c r="B2146" s="1" t="s">
        <v>122</v>
      </c>
      <c r="C2146">
        <v>624</v>
      </c>
      <c r="D21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6" s="1" t="s">
        <v>14</v>
      </c>
      <c r="F2146" s="1" t="s">
        <v>15</v>
      </c>
      <c r="G2146">
        <v>32</v>
      </c>
      <c r="H2146" t="s">
        <v>16</v>
      </c>
      <c r="I2146">
        <v>5</v>
      </c>
      <c r="J2146" s="3">
        <v>0</v>
      </c>
      <c r="K2146" s="2">
        <f>VLOOKUP(Bank[[#This Row],[Balance]],Analysis!$E$27:$G$33,3,TRUE)</f>
        <v>0</v>
      </c>
      <c r="L2146">
        <v>2</v>
      </c>
      <c r="M2146">
        <v>1</v>
      </c>
      <c r="N2146">
        <v>0</v>
      </c>
      <c r="O2146" s="3">
        <v>16058918</v>
      </c>
      <c r="P2146" s="3" t="str">
        <f>IF(AND(Bank[[#This Row],[Balance]]&gt;=_xlfn.PERCENTILE.INC(Bank[Balance],0.8),Bank[[#This Row],[CreditScore]]&gt;=740),"Yes","No")</f>
        <v>No</v>
      </c>
      <c r="Q2146">
        <v>0</v>
      </c>
      <c r="R2146" s="3">
        <v>1</v>
      </c>
      <c r="S2146"/>
    </row>
    <row r="2147" spans="1:19" x14ac:dyDescent="0.25">
      <c r="A2147">
        <v>15694408</v>
      </c>
      <c r="B2147" s="1" t="s">
        <v>355</v>
      </c>
      <c r="C2147">
        <v>652</v>
      </c>
      <c r="D21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7" s="1" t="s">
        <v>14</v>
      </c>
      <c r="F2147" s="1" t="s">
        <v>15</v>
      </c>
      <c r="G2147">
        <v>34</v>
      </c>
      <c r="H2147" t="s">
        <v>16</v>
      </c>
      <c r="I2147">
        <v>1</v>
      </c>
      <c r="J2147" s="3">
        <v>0</v>
      </c>
      <c r="K2147" s="2">
        <f>VLOOKUP(Bank[[#This Row],[Balance]],Analysis!$E$27:$G$33,3,TRUE)</f>
        <v>0</v>
      </c>
      <c r="L2147">
        <v>2</v>
      </c>
      <c r="M2147">
        <v>1</v>
      </c>
      <c r="N2147">
        <v>0</v>
      </c>
      <c r="O2147" s="3">
        <v>12590983</v>
      </c>
      <c r="P2147" s="3" t="str">
        <f>IF(AND(Bank[[#This Row],[Balance]]&gt;=_xlfn.PERCENTILE.INC(Bank[Balance],0.8),Bank[[#This Row],[CreditScore]]&gt;=740),"Yes","No")</f>
        <v>No</v>
      </c>
      <c r="Q2147">
        <v>0</v>
      </c>
      <c r="R2147" s="3">
        <v>1</v>
      </c>
      <c r="S2147"/>
    </row>
    <row r="2148" spans="1:19" x14ac:dyDescent="0.25">
      <c r="A2148">
        <v>15636444</v>
      </c>
      <c r="B2148" s="1" t="s">
        <v>788</v>
      </c>
      <c r="C2148">
        <v>663</v>
      </c>
      <c r="D21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48" s="1" t="s">
        <v>23</v>
      </c>
      <c r="F2148" s="1" t="s">
        <v>25</v>
      </c>
      <c r="G2148">
        <v>53</v>
      </c>
      <c r="H2148" t="s">
        <v>33</v>
      </c>
      <c r="I2148">
        <v>2</v>
      </c>
      <c r="J2148" s="3">
        <v>14161655</v>
      </c>
      <c r="K2148" s="2" t="str">
        <f>VLOOKUP(Bank[[#This Row],[Balance]],Analysis!$E$27:$G$33,3,TRUE)</f>
        <v>10M - 20M</v>
      </c>
      <c r="L2148">
        <v>2</v>
      </c>
      <c r="M2148">
        <v>1</v>
      </c>
      <c r="N2148">
        <v>1</v>
      </c>
      <c r="O2148" s="3">
        <v>7588865</v>
      </c>
      <c r="P2148" s="3" t="str">
        <f>IF(AND(Bank[[#This Row],[Balance]]&gt;=_xlfn.PERCENTILE.INC(Bank[Balance],0.8),Bank[[#This Row],[CreditScore]]&gt;=740),"Yes","No")</f>
        <v>No</v>
      </c>
      <c r="Q2148">
        <v>0</v>
      </c>
      <c r="R2148" s="3">
        <v>1</v>
      </c>
      <c r="S2148"/>
    </row>
    <row r="2149" spans="1:19" x14ac:dyDescent="0.25">
      <c r="A2149">
        <v>15694039</v>
      </c>
      <c r="B2149" s="1" t="s">
        <v>790</v>
      </c>
      <c r="C2149">
        <v>760</v>
      </c>
      <c r="D214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49" s="1" t="s">
        <v>23</v>
      </c>
      <c r="F2149" s="1" t="s">
        <v>25</v>
      </c>
      <c r="G2149">
        <v>38</v>
      </c>
      <c r="H2149" t="s">
        <v>16</v>
      </c>
      <c r="I2149">
        <v>9</v>
      </c>
      <c r="J2149" s="3">
        <v>16288873</v>
      </c>
      <c r="K2149" s="2" t="str">
        <f>VLOOKUP(Bank[[#This Row],[Balance]],Analysis!$E$27:$G$33,3,TRUE)</f>
        <v>10M - 20M</v>
      </c>
      <c r="L2149">
        <v>1</v>
      </c>
      <c r="M2149">
        <v>1</v>
      </c>
      <c r="N2149">
        <v>0</v>
      </c>
      <c r="O2149" s="3">
        <v>9109876</v>
      </c>
      <c r="P2149" s="3" t="str">
        <f>IF(AND(Bank[[#This Row],[Balance]]&gt;=_xlfn.PERCENTILE.INC(Bank[Balance],0.8),Bank[[#This Row],[CreditScore]]&gt;=740),"Yes","No")</f>
        <v>Yes</v>
      </c>
      <c r="Q2149">
        <v>1</v>
      </c>
      <c r="R2149" s="3">
        <v>1</v>
      </c>
      <c r="S2149"/>
    </row>
    <row r="2150" spans="1:19" x14ac:dyDescent="0.25">
      <c r="A2150">
        <v>15729117</v>
      </c>
      <c r="B2150" s="1" t="s">
        <v>185</v>
      </c>
      <c r="C2150">
        <v>679</v>
      </c>
      <c r="D21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50" s="1" t="s">
        <v>21</v>
      </c>
      <c r="F2150" s="1" t="s">
        <v>15</v>
      </c>
      <c r="G2150">
        <v>45</v>
      </c>
      <c r="H2150" t="s">
        <v>16</v>
      </c>
      <c r="I2150">
        <v>9</v>
      </c>
      <c r="J2150" s="3">
        <v>11954037</v>
      </c>
      <c r="K2150" s="2" t="str">
        <f>VLOOKUP(Bank[[#This Row],[Balance]],Analysis!$E$27:$G$33,3,TRUE)</f>
        <v>10M - 20M</v>
      </c>
      <c r="L2150">
        <v>2</v>
      </c>
      <c r="M2150">
        <v>0</v>
      </c>
      <c r="N2150">
        <v>1</v>
      </c>
      <c r="O2150" s="3">
        <v>13852732</v>
      </c>
      <c r="P2150" s="3" t="str">
        <f>IF(AND(Bank[[#This Row],[Balance]]&gt;=_xlfn.PERCENTILE.INC(Bank[Balance],0.8),Bank[[#This Row],[CreditScore]]&gt;=740),"Yes","No")</f>
        <v>No</v>
      </c>
      <c r="Q2150">
        <v>0</v>
      </c>
      <c r="R2150" s="3">
        <v>1</v>
      </c>
      <c r="S2150"/>
    </row>
    <row r="2151" spans="1:19" x14ac:dyDescent="0.25">
      <c r="A2151">
        <v>15639590</v>
      </c>
      <c r="B2151" s="1" t="s">
        <v>197</v>
      </c>
      <c r="C2151">
        <v>605</v>
      </c>
      <c r="D21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1" s="1" t="s">
        <v>14</v>
      </c>
      <c r="F2151" s="1" t="s">
        <v>25</v>
      </c>
      <c r="G2151">
        <v>30</v>
      </c>
      <c r="H2151" t="s">
        <v>26</v>
      </c>
      <c r="I2151">
        <v>3</v>
      </c>
      <c r="J2151" s="3">
        <v>0</v>
      </c>
      <c r="K2151" s="2">
        <f>VLOOKUP(Bank[[#This Row],[Balance]],Analysis!$E$27:$G$33,3,TRUE)</f>
        <v>0</v>
      </c>
      <c r="L2151">
        <v>1</v>
      </c>
      <c r="M2151">
        <v>1</v>
      </c>
      <c r="N2151">
        <v>0</v>
      </c>
      <c r="O2151" s="3">
        <v>17762238</v>
      </c>
      <c r="P2151" s="3" t="str">
        <f>IF(AND(Bank[[#This Row],[Balance]]&gt;=_xlfn.PERCENTILE.INC(Bank[Balance],0.8),Bank[[#This Row],[CreditScore]]&gt;=740),"Yes","No")</f>
        <v>No</v>
      </c>
      <c r="Q2151">
        <v>0</v>
      </c>
      <c r="R2151" s="3">
        <v>1</v>
      </c>
      <c r="S2151"/>
    </row>
    <row r="2152" spans="1:19" x14ac:dyDescent="0.25">
      <c r="A2152">
        <v>15693347</v>
      </c>
      <c r="B2152" s="1" t="s">
        <v>372</v>
      </c>
      <c r="C2152">
        <v>667</v>
      </c>
      <c r="D21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2" s="1" t="s">
        <v>14</v>
      </c>
      <c r="F2152" s="1" t="s">
        <v>25</v>
      </c>
      <c r="G2152">
        <v>32</v>
      </c>
      <c r="H2152" t="s">
        <v>16</v>
      </c>
      <c r="I2152">
        <v>3</v>
      </c>
      <c r="J2152" s="3">
        <v>0</v>
      </c>
      <c r="K2152" s="2">
        <f>VLOOKUP(Bank[[#This Row],[Balance]],Analysis!$E$27:$G$33,3,TRUE)</f>
        <v>0</v>
      </c>
      <c r="L2152">
        <v>2</v>
      </c>
      <c r="M2152">
        <v>1</v>
      </c>
      <c r="N2152">
        <v>1</v>
      </c>
      <c r="O2152" s="3">
        <v>7546541</v>
      </c>
      <c r="P2152" s="3" t="str">
        <f>IF(AND(Bank[[#This Row],[Balance]]&gt;=_xlfn.PERCENTILE.INC(Bank[Balance],0.8),Bank[[#This Row],[CreditScore]]&gt;=740),"Yes","No")</f>
        <v>No</v>
      </c>
      <c r="Q2152">
        <v>0</v>
      </c>
      <c r="R2152" s="3">
        <v>1</v>
      </c>
      <c r="S2152"/>
    </row>
    <row r="2153" spans="1:19" x14ac:dyDescent="0.25">
      <c r="A2153">
        <v>15678775</v>
      </c>
      <c r="B2153" s="1" t="s">
        <v>18</v>
      </c>
      <c r="C2153">
        <v>624</v>
      </c>
      <c r="D21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3" s="1" t="s">
        <v>21</v>
      </c>
      <c r="F2153" s="1" t="s">
        <v>15</v>
      </c>
      <c r="G2153">
        <v>45</v>
      </c>
      <c r="H2153" t="s">
        <v>16</v>
      </c>
      <c r="I2153">
        <v>0</v>
      </c>
      <c r="J2153" s="3">
        <v>0</v>
      </c>
      <c r="K2153" s="2">
        <f>VLOOKUP(Bank[[#This Row],[Balance]],Analysis!$E$27:$G$33,3,TRUE)</f>
        <v>0</v>
      </c>
      <c r="L2153">
        <v>2</v>
      </c>
      <c r="M2153">
        <v>1</v>
      </c>
      <c r="N2153">
        <v>0</v>
      </c>
      <c r="O2153" s="3">
        <v>12387551</v>
      </c>
      <c r="P2153" s="3" t="str">
        <f>IF(AND(Bank[[#This Row],[Balance]]&gt;=_xlfn.PERCENTILE.INC(Bank[Balance],0.8),Bank[[#This Row],[CreditScore]]&gt;=740),"Yes","No")</f>
        <v>No</v>
      </c>
      <c r="Q2153">
        <v>0</v>
      </c>
      <c r="R2153" s="3">
        <v>1</v>
      </c>
      <c r="S2153"/>
    </row>
    <row r="2154" spans="1:19" x14ac:dyDescent="0.25">
      <c r="A2154">
        <v>15749807</v>
      </c>
      <c r="B2154" s="1" t="s">
        <v>740</v>
      </c>
      <c r="C2154">
        <v>642</v>
      </c>
      <c r="D21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4" s="1" t="s">
        <v>14</v>
      </c>
      <c r="F2154" s="1" t="s">
        <v>15</v>
      </c>
      <c r="G2154">
        <v>35</v>
      </c>
      <c r="H2154" t="s">
        <v>16</v>
      </c>
      <c r="I2154">
        <v>5</v>
      </c>
      <c r="J2154" s="3">
        <v>12538501</v>
      </c>
      <c r="K2154" s="2" t="str">
        <f>VLOOKUP(Bank[[#This Row],[Balance]],Analysis!$E$27:$G$33,3,TRUE)</f>
        <v>10M - 20M</v>
      </c>
      <c r="L2154">
        <v>1</v>
      </c>
      <c r="M2154">
        <v>1</v>
      </c>
      <c r="N2154">
        <v>0</v>
      </c>
      <c r="O2154" s="3">
        <v>11026524</v>
      </c>
      <c r="P2154" s="3" t="str">
        <f>IF(AND(Bank[[#This Row],[Balance]]&gt;=_xlfn.PERCENTILE.INC(Bank[Balance],0.8),Bank[[#This Row],[CreditScore]]&gt;=740),"Yes","No")</f>
        <v>No</v>
      </c>
      <c r="Q2154">
        <v>0</v>
      </c>
      <c r="R2154" s="3">
        <v>1</v>
      </c>
      <c r="S2154"/>
    </row>
    <row r="2155" spans="1:19" x14ac:dyDescent="0.25">
      <c r="A2155">
        <v>15806901</v>
      </c>
      <c r="B2155" s="1" t="s">
        <v>469</v>
      </c>
      <c r="C2155">
        <v>609</v>
      </c>
      <c r="D21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5" s="1" t="s">
        <v>23</v>
      </c>
      <c r="F2155" s="1" t="s">
        <v>25</v>
      </c>
      <c r="G2155">
        <v>40</v>
      </c>
      <c r="H2155" t="s">
        <v>16</v>
      </c>
      <c r="I2155">
        <v>6</v>
      </c>
      <c r="J2155" s="3">
        <v>16694867</v>
      </c>
      <c r="K2155" s="2" t="str">
        <f>VLOOKUP(Bank[[#This Row],[Balance]],Analysis!$E$27:$G$33,3,TRUE)</f>
        <v>10M - 20M</v>
      </c>
      <c r="L2155">
        <v>1</v>
      </c>
      <c r="M2155">
        <v>1</v>
      </c>
      <c r="N2155">
        <v>1</v>
      </c>
      <c r="O2155" s="3">
        <v>6444674</v>
      </c>
      <c r="P2155" s="3" t="str">
        <f>IF(AND(Bank[[#This Row],[Balance]]&gt;=_xlfn.PERCENTILE.INC(Bank[Balance],0.8),Bank[[#This Row],[CreditScore]]&gt;=740),"Yes","No")</f>
        <v>No</v>
      </c>
      <c r="Q2155">
        <v>1</v>
      </c>
      <c r="R2155" s="3">
        <v>1</v>
      </c>
      <c r="S2155"/>
    </row>
    <row r="2156" spans="1:19" x14ac:dyDescent="0.25">
      <c r="A2156">
        <v>15616676</v>
      </c>
      <c r="B2156" s="1" t="s">
        <v>791</v>
      </c>
      <c r="C2156">
        <v>452</v>
      </c>
      <c r="D21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56" s="1" t="s">
        <v>21</v>
      </c>
      <c r="F2156" s="1" t="s">
        <v>15</v>
      </c>
      <c r="G2156">
        <v>37</v>
      </c>
      <c r="H2156" t="s">
        <v>16</v>
      </c>
      <c r="I2156">
        <v>10</v>
      </c>
      <c r="J2156" s="3">
        <v>1607291</v>
      </c>
      <c r="K2156" s="2" t="str">
        <f>VLOOKUP(Bank[[#This Row],[Balance]],Analysis!$E$27:$G$33,3,TRUE)</f>
        <v>1 M - 5M</v>
      </c>
      <c r="L2156">
        <v>1</v>
      </c>
      <c r="M2156">
        <v>1</v>
      </c>
      <c r="N2156">
        <v>0</v>
      </c>
      <c r="O2156" s="3">
        <v>14961481</v>
      </c>
      <c r="P2156" s="3" t="str">
        <f>IF(AND(Bank[[#This Row],[Balance]]&gt;=_xlfn.PERCENTILE.INC(Bank[Balance],0.8),Bank[[#This Row],[CreditScore]]&gt;=740),"Yes","No")</f>
        <v>No</v>
      </c>
      <c r="Q2156">
        <v>1</v>
      </c>
      <c r="R2156" s="3">
        <v>1</v>
      </c>
      <c r="S2156"/>
    </row>
    <row r="2157" spans="1:19" x14ac:dyDescent="0.25">
      <c r="A2157">
        <v>15775295</v>
      </c>
      <c r="B2157" s="1" t="s">
        <v>384</v>
      </c>
      <c r="C2157">
        <v>629</v>
      </c>
      <c r="D21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7" s="1" t="s">
        <v>14</v>
      </c>
      <c r="F2157" s="1" t="s">
        <v>25</v>
      </c>
      <c r="G2157">
        <v>29</v>
      </c>
      <c r="H2157" t="s">
        <v>26</v>
      </c>
      <c r="I2157">
        <v>6</v>
      </c>
      <c r="J2157" s="3">
        <v>0</v>
      </c>
      <c r="K2157" s="2">
        <f>VLOOKUP(Bank[[#This Row],[Balance]],Analysis!$E$27:$G$33,3,TRUE)</f>
        <v>0</v>
      </c>
      <c r="L2157">
        <v>2</v>
      </c>
      <c r="M2157">
        <v>1</v>
      </c>
      <c r="N2157">
        <v>0</v>
      </c>
      <c r="O2157" s="3">
        <v>11159035</v>
      </c>
      <c r="P2157" s="3" t="str">
        <f>IF(AND(Bank[[#This Row],[Balance]]&gt;=_xlfn.PERCENTILE.INC(Bank[Balance],0.8),Bank[[#This Row],[CreditScore]]&gt;=740),"Yes","No")</f>
        <v>No</v>
      </c>
      <c r="Q2157">
        <v>0</v>
      </c>
      <c r="R2157" s="3">
        <v>1</v>
      </c>
      <c r="S2157"/>
    </row>
    <row r="2158" spans="1:19" x14ac:dyDescent="0.25">
      <c r="A2158">
        <v>15711571</v>
      </c>
      <c r="B2158" s="1" t="s">
        <v>60</v>
      </c>
      <c r="C2158">
        <v>589</v>
      </c>
      <c r="D21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58" s="1" t="s">
        <v>14</v>
      </c>
      <c r="F2158" s="1" t="s">
        <v>25</v>
      </c>
      <c r="G2158">
        <v>38</v>
      </c>
      <c r="H2158" t="s">
        <v>16</v>
      </c>
      <c r="I2158">
        <v>1</v>
      </c>
      <c r="J2158" s="3">
        <v>0</v>
      </c>
      <c r="K2158" s="2">
        <f>VLOOKUP(Bank[[#This Row],[Balance]],Analysis!$E$27:$G$33,3,TRUE)</f>
        <v>0</v>
      </c>
      <c r="L2158">
        <v>1</v>
      </c>
      <c r="M2158">
        <v>1</v>
      </c>
      <c r="N2158">
        <v>0</v>
      </c>
      <c r="O2158" s="3">
        <v>4941813</v>
      </c>
      <c r="P2158" s="3" t="str">
        <f>IF(AND(Bank[[#This Row],[Balance]]&gt;=_xlfn.PERCENTILE.INC(Bank[Balance],0.8),Bank[[#This Row],[CreditScore]]&gt;=740),"Yes","No")</f>
        <v>No</v>
      </c>
      <c r="Q2158">
        <v>1</v>
      </c>
      <c r="R2158" s="3">
        <v>1</v>
      </c>
      <c r="S2158"/>
    </row>
    <row r="2159" spans="1:19" x14ac:dyDescent="0.25">
      <c r="A2159">
        <v>15617078</v>
      </c>
      <c r="B2159" s="1" t="s">
        <v>57</v>
      </c>
      <c r="C2159">
        <v>466</v>
      </c>
      <c r="D21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59" s="1" t="s">
        <v>21</v>
      </c>
      <c r="F2159" s="1" t="s">
        <v>25</v>
      </c>
      <c r="G2159">
        <v>41</v>
      </c>
      <c r="H2159" t="s">
        <v>16</v>
      </c>
      <c r="I2159">
        <v>7</v>
      </c>
      <c r="J2159" s="3">
        <v>0</v>
      </c>
      <c r="K2159" s="2">
        <f>VLOOKUP(Bank[[#This Row],[Balance]],Analysis!$E$27:$G$33,3,TRUE)</f>
        <v>0</v>
      </c>
      <c r="L2159">
        <v>1</v>
      </c>
      <c r="M2159">
        <v>1</v>
      </c>
      <c r="N2159">
        <v>1</v>
      </c>
      <c r="O2159" s="3">
        <v>14180377</v>
      </c>
      <c r="P2159" s="3" t="str">
        <f>IF(AND(Bank[[#This Row],[Balance]]&gt;=_xlfn.PERCENTILE.INC(Bank[Balance],0.8),Bank[[#This Row],[CreditScore]]&gt;=740),"Yes","No")</f>
        <v>No</v>
      </c>
      <c r="Q2159">
        <v>0</v>
      </c>
      <c r="R2159" s="3">
        <v>1</v>
      </c>
      <c r="S2159"/>
    </row>
    <row r="2160" spans="1:19" x14ac:dyDescent="0.25">
      <c r="A2160">
        <v>15693825</v>
      </c>
      <c r="B2160" s="1" t="s">
        <v>793</v>
      </c>
      <c r="C2160">
        <v>777</v>
      </c>
      <c r="D216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60" s="1" t="s">
        <v>21</v>
      </c>
      <c r="F2160" s="1" t="s">
        <v>25</v>
      </c>
      <c r="G2160">
        <v>31</v>
      </c>
      <c r="H2160" t="s">
        <v>16</v>
      </c>
      <c r="I2160">
        <v>1</v>
      </c>
      <c r="J2160" s="3">
        <v>1426596</v>
      </c>
      <c r="K2160" s="2" t="str">
        <f>VLOOKUP(Bank[[#This Row],[Balance]],Analysis!$E$27:$G$33,3,TRUE)</f>
        <v>1 M - 5M</v>
      </c>
      <c r="L2160">
        <v>1</v>
      </c>
      <c r="M2160">
        <v>0</v>
      </c>
      <c r="N2160">
        <v>0</v>
      </c>
      <c r="O2160" s="3">
        <v>17109922</v>
      </c>
      <c r="P2160" s="3" t="str">
        <f>IF(AND(Bank[[#This Row],[Balance]]&gt;=_xlfn.PERCENTILE.INC(Bank[Balance],0.8),Bank[[#This Row],[CreditScore]]&gt;=740),"Yes","No")</f>
        <v>No</v>
      </c>
      <c r="Q2160">
        <v>0</v>
      </c>
      <c r="R2160" s="3">
        <v>1</v>
      </c>
      <c r="S2160"/>
    </row>
    <row r="2161" spans="1:19" x14ac:dyDescent="0.25">
      <c r="A2161">
        <v>15578825</v>
      </c>
      <c r="B2161" s="1" t="s">
        <v>600</v>
      </c>
      <c r="C2161">
        <v>632</v>
      </c>
      <c r="D21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61" s="1" t="s">
        <v>14</v>
      </c>
      <c r="F2161" s="1" t="s">
        <v>25</v>
      </c>
      <c r="G2161">
        <v>29</v>
      </c>
      <c r="H2161" t="s">
        <v>26</v>
      </c>
      <c r="I2161">
        <v>3</v>
      </c>
      <c r="J2161" s="3">
        <v>13999466</v>
      </c>
      <c r="K2161" s="2" t="str">
        <f>VLOOKUP(Bank[[#This Row],[Balance]],Analysis!$E$27:$G$33,3,TRUE)</f>
        <v>10M - 20M</v>
      </c>
      <c r="L2161">
        <v>1</v>
      </c>
      <c r="M2161">
        <v>1</v>
      </c>
      <c r="N2161">
        <v>0</v>
      </c>
      <c r="O2161" s="3">
        <v>1774472</v>
      </c>
      <c r="P2161" s="3" t="str">
        <f>IF(AND(Bank[[#This Row],[Balance]]&gt;=_xlfn.PERCENTILE.INC(Bank[Balance],0.8),Bank[[#This Row],[CreditScore]]&gt;=740),"Yes","No")</f>
        <v>No</v>
      </c>
      <c r="Q2161">
        <v>0</v>
      </c>
      <c r="R2161" s="3">
        <v>1</v>
      </c>
      <c r="S2161"/>
    </row>
    <row r="2162" spans="1:19" x14ac:dyDescent="0.25">
      <c r="A2162">
        <v>15697948</v>
      </c>
      <c r="B2162" s="1" t="s">
        <v>574</v>
      </c>
      <c r="C2162">
        <v>717</v>
      </c>
      <c r="D21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2" s="1" t="s">
        <v>14</v>
      </c>
      <c r="F2162" s="1" t="s">
        <v>15</v>
      </c>
      <c r="G2162">
        <v>30</v>
      </c>
      <c r="H2162" t="s">
        <v>26</v>
      </c>
      <c r="I2162">
        <v>3</v>
      </c>
      <c r="J2162" s="3">
        <v>0</v>
      </c>
      <c r="K2162" s="2">
        <f>VLOOKUP(Bank[[#This Row],[Balance]],Analysis!$E$27:$G$33,3,TRUE)</f>
        <v>0</v>
      </c>
      <c r="L2162">
        <v>2</v>
      </c>
      <c r="M2162">
        <v>1</v>
      </c>
      <c r="N2162">
        <v>0</v>
      </c>
      <c r="O2162" s="3">
        <v>11757259</v>
      </c>
      <c r="P2162" s="3" t="str">
        <f>IF(AND(Bank[[#This Row],[Balance]]&gt;=_xlfn.PERCENTILE.INC(Bank[Balance],0.8),Bank[[#This Row],[CreditScore]]&gt;=740),"Yes","No")</f>
        <v>No</v>
      </c>
      <c r="Q2162">
        <v>0</v>
      </c>
      <c r="R2162" s="3">
        <v>1</v>
      </c>
      <c r="S2162"/>
    </row>
    <row r="2163" spans="1:19" x14ac:dyDescent="0.25">
      <c r="A2163">
        <v>15688876</v>
      </c>
      <c r="B2163" s="1" t="s">
        <v>303</v>
      </c>
      <c r="C2163">
        <v>822</v>
      </c>
      <c r="D216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63" s="1" t="s">
        <v>21</v>
      </c>
      <c r="F2163" s="1" t="s">
        <v>25</v>
      </c>
      <c r="G2163">
        <v>39</v>
      </c>
      <c r="H2163" t="s">
        <v>16</v>
      </c>
      <c r="I2163">
        <v>9</v>
      </c>
      <c r="J2163" s="3">
        <v>0</v>
      </c>
      <c r="K2163" s="2">
        <f>VLOOKUP(Bank[[#This Row],[Balance]],Analysis!$E$27:$G$33,3,TRUE)</f>
        <v>0</v>
      </c>
      <c r="L2163">
        <v>1</v>
      </c>
      <c r="M2163">
        <v>1</v>
      </c>
      <c r="N2163">
        <v>1</v>
      </c>
      <c r="O2163" s="3">
        <v>1882606</v>
      </c>
      <c r="P2163" s="3" t="str">
        <f>IF(AND(Bank[[#This Row],[Balance]]&gt;=_xlfn.PERCENTILE.INC(Bank[Balance],0.8),Bank[[#This Row],[CreditScore]]&gt;=740),"Yes","No")</f>
        <v>No</v>
      </c>
      <c r="Q2163">
        <v>0</v>
      </c>
      <c r="R2163" s="3">
        <v>1</v>
      </c>
      <c r="S2163"/>
    </row>
    <row r="2164" spans="1:19" x14ac:dyDescent="0.25">
      <c r="A2164">
        <v>15589380</v>
      </c>
      <c r="B2164" s="1" t="s">
        <v>528</v>
      </c>
      <c r="C2164">
        <v>713</v>
      </c>
      <c r="D21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4" s="1" t="s">
        <v>23</v>
      </c>
      <c r="F2164" s="1" t="s">
        <v>15</v>
      </c>
      <c r="G2164">
        <v>40</v>
      </c>
      <c r="H2164" t="s">
        <v>16</v>
      </c>
      <c r="I2164">
        <v>9</v>
      </c>
      <c r="J2164" s="3">
        <v>11444684</v>
      </c>
      <c r="K2164" s="2" t="str">
        <f>VLOOKUP(Bank[[#This Row],[Balance]],Analysis!$E$27:$G$33,3,TRUE)</f>
        <v>10M - 20M</v>
      </c>
      <c r="L2164">
        <v>2</v>
      </c>
      <c r="M2164">
        <v>1</v>
      </c>
      <c r="N2164">
        <v>1</v>
      </c>
      <c r="O2164" s="3">
        <v>8730818</v>
      </c>
      <c r="P2164" s="3" t="str">
        <f>IF(AND(Bank[[#This Row],[Balance]]&gt;=_xlfn.PERCENTILE.INC(Bank[Balance],0.8),Bank[[#This Row],[CreditScore]]&gt;=740),"Yes","No")</f>
        <v>No</v>
      </c>
      <c r="Q2164">
        <v>1</v>
      </c>
      <c r="R2164" s="3">
        <v>1</v>
      </c>
      <c r="S2164"/>
    </row>
    <row r="2165" spans="1:19" x14ac:dyDescent="0.25">
      <c r="A2165">
        <v>15657868</v>
      </c>
      <c r="B2165" s="1" t="s">
        <v>93</v>
      </c>
      <c r="C2165">
        <v>729</v>
      </c>
      <c r="D21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5" s="1" t="s">
        <v>14</v>
      </c>
      <c r="F2165" s="1" t="s">
        <v>15</v>
      </c>
      <c r="G2165">
        <v>52</v>
      </c>
      <c r="H2165" t="s">
        <v>33</v>
      </c>
      <c r="I2165">
        <v>6</v>
      </c>
      <c r="J2165" s="3">
        <v>0</v>
      </c>
      <c r="K2165" s="2">
        <f>VLOOKUP(Bank[[#This Row],[Balance]],Analysis!$E$27:$G$33,3,TRUE)</f>
        <v>0</v>
      </c>
      <c r="L2165">
        <v>1</v>
      </c>
      <c r="M2165">
        <v>1</v>
      </c>
      <c r="N2165">
        <v>0</v>
      </c>
      <c r="O2165" s="3">
        <v>14953597</v>
      </c>
      <c r="P2165" s="3" t="str">
        <f>IF(AND(Bank[[#This Row],[Balance]]&gt;=_xlfn.PERCENTILE.INC(Bank[Balance],0.8),Bank[[#This Row],[CreditScore]]&gt;=740),"Yes","No")</f>
        <v>No</v>
      </c>
      <c r="Q2165">
        <v>1</v>
      </c>
      <c r="R2165" s="3">
        <v>1</v>
      </c>
      <c r="S2165"/>
    </row>
    <row r="2166" spans="1:19" x14ac:dyDescent="0.25">
      <c r="A2166">
        <v>15665956</v>
      </c>
      <c r="B2166" s="1" t="s">
        <v>222</v>
      </c>
      <c r="C2166">
        <v>809</v>
      </c>
      <c r="D216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166" s="1" t="s">
        <v>14</v>
      </c>
      <c r="F2166" s="1" t="s">
        <v>15</v>
      </c>
      <c r="G2166">
        <v>28</v>
      </c>
      <c r="H2166" t="s">
        <v>26</v>
      </c>
      <c r="I2166">
        <v>5</v>
      </c>
      <c r="J2166" s="3">
        <v>0</v>
      </c>
      <c r="K2166" s="2">
        <f>VLOOKUP(Bank[[#This Row],[Balance]],Analysis!$E$27:$G$33,3,TRUE)</f>
        <v>0</v>
      </c>
      <c r="L2166">
        <v>2</v>
      </c>
      <c r="M2166">
        <v>1</v>
      </c>
      <c r="N2166">
        <v>0</v>
      </c>
      <c r="O2166" s="3">
        <v>16980273</v>
      </c>
      <c r="P2166" s="3" t="str">
        <f>IF(AND(Bank[[#This Row],[Balance]]&gt;=_xlfn.PERCENTILE.INC(Bank[Balance],0.8),Bank[[#This Row],[CreditScore]]&gt;=740),"Yes","No")</f>
        <v>No</v>
      </c>
      <c r="Q2166">
        <v>0</v>
      </c>
      <c r="R2166" s="3">
        <v>1</v>
      </c>
      <c r="S2166"/>
    </row>
    <row r="2167" spans="1:19" x14ac:dyDescent="0.25">
      <c r="A2167">
        <v>15589296</v>
      </c>
      <c r="B2167" s="1" t="s">
        <v>70</v>
      </c>
      <c r="C2167">
        <v>720</v>
      </c>
      <c r="D21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7" s="1" t="s">
        <v>14</v>
      </c>
      <c r="F2167" s="1" t="s">
        <v>25</v>
      </c>
      <c r="G2167">
        <v>28</v>
      </c>
      <c r="H2167" t="s">
        <v>26</v>
      </c>
      <c r="I2167">
        <v>7</v>
      </c>
      <c r="J2167" s="3">
        <v>11462806</v>
      </c>
      <c r="K2167" s="2" t="str">
        <f>VLOOKUP(Bank[[#This Row],[Balance]],Analysis!$E$27:$G$33,3,TRUE)</f>
        <v>10M - 20M</v>
      </c>
      <c r="L2167">
        <v>2</v>
      </c>
      <c r="M2167">
        <v>1</v>
      </c>
      <c r="N2167">
        <v>0</v>
      </c>
      <c r="O2167" s="3">
        <v>18073601</v>
      </c>
      <c r="P2167" s="3" t="str">
        <f>IF(AND(Bank[[#This Row],[Balance]]&gt;=_xlfn.PERCENTILE.INC(Bank[Balance],0.8),Bank[[#This Row],[CreditScore]]&gt;=740),"Yes","No")</f>
        <v>No</v>
      </c>
      <c r="Q2167">
        <v>0</v>
      </c>
      <c r="R2167" s="3">
        <v>1</v>
      </c>
      <c r="S2167"/>
    </row>
    <row r="2168" spans="1:19" x14ac:dyDescent="0.25">
      <c r="A2168">
        <v>15602918</v>
      </c>
      <c r="B2168" s="1" t="s">
        <v>170</v>
      </c>
      <c r="C2168">
        <v>705</v>
      </c>
      <c r="D21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68" s="1" t="s">
        <v>23</v>
      </c>
      <c r="F2168" s="1" t="s">
        <v>15</v>
      </c>
      <c r="G2168">
        <v>39</v>
      </c>
      <c r="H2168" t="s">
        <v>16</v>
      </c>
      <c r="I2168">
        <v>5</v>
      </c>
      <c r="J2168" s="3">
        <v>11632431</v>
      </c>
      <c r="K2168" s="2" t="str">
        <f>VLOOKUP(Bank[[#This Row],[Balance]],Analysis!$E$27:$G$33,3,TRUE)</f>
        <v>10M - 20M</v>
      </c>
      <c r="L2168">
        <v>1</v>
      </c>
      <c r="M2168">
        <v>1</v>
      </c>
      <c r="N2168">
        <v>0</v>
      </c>
      <c r="O2168" s="3">
        <v>10973324</v>
      </c>
      <c r="P2168" s="3" t="str">
        <f>IF(AND(Bank[[#This Row],[Balance]]&gt;=_xlfn.PERCENTILE.INC(Bank[Balance],0.8),Bank[[#This Row],[CreditScore]]&gt;=740),"Yes","No")</f>
        <v>No</v>
      </c>
      <c r="Q2168">
        <v>0</v>
      </c>
      <c r="R2168" s="3">
        <v>1</v>
      </c>
      <c r="S2168"/>
    </row>
    <row r="2169" spans="1:19" x14ac:dyDescent="0.25">
      <c r="A2169">
        <v>15711398</v>
      </c>
      <c r="B2169" s="1" t="s">
        <v>177</v>
      </c>
      <c r="C2169">
        <v>525</v>
      </c>
      <c r="D21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69" s="1" t="s">
        <v>14</v>
      </c>
      <c r="F2169" s="1" t="s">
        <v>25</v>
      </c>
      <c r="G2169">
        <v>27</v>
      </c>
      <c r="H2169" t="s">
        <v>26</v>
      </c>
      <c r="I2169">
        <v>6</v>
      </c>
      <c r="J2169" s="3">
        <v>0</v>
      </c>
      <c r="K2169" s="2">
        <f>VLOOKUP(Bank[[#This Row],[Balance]],Analysis!$E$27:$G$33,3,TRUE)</f>
        <v>0</v>
      </c>
      <c r="L2169">
        <v>2</v>
      </c>
      <c r="M2169">
        <v>1</v>
      </c>
      <c r="N2169">
        <v>1</v>
      </c>
      <c r="O2169" s="3">
        <v>8956664</v>
      </c>
      <c r="P2169" s="3" t="str">
        <f>IF(AND(Bank[[#This Row],[Balance]]&gt;=_xlfn.PERCENTILE.INC(Bank[Balance],0.8),Bank[[#This Row],[CreditScore]]&gt;=740),"Yes","No")</f>
        <v>No</v>
      </c>
      <c r="Q2169">
        <v>0</v>
      </c>
      <c r="R2169" s="3">
        <v>1</v>
      </c>
      <c r="S2169"/>
    </row>
    <row r="2170" spans="1:19" x14ac:dyDescent="0.25">
      <c r="A2170">
        <v>15634141</v>
      </c>
      <c r="B2170" s="1" t="s">
        <v>144</v>
      </c>
      <c r="C2170">
        <v>730</v>
      </c>
      <c r="D21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0" s="1" t="s">
        <v>14</v>
      </c>
      <c r="F2170" s="1" t="s">
        <v>25</v>
      </c>
      <c r="G2170">
        <v>36</v>
      </c>
      <c r="H2170" t="s">
        <v>16</v>
      </c>
      <c r="I2170">
        <v>5</v>
      </c>
      <c r="J2170" s="3">
        <v>0</v>
      </c>
      <c r="K2170" s="2">
        <f>VLOOKUP(Bank[[#This Row],[Balance]],Analysis!$E$27:$G$33,3,TRUE)</f>
        <v>0</v>
      </c>
      <c r="L2170">
        <v>2</v>
      </c>
      <c r="M2170">
        <v>1</v>
      </c>
      <c r="N2170">
        <v>1</v>
      </c>
      <c r="O2170" s="3">
        <v>5441643</v>
      </c>
      <c r="P2170" s="3" t="str">
        <f>IF(AND(Bank[[#This Row],[Balance]]&gt;=_xlfn.PERCENTILE.INC(Bank[Balance],0.8),Bank[[#This Row],[CreditScore]]&gt;=740),"Yes","No")</f>
        <v>No</v>
      </c>
      <c r="Q2170">
        <v>0</v>
      </c>
      <c r="R2170" s="3">
        <v>1</v>
      </c>
      <c r="S2170"/>
    </row>
    <row r="2171" spans="1:19" x14ac:dyDescent="0.25">
      <c r="A2171">
        <v>15776734</v>
      </c>
      <c r="B2171" s="1" t="s">
        <v>107</v>
      </c>
      <c r="C2171">
        <v>711</v>
      </c>
      <c r="D21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1" s="1" t="s">
        <v>14</v>
      </c>
      <c r="F2171" s="1" t="s">
        <v>15</v>
      </c>
      <c r="G2171">
        <v>40</v>
      </c>
      <c r="H2171" t="s">
        <v>16</v>
      </c>
      <c r="I2171">
        <v>9</v>
      </c>
      <c r="J2171" s="3">
        <v>1338890</v>
      </c>
      <c r="K2171" s="2" t="str">
        <f>VLOOKUP(Bank[[#This Row],[Balance]],Analysis!$E$27:$G$33,3,TRUE)</f>
        <v>1 M - 5M</v>
      </c>
      <c r="L2171">
        <v>1</v>
      </c>
      <c r="M2171">
        <v>1</v>
      </c>
      <c r="N2171">
        <v>1</v>
      </c>
      <c r="O2171" s="3">
        <v>6245201</v>
      </c>
      <c r="P2171" s="3" t="str">
        <f>IF(AND(Bank[[#This Row],[Balance]]&gt;=_xlfn.PERCENTILE.INC(Bank[Balance],0.8),Bank[[#This Row],[CreditScore]]&gt;=740),"Yes","No")</f>
        <v>No</v>
      </c>
      <c r="Q2171">
        <v>0</v>
      </c>
      <c r="R2171" s="3">
        <v>1</v>
      </c>
      <c r="S2171"/>
    </row>
    <row r="2172" spans="1:19" x14ac:dyDescent="0.25">
      <c r="A2172">
        <v>15747960</v>
      </c>
      <c r="B2172" s="1" t="s">
        <v>328</v>
      </c>
      <c r="C2172">
        <v>702</v>
      </c>
      <c r="D21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2" s="1" t="s">
        <v>14</v>
      </c>
      <c r="F2172" s="1" t="s">
        <v>15</v>
      </c>
      <c r="G2172">
        <v>33</v>
      </c>
      <c r="H2172" t="s">
        <v>16</v>
      </c>
      <c r="I2172">
        <v>5</v>
      </c>
      <c r="J2172" s="3">
        <v>0</v>
      </c>
      <c r="K2172" s="2">
        <f>VLOOKUP(Bank[[#This Row],[Balance]],Analysis!$E$27:$G$33,3,TRUE)</f>
        <v>0</v>
      </c>
      <c r="L2172">
        <v>1</v>
      </c>
      <c r="M2172">
        <v>1</v>
      </c>
      <c r="N2172">
        <v>0</v>
      </c>
      <c r="O2172" s="3">
        <v>766673</v>
      </c>
      <c r="P2172" s="3" t="str">
        <f>IF(AND(Bank[[#This Row],[Balance]]&gt;=_xlfn.PERCENTILE.INC(Bank[Balance],0.8),Bank[[#This Row],[CreditScore]]&gt;=740),"Yes","No")</f>
        <v>No</v>
      </c>
      <c r="Q2172">
        <v>1</v>
      </c>
      <c r="R2172" s="3">
        <v>1</v>
      </c>
      <c r="S2172"/>
    </row>
    <row r="2173" spans="1:19" x14ac:dyDescent="0.25">
      <c r="A2173">
        <v>15644297</v>
      </c>
      <c r="B2173" s="1" t="s">
        <v>39</v>
      </c>
      <c r="C2173">
        <v>731</v>
      </c>
      <c r="D21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3" s="1" t="s">
        <v>14</v>
      </c>
      <c r="F2173" s="1" t="s">
        <v>25</v>
      </c>
      <c r="G2173">
        <v>39</v>
      </c>
      <c r="H2173" t="s">
        <v>16</v>
      </c>
      <c r="I2173">
        <v>2</v>
      </c>
      <c r="J2173" s="3">
        <v>12681618</v>
      </c>
      <c r="K2173" s="2" t="str">
        <f>VLOOKUP(Bank[[#This Row],[Balance]],Analysis!$E$27:$G$33,3,TRUE)</f>
        <v>10M - 20M</v>
      </c>
      <c r="L2173">
        <v>1</v>
      </c>
      <c r="M2173">
        <v>1</v>
      </c>
      <c r="N2173">
        <v>1</v>
      </c>
      <c r="O2173" s="3">
        <v>7485093</v>
      </c>
      <c r="P2173" s="3" t="str">
        <f>IF(AND(Bank[[#This Row],[Balance]]&gt;=_xlfn.PERCENTILE.INC(Bank[Balance],0.8),Bank[[#This Row],[CreditScore]]&gt;=740),"Yes","No")</f>
        <v>No</v>
      </c>
      <c r="Q2173">
        <v>0</v>
      </c>
      <c r="R2173" s="3">
        <v>1</v>
      </c>
      <c r="S2173"/>
    </row>
    <row r="2174" spans="1:19" x14ac:dyDescent="0.25">
      <c r="A2174">
        <v>15623502</v>
      </c>
      <c r="B2174" s="1" t="s">
        <v>794</v>
      </c>
      <c r="C2174">
        <v>550</v>
      </c>
      <c r="D217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74" s="1" t="s">
        <v>21</v>
      </c>
      <c r="F2174" s="1" t="s">
        <v>25</v>
      </c>
      <c r="G2174">
        <v>32</v>
      </c>
      <c r="H2174" t="s">
        <v>16</v>
      </c>
      <c r="I2174">
        <v>4</v>
      </c>
      <c r="J2174" s="3">
        <v>10252037</v>
      </c>
      <c r="K2174" s="2" t="str">
        <f>VLOOKUP(Bank[[#This Row],[Balance]],Analysis!$E$27:$G$33,3,TRUE)</f>
        <v>10M - 20M</v>
      </c>
      <c r="L2174">
        <v>1</v>
      </c>
      <c r="M2174">
        <v>1</v>
      </c>
      <c r="N2174">
        <v>1</v>
      </c>
      <c r="O2174" s="3">
        <v>16421353</v>
      </c>
      <c r="P2174" s="3" t="str">
        <f>IF(AND(Bank[[#This Row],[Balance]]&gt;=_xlfn.PERCENTILE.INC(Bank[Balance],0.8),Bank[[#This Row],[CreditScore]]&gt;=740),"Yes","No")</f>
        <v>No</v>
      </c>
      <c r="Q2174">
        <v>0</v>
      </c>
      <c r="R2174" s="3">
        <v>1</v>
      </c>
      <c r="S2174"/>
    </row>
    <row r="2175" spans="1:19" x14ac:dyDescent="0.25">
      <c r="A2175">
        <v>15583073</v>
      </c>
      <c r="B2175" s="1" t="s">
        <v>111</v>
      </c>
      <c r="C2175">
        <v>714</v>
      </c>
      <c r="D21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5" s="1" t="s">
        <v>14</v>
      </c>
      <c r="F2175" s="1" t="s">
        <v>25</v>
      </c>
      <c r="G2175">
        <v>46</v>
      </c>
      <c r="H2175" t="s">
        <v>16</v>
      </c>
      <c r="I2175">
        <v>1</v>
      </c>
      <c r="J2175" s="3">
        <v>0</v>
      </c>
      <c r="K2175" s="2">
        <f>VLOOKUP(Bank[[#This Row],[Balance]],Analysis!$E$27:$G$33,3,TRUE)</f>
        <v>0</v>
      </c>
      <c r="L2175">
        <v>1</v>
      </c>
      <c r="M2175">
        <v>1</v>
      </c>
      <c r="N2175">
        <v>1</v>
      </c>
      <c r="O2175" s="3">
        <v>18648995</v>
      </c>
      <c r="P2175" s="3" t="str">
        <f>IF(AND(Bank[[#This Row],[Balance]]&gt;=_xlfn.PERCENTILE.INC(Bank[Balance],0.8),Bank[[#This Row],[CreditScore]]&gt;=740),"Yes","No")</f>
        <v>No</v>
      </c>
      <c r="Q2175">
        <v>1</v>
      </c>
      <c r="R2175" s="3">
        <v>1</v>
      </c>
      <c r="S2175"/>
    </row>
    <row r="2176" spans="1:19" x14ac:dyDescent="0.25">
      <c r="A2176">
        <v>15593838</v>
      </c>
      <c r="B2176" s="1" t="s">
        <v>552</v>
      </c>
      <c r="C2176">
        <v>496</v>
      </c>
      <c r="D21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76" s="1" t="s">
        <v>14</v>
      </c>
      <c r="F2176" s="1" t="s">
        <v>15</v>
      </c>
      <c r="G2176">
        <v>33</v>
      </c>
      <c r="H2176" t="s">
        <v>16</v>
      </c>
      <c r="I2176">
        <v>3</v>
      </c>
      <c r="J2176" s="3">
        <v>17244876</v>
      </c>
      <c r="K2176" s="2" t="str">
        <f>VLOOKUP(Bank[[#This Row],[Balance]],Analysis!$E$27:$G$33,3,TRUE)</f>
        <v>10M - 20M</v>
      </c>
      <c r="L2176">
        <v>1</v>
      </c>
      <c r="M2176">
        <v>1</v>
      </c>
      <c r="N2176">
        <v>0</v>
      </c>
      <c r="O2176" s="3">
        <v>627005</v>
      </c>
      <c r="P2176" s="3" t="str">
        <f>IF(AND(Bank[[#This Row],[Balance]]&gt;=_xlfn.PERCENTILE.INC(Bank[Balance],0.8),Bank[[#This Row],[CreditScore]]&gt;=740),"Yes","No")</f>
        <v>No</v>
      </c>
      <c r="Q2176">
        <v>0</v>
      </c>
      <c r="R2176" s="3">
        <v>1</v>
      </c>
      <c r="S2176"/>
    </row>
    <row r="2177" spans="1:19" x14ac:dyDescent="0.25">
      <c r="A2177">
        <v>15777596</v>
      </c>
      <c r="B2177" s="1" t="s">
        <v>40</v>
      </c>
      <c r="C2177">
        <v>699</v>
      </c>
      <c r="D21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7" s="1" t="s">
        <v>14</v>
      </c>
      <c r="F2177" s="1" t="s">
        <v>25</v>
      </c>
      <c r="G2177">
        <v>38</v>
      </c>
      <c r="H2177" t="s">
        <v>16</v>
      </c>
      <c r="I2177">
        <v>9</v>
      </c>
      <c r="J2177" s="3">
        <v>0</v>
      </c>
      <c r="K2177" s="2">
        <f>VLOOKUP(Bank[[#This Row],[Balance]],Analysis!$E$27:$G$33,3,TRUE)</f>
        <v>0</v>
      </c>
      <c r="L2177">
        <v>2</v>
      </c>
      <c r="M2177">
        <v>0</v>
      </c>
      <c r="N2177">
        <v>1</v>
      </c>
      <c r="O2177" s="3">
        <v>1740278</v>
      </c>
      <c r="P2177" s="3" t="str">
        <f>IF(AND(Bank[[#This Row],[Balance]]&gt;=_xlfn.PERCENTILE.INC(Bank[Balance],0.8),Bank[[#This Row],[CreditScore]]&gt;=740),"Yes","No")</f>
        <v>No</v>
      </c>
      <c r="Q2177">
        <v>0</v>
      </c>
      <c r="R2177" s="3">
        <v>1</v>
      </c>
      <c r="S2177"/>
    </row>
    <row r="2178" spans="1:19" x14ac:dyDescent="0.25">
      <c r="A2178">
        <v>15710138</v>
      </c>
      <c r="B2178" s="1" t="s">
        <v>377</v>
      </c>
      <c r="C2178">
        <v>718</v>
      </c>
      <c r="D21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78" s="1" t="s">
        <v>21</v>
      </c>
      <c r="F2178" s="1" t="s">
        <v>15</v>
      </c>
      <c r="G2178">
        <v>39</v>
      </c>
      <c r="H2178" t="s">
        <v>16</v>
      </c>
      <c r="I2178">
        <v>6</v>
      </c>
      <c r="J2178" s="3">
        <v>0</v>
      </c>
      <c r="K2178" s="2">
        <f>VLOOKUP(Bank[[#This Row],[Balance]],Analysis!$E$27:$G$33,3,TRUE)</f>
        <v>0</v>
      </c>
      <c r="L2178">
        <v>1</v>
      </c>
      <c r="M2178">
        <v>0</v>
      </c>
      <c r="N2178">
        <v>1</v>
      </c>
      <c r="O2178" s="3">
        <v>638891</v>
      </c>
      <c r="P2178" s="3" t="str">
        <f>IF(AND(Bank[[#This Row],[Balance]]&gt;=_xlfn.PERCENTILE.INC(Bank[Balance],0.8),Bank[[#This Row],[CreditScore]]&gt;=740),"Yes","No")</f>
        <v>No</v>
      </c>
      <c r="Q2178">
        <v>0</v>
      </c>
      <c r="R2178" s="3">
        <v>1</v>
      </c>
      <c r="S2178"/>
    </row>
    <row r="2179" spans="1:19" x14ac:dyDescent="0.25">
      <c r="A2179">
        <v>15801832</v>
      </c>
      <c r="B2179" s="1" t="s">
        <v>286</v>
      </c>
      <c r="C2179">
        <v>561</v>
      </c>
      <c r="D21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79" s="1" t="s">
        <v>23</v>
      </c>
      <c r="F2179" s="1" t="s">
        <v>25</v>
      </c>
      <c r="G2179">
        <v>52</v>
      </c>
      <c r="H2179" t="s">
        <v>33</v>
      </c>
      <c r="I2179">
        <v>8</v>
      </c>
      <c r="J2179" s="3">
        <v>12391158</v>
      </c>
      <c r="K2179" s="2" t="str">
        <f>VLOOKUP(Bank[[#This Row],[Balance]],Analysis!$E$27:$G$33,3,TRUE)</f>
        <v>10M - 20M</v>
      </c>
      <c r="L2179">
        <v>1</v>
      </c>
      <c r="M2179">
        <v>1</v>
      </c>
      <c r="N2179">
        <v>0</v>
      </c>
      <c r="O2179" s="3">
        <v>16647999</v>
      </c>
      <c r="P2179" s="3" t="str">
        <f>IF(AND(Bank[[#This Row],[Balance]]&gt;=_xlfn.PERCENTILE.INC(Bank[Balance],0.8),Bank[[#This Row],[CreditScore]]&gt;=740),"Yes","No")</f>
        <v>No</v>
      </c>
      <c r="Q2179">
        <v>1</v>
      </c>
      <c r="R2179" s="3">
        <v>1</v>
      </c>
      <c r="S2179"/>
    </row>
    <row r="2180" spans="1:19" x14ac:dyDescent="0.25">
      <c r="A2180">
        <v>15627881</v>
      </c>
      <c r="B2180" s="1" t="s">
        <v>59</v>
      </c>
      <c r="C2180">
        <v>645</v>
      </c>
      <c r="D21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0" s="1" t="s">
        <v>14</v>
      </c>
      <c r="F2180" s="1" t="s">
        <v>15</v>
      </c>
      <c r="G2180">
        <v>25</v>
      </c>
      <c r="H2180" t="s">
        <v>26</v>
      </c>
      <c r="I2180">
        <v>1</v>
      </c>
      <c r="J2180" s="3">
        <v>0</v>
      </c>
      <c r="K2180" s="2">
        <f>VLOOKUP(Bank[[#This Row],[Balance]],Analysis!$E$27:$G$33,3,TRUE)</f>
        <v>0</v>
      </c>
      <c r="L2180">
        <v>2</v>
      </c>
      <c r="M2180">
        <v>0</v>
      </c>
      <c r="N2180">
        <v>1</v>
      </c>
      <c r="O2180" s="3">
        <v>17170866</v>
      </c>
      <c r="P2180" s="3" t="str">
        <f>IF(AND(Bank[[#This Row],[Balance]]&gt;=_xlfn.PERCENTILE.INC(Bank[Balance],0.8),Bank[[#This Row],[CreditScore]]&gt;=740),"Yes","No")</f>
        <v>No</v>
      </c>
      <c r="Q2180">
        <v>0</v>
      </c>
      <c r="R2180" s="3">
        <v>1</v>
      </c>
      <c r="S2180"/>
    </row>
    <row r="2181" spans="1:19" x14ac:dyDescent="0.25">
      <c r="A2181">
        <v>15770984</v>
      </c>
      <c r="B2181" s="1" t="s">
        <v>796</v>
      </c>
      <c r="C2181">
        <v>752</v>
      </c>
      <c r="D218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81" s="1" t="s">
        <v>21</v>
      </c>
      <c r="F2181" s="1" t="s">
        <v>15</v>
      </c>
      <c r="G2181">
        <v>24</v>
      </c>
      <c r="H2181" t="s">
        <v>26</v>
      </c>
      <c r="I2181">
        <v>1</v>
      </c>
      <c r="J2181" s="3">
        <v>7549924</v>
      </c>
      <c r="K2181" s="2" t="str">
        <f>VLOOKUP(Bank[[#This Row],[Balance]],Analysis!$E$27:$G$33,3,TRUE)</f>
        <v>5M - 10 M</v>
      </c>
      <c r="L2181">
        <v>2</v>
      </c>
      <c r="M2181">
        <v>0</v>
      </c>
      <c r="N2181">
        <v>1</v>
      </c>
      <c r="O2181" s="3">
        <v>6976714</v>
      </c>
      <c r="P2181" s="3" t="str">
        <f>IF(AND(Bank[[#This Row],[Balance]]&gt;=_xlfn.PERCENTILE.INC(Bank[Balance],0.8),Bank[[#This Row],[CreditScore]]&gt;=740),"Yes","No")</f>
        <v>No</v>
      </c>
      <c r="Q2181">
        <v>0</v>
      </c>
      <c r="R2181" s="3">
        <v>1</v>
      </c>
      <c r="S2181"/>
    </row>
    <row r="2182" spans="1:19" x14ac:dyDescent="0.25">
      <c r="A2182">
        <v>15752801</v>
      </c>
      <c r="B2182" s="1" t="s">
        <v>417</v>
      </c>
      <c r="C2182">
        <v>591</v>
      </c>
      <c r="D21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2" s="1" t="s">
        <v>14</v>
      </c>
      <c r="F2182" s="1" t="s">
        <v>25</v>
      </c>
      <c r="G2182">
        <v>41</v>
      </c>
      <c r="H2182" t="s">
        <v>16</v>
      </c>
      <c r="I2182">
        <v>1</v>
      </c>
      <c r="J2182" s="3">
        <v>0</v>
      </c>
      <c r="K2182" s="2">
        <f>VLOOKUP(Bank[[#This Row],[Balance]],Analysis!$E$27:$G$33,3,TRUE)</f>
        <v>0</v>
      </c>
      <c r="L2182">
        <v>2</v>
      </c>
      <c r="M2182">
        <v>1</v>
      </c>
      <c r="N2182">
        <v>1</v>
      </c>
      <c r="O2182" s="3">
        <v>7113912</v>
      </c>
      <c r="P2182" s="3" t="str">
        <f>IF(AND(Bank[[#This Row],[Balance]]&gt;=_xlfn.PERCENTILE.INC(Bank[Balance],0.8),Bank[[#This Row],[CreditScore]]&gt;=740),"Yes","No")</f>
        <v>No</v>
      </c>
      <c r="Q2182">
        <v>0</v>
      </c>
      <c r="R2182" s="3">
        <v>1</v>
      </c>
      <c r="S2182"/>
    </row>
    <row r="2183" spans="1:19" x14ac:dyDescent="0.25">
      <c r="A2183">
        <v>15659098</v>
      </c>
      <c r="B2183" s="1" t="s">
        <v>140</v>
      </c>
      <c r="C2183">
        <v>525</v>
      </c>
      <c r="D21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83" s="1" t="s">
        <v>23</v>
      </c>
      <c r="F2183" s="1" t="s">
        <v>25</v>
      </c>
      <c r="G2183">
        <v>51</v>
      </c>
      <c r="H2183" t="s">
        <v>33</v>
      </c>
      <c r="I2183">
        <v>7</v>
      </c>
      <c r="J2183" s="3">
        <v>11359967</v>
      </c>
      <c r="K2183" s="2" t="str">
        <f>VLOOKUP(Bank[[#This Row],[Balance]],Analysis!$E$27:$G$33,3,TRUE)</f>
        <v>10M - 20M</v>
      </c>
      <c r="L2183">
        <v>1</v>
      </c>
      <c r="M2183">
        <v>0</v>
      </c>
      <c r="N2183">
        <v>0</v>
      </c>
      <c r="O2183" s="3">
        <v>16587906</v>
      </c>
      <c r="P2183" s="3" t="str">
        <f>IF(AND(Bank[[#This Row],[Balance]]&gt;=_xlfn.PERCENTILE.INC(Bank[Balance],0.8),Bank[[#This Row],[CreditScore]]&gt;=740),"Yes","No")</f>
        <v>No</v>
      </c>
      <c r="Q2183">
        <v>1</v>
      </c>
      <c r="R2183" s="3">
        <v>1</v>
      </c>
      <c r="S2183"/>
    </row>
    <row r="2184" spans="1:19" x14ac:dyDescent="0.25">
      <c r="A2184">
        <v>15572051</v>
      </c>
      <c r="B2184" s="1" t="s">
        <v>159</v>
      </c>
      <c r="C2184">
        <v>684</v>
      </c>
      <c r="D21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84" s="1" t="s">
        <v>23</v>
      </c>
      <c r="F2184" s="1" t="s">
        <v>25</v>
      </c>
      <c r="G2184">
        <v>43</v>
      </c>
      <c r="H2184" t="s">
        <v>16</v>
      </c>
      <c r="I2184">
        <v>8</v>
      </c>
      <c r="J2184" s="3">
        <v>11703432</v>
      </c>
      <c r="K2184" s="2" t="str">
        <f>VLOOKUP(Bank[[#This Row],[Balance]],Analysis!$E$27:$G$33,3,TRUE)</f>
        <v>10M - 20M</v>
      </c>
      <c r="L2184">
        <v>1</v>
      </c>
      <c r="M2184">
        <v>0</v>
      </c>
      <c r="N2184">
        <v>1</v>
      </c>
      <c r="O2184" s="3">
        <v>7299367</v>
      </c>
      <c r="P2184" s="3" t="str">
        <f>IF(AND(Bank[[#This Row],[Balance]]&gt;=_xlfn.PERCENTILE.INC(Bank[Balance],0.8),Bank[[#This Row],[CreditScore]]&gt;=740),"Yes","No")</f>
        <v>No</v>
      </c>
      <c r="Q2184">
        <v>1</v>
      </c>
      <c r="R2184" s="3">
        <v>1</v>
      </c>
      <c r="S2184"/>
    </row>
    <row r="2185" spans="1:19" x14ac:dyDescent="0.25">
      <c r="A2185">
        <v>15578307</v>
      </c>
      <c r="B2185" s="1" t="s">
        <v>374</v>
      </c>
      <c r="C2185">
        <v>693</v>
      </c>
      <c r="D21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85" s="1" t="s">
        <v>14</v>
      </c>
      <c r="F2185" s="1" t="s">
        <v>25</v>
      </c>
      <c r="G2185">
        <v>33</v>
      </c>
      <c r="H2185" t="s">
        <v>16</v>
      </c>
      <c r="I2185">
        <v>8</v>
      </c>
      <c r="J2185" s="3">
        <v>12168531</v>
      </c>
      <c r="K2185" s="2" t="str">
        <f>VLOOKUP(Bank[[#This Row],[Balance]],Analysis!$E$27:$G$33,3,TRUE)</f>
        <v>10M - 20M</v>
      </c>
      <c r="L2185">
        <v>2</v>
      </c>
      <c r="M2185">
        <v>1</v>
      </c>
      <c r="N2185">
        <v>1</v>
      </c>
      <c r="O2185" s="3">
        <v>8368197</v>
      </c>
      <c r="P2185" s="3" t="str">
        <f>IF(AND(Bank[[#This Row],[Balance]]&gt;=_xlfn.PERCENTILE.INC(Bank[Balance],0.8),Bank[[#This Row],[CreditScore]]&gt;=740),"Yes","No")</f>
        <v>No</v>
      </c>
      <c r="Q2185">
        <v>0</v>
      </c>
      <c r="R2185" s="3">
        <v>1</v>
      </c>
      <c r="S2185"/>
    </row>
    <row r="2186" spans="1:19" x14ac:dyDescent="0.25">
      <c r="A2186">
        <v>15589312</v>
      </c>
      <c r="B2186" s="1" t="s">
        <v>84</v>
      </c>
      <c r="C2186">
        <v>607</v>
      </c>
      <c r="D21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6" s="1" t="s">
        <v>14</v>
      </c>
      <c r="F2186" s="1" t="s">
        <v>15</v>
      </c>
      <c r="G2186">
        <v>41</v>
      </c>
      <c r="H2186" t="s">
        <v>16</v>
      </c>
      <c r="I2186">
        <v>6</v>
      </c>
      <c r="J2186" s="3">
        <v>0</v>
      </c>
      <c r="K2186" s="2">
        <f>VLOOKUP(Bank[[#This Row],[Balance]],Analysis!$E$27:$G$33,3,TRUE)</f>
        <v>0</v>
      </c>
      <c r="L2186">
        <v>2</v>
      </c>
      <c r="M2186">
        <v>0</v>
      </c>
      <c r="N2186">
        <v>0</v>
      </c>
      <c r="O2186" s="3">
        <v>16668257</v>
      </c>
      <c r="P2186" s="3" t="str">
        <f>IF(AND(Bank[[#This Row],[Balance]]&gt;=_xlfn.PERCENTILE.INC(Bank[Balance],0.8),Bank[[#This Row],[CreditScore]]&gt;=740),"Yes","No")</f>
        <v>No</v>
      </c>
      <c r="Q2186">
        <v>0</v>
      </c>
      <c r="R2186" s="3">
        <v>1</v>
      </c>
      <c r="S2186"/>
    </row>
    <row r="2187" spans="1:19" x14ac:dyDescent="0.25">
      <c r="A2187">
        <v>15680150</v>
      </c>
      <c r="B2187" s="1" t="s">
        <v>179</v>
      </c>
      <c r="C2187">
        <v>682</v>
      </c>
      <c r="D21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87" s="1" t="s">
        <v>14</v>
      </c>
      <c r="F2187" s="1" t="s">
        <v>15</v>
      </c>
      <c r="G2187">
        <v>29</v>
      </c>
      <c r="H2187" t="s">
        <v>26</v>
      </c>
      <c r="I2187">
        <v>4</v>
      </c>
      <c r="J2187" s="3">
        <v>0</v>
      </c>
      <c r="K2187" s="2">
        <f>VLOOKUP(Bank[[#This Row],[Balance]],Analysis!$E$27:$G$33,3,TRUE)</f>
        <v>0</v>
      </c>
      <c r="L2187">
        <v>2</v>
      </c>
      <c r="M2187">
        <v>1</v>
      </c>
      <c r="N2187">
        <v>1</v>
      </c>
      <c r="O2187" s="3">
        <v>11142171</v>
      </c>
      <c r="P2187" s="3" t="str">
        <f>IF(AND(Bank[[#This Row],[Balance]]&gt;=_xlfn.PERCENTILE.INC(Bank[Balance],0.8),Bank[[#This Row],[CreditScore]]&gt;=740),"Yes","No")</f>
        <v>No</v>
      </c>
      <c r="Q2187">
        <v>0</v>
      </c>
      <c r="R2187" s="3">
        <v>1</v>
      </c>
      <c r="S2187"/>
    </row>
    <row r="2188" spans="1:19" x14ac:dyDescent="0.25">
      <c r="A2188">
        <v>15627665</v>
      </c>
      <c r="B2188" s="1" t="s">
        <v>316</v>
      </c>
      <c r="C2188">
        <v>662</v>
      </c>
      <c r="D21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88" s="1" t="s">
        <v>21</v>
      </c>
      <c r="F2188" s="1" t="s">
        <v>25</v>
      </c>
      <c r="G2188">
        <v>35</v>
      </c>
      <c r="H2188" t="s">
        <v>16</v>
      </c>
      <c r="I2188">
        <v>7</v>
      </c>
      <c r="J2188" s="3">
        <v>1088838</v>
      </c>
      <c r="K2188" s="2" t="str">
        <f>VLOOKUP(Bank[[#This Row],[Balance]],Analysis!$E$27:$G$33,3,TRUE)</f>
        <v>1 M - 5M</v>
      </c>
      <c r="L2188">
        <v>1</v>
      </c>
      <c r="M2188">
        <v>1</v>
      </c>
      <c r="N2188">
        <v>1</v>
      </c>
      <c r="O2188" s="3">
        <v>18148977</v>
      </c>
      <c r="P2188" s="3" t="str">
        <f>IF(AND(Bank[[#This Row],[Balance]]&gt;=_xlfn.PERCENTILE.INC(Bank[Balance],0.8),Bank[[#This Row],[CreditScore]]&gt;=740),"Yes","No")</f>
        <v>No</v>
      </c>
      <c r="Q2188">
        <v>0</v>
      </c>
      <c r="R2188" s="3">
        <v>1</v>
      </c>
      <c r="S2188"/>
    </row>
    <row r="2189" spans="1:19" x14ac:dyDescent="0.25">
      <c r="A2189">
        <v>15605622</v>
      </c>
      <c r="B2189" s="1" t="s">
        <v>92</v>
      </c>
      <c r="C2189">
        <v>794</v>
      </c>
      <c r="D218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89" s="1" t="s">
        <v>23</v>
      </c>
      <c r="F2189" s="1" t="s">
        <v>25</v>
      </c>
      <c r="G2189">
        <v>38</v>
      </c>
      <c r="H2189" t="s">
        <v>16</v>
      </c>
      <c r="I2189">
        <v>6</v>
      </c>
      <c r="J2189" s="3">
        <v>12461631</v>
      </c>
      <c r="K2189" s="2" t="str">
        <f>VLOOKUP(Bank[[#This Row],[Balance]],Analysis!$E$27:$G$33,3,TRUE)</f>
        <v>10M - 20M</v>
      </c>
      <c r="L2189">
        <v>2</v>
      </c>
      <c r="M2189">
        <v>0</v>
      </c>
      <c r="N2189">
        <v>1</v>
      </c>
      <c r="O2189" s="3">
        <v>9651797</v>
      </c>
      <c r="P2189" s="3" t="str">
        <f>IF(AND(Bank[[#This Row],[Balance]]&gt;=_xlfn.PERCENTILE.INC(Bank[Balance],0.8),Bank[[#This Row],[CreditScore]]&gt;=740),"Yes","No")</f>
        <v>Yes</v>
      </c>
      <c r="Q2189">
        <v>0</v>
      </c>
      <c r="R2189" s="3">
        <v>1</v>
      </c>
      <c r="S2189"/>
    </row>
    <row r="2190" spans="1:19" x14ac:dyDescent="0.25">
      <c r="A2190">
        <v>15784736</v>
      </c>
      <c r="B2190" s="1" t="s">
        <v>374</v>
      </c>
      <c r="C2190">
        <v>562</v>
      </c>
      <c r="D21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90" s="1" t="s">
        <v>14</v>
      </c>
      <c r="F2190" s="1" t="s">
        <v>15</v>
      </c>
      <c r="G2190">
        <v>29</v>
      </c>
      <c r="H2190" t="s">
        <v>26</v>
      </c>
      <c r="I2190">
        <v>6</v>
      </c>
      <c r="J2190" s="3">
        <v>13685524</v>
      </c>
      <c r="K2190" s="2" t="str">
        <f>VLOOKUP(Bank[[#This Row],[Balance]],Analysis!$E$27:$G$33,3,TRUE)</f>
        <v>10M - 20M</v>
      </c>
      <c r="L2190">
        <v>2</v>
      </c>
      <c r="M2190">
        <v>1</v>
      </c>
      <c r="N2190">
        <v>0</v>
      </c>
      <c r="O2190" s="3">
        <v>468640</v>
      </c>
      <c r="P2190" s="3" t="str">
        <f>IF(AND(Bank[[#This Row],[Balance]]&gt;=_xlfn.PERCENTILE.INC(Bank[Balance],0.8),Bank[[#This Row],[CreditScore]]&gt;=740),"Yes","No")</f>
        <v>No</v>
      </c>
      <c r="Q2190">
        <v>0</v>
      </c>
      <c r="R2190" s="3">
        <v>1</v>
      </c>
      <c r="S2190"/>
    </row>
    <row r="2191" spans="1:19" x14ac:dyDescent="0.25">
      <c r="A2191">
        <v>15602812</v>
      </c>
      <c r="B2191" s="1" t="s">
        <v>254</v>
      </c>
      <c r="C2191">
        <v>652</v>
      </c>
      <c r="D21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191" s="1" t="s">
        <v>23</v>
      </c>
      <c r="F2191" s="1" t="s">
        <v>15</v>
      </c>
      <c r="G2191">
        <v>37</v>
      </c>
      <c r="H2191" t="s">
        <v>16</v>
      </c>
      <c r="I2191">
        <v>5</v>
      </c>
      <c r="J2191" s="3">
        <v>15336046</v>
      </c>
      <c r="K2191" s="2" t="str">
        <f>VLOOKUP(Bank[[#This Row],[Balance]],Analysis!$E$27:$G$33,3,TRUE)</f>
        <v>10M - 20M</v>
      </c>
      <c r="L2191">
        <v>2</v>
      </c>
      <c r="M2191">
        <v>0</v>
      </c>
      <c r="N2191">
        <v>0</v>
      </c>
      <c r="O2191" s="3">
        <v>944390</v>
      </c>
      <c r="P2191" s="3" t="str">
        <f>IF(AND(Bank[[#This Row],[Balance]]&gt;=_xlfn.PERCENTILE.INC(Bank[Balance],0.8),Bank[[#This Row],[CreditScore]]&gt;=740),"Yes","No")</f>
        <v>No</v>
      </c>
      <c r="Q2191">
        <v>0</v>
      </c>
      <c r="R2191" s="3">
        <v>1</v>
      </c>
      <c r="S2191"/>
    </row>
    <row r="2192" spans="1:19" x14ac:dyDescent="0.25">
      <c r="A2192">
        <v>15815040</v>
      </c>
      <c r="B2192" s="1" t="s">
        <v>204</v>
      </c>
      <c r="C2192">
        <v>751</v>
      </c>
      <c r="D219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92" s="1" t="s">
        <v>14</v>
      </c>
      <c r="F2192" s="1" t="s">
        <v>15</v>
      </c>
      <c r="G2192">
        <v>31</v>
      </c>
      <c r="H2192" t="s">
        <v>16</v>
      </c>
      <c r="I2192">
        <v>7</v>
      </c>
      <c r="J2192" s="3">
        <v>0</v>
      </c>
      <c r="K2192" s="2">
        <f>VLOOKUP(Bank[[#This Row],[Balance]],Analysis!$E$27:$G$33,3,TRUE)</f>
        <v>0</v>
      </c>
      <c r="L2192">
        <v>2</v>
      </c>
      <c r="M2192">
        <v>1</v>
      </c>
      <c r="N2192">
        <v>0</v>
      </c>
      <c r="O2192" s="3">
        <v>18062202</v>
      </c>
      <c r="P2192" s="3" t="str">
        <f>IF(AND(Bank[[#This Row],[Balance]]&gt;=_xlfn.PERCENTILE.INC(Bank[Balance],0.8),Bank[[#This Row],[CreditScore]]&gt;=740),"Yes","No")</f>
        <v>No</v>
      </c>
      <c r="Q2192">
        <v>0</v>
      </c>
      <c r="R2192" s="3">
        <v>1</v>
      </c>
      <c r="S2192"/>
    </row>
    <row r="2193" spans="1:19" x14ac:dyDescent="0.25">
      <c r="A2193">
        <v>15655360</v>
      </c>
      <c r="B2193" s="1" t="s">
        <v>48</v>
      </c>
      <c r="C2193">
        <v>576</v>
      </c>
      <c r="D219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93" s="1" t="s">
        <v>14</v>
      </c>
      <c r="F2193" s="1" t="s">
        <v>15</v>
      </c>
      <c r="G2193">
        <v>39</v>
      </c>
      <c r="H2193" t="s">
        <v>16</v>
      </c>
      <c r="I2193">
        <v>1</v>
      </c>
      <c r="J2193" s="3">
        <v>0</v>
      </c>
      <c r="K2193" s="2">
        <f>VLOOKUP(Bank[[#This Row],[Balance]],Analysis!$E$27:$G$33,3,TRUE)</f>
        <v>0</v>
      </c>
      <c r="L2193">
        <v>2</v>
      </c>
      <c r="M2193">
        <v>0</v>
      </c>
      <c r="N2193">
        <v>1</v>
      </c>
      <c r="O2193" s="3">
        <v>14076411</v>
      </c>
      <c r="P2193" s="3" t="str">
        <f>IF(AND(Bank[[#This Row],[Balance]]&gt;=_xlfn.PERCENTILE.INC(Bank[Balance],0.8),Bank[[#This Row],[CreditScore]]&gt;=740),"Yes","No")</f>
        <v>No</v>
      </c>
      <c r="Q2193">
        <v>0</v>
      </c>
      <c r="R2193" s="3">
        <v>1</v>
      </c>
      <c r="S2193"/>
    </row>
    <row r="2194" spans="1:19" x14ac:dyDescent="0.25">
      <c r="A2194">
        <v>15736397</v>
      </c>
      <c r="B2194" s="1" t="s">
        <v>40</v>
      </c>
      <c r="C2194">
        <v>687</v>
      </c>
      <c r="D21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194" s="1" t="s">
        <v>14</v>
      </c>
      <c r="F2194" s="1" t="s">
        <v>15</v>
      </c>
      <c r="G2194">
        <v>33</v>
      </c>
      <c r="H2194" t="s">
        <v>16</v>
      </c>
      <c r="I2194">
        <v>9</v>
      </c>
      <c r="J2194" s="3">
        <v>0</v>
      </c>
      <c r="K2194" s="2">
        <f>VLOOKUP(Bank[[#This Row],[Balance]],Analysis!$E$27:$G$33,3,TRUE)</f>
        <v>0</v>
      </c>
      <c r="L2194">
        <v>2</v>
      </c>
      <c r="M2194">
        <v>1</v>
      </c>
      <c r="N2194">
        <v>0</v>
      </c>
      <c r="O2194" s="3">
        <v>15389556</v>
      </c>
      <c r="P2194" s="3" t="str">
        <f>IF(AND(Bank[[#This Row],[Balance]]&gt;=_xlfn.PERCENTILE.INC(Bank[Balance],0.8),Bank[[#This Row],[CreditScore]]&gt;=740),"Yes","No")</f>
        <v>No</v>
      </c>
      <c r="Q2194">
        <v>0</v>
      </c>
      <c r="R2194" s="3">
        <v>1</v>
      </c>
      <c r="S2194"/>
    </row>
    <row r="2195" spans="1:19" x14ac:dyDescent="0.25">
      <c r="A2195">
        <v>15582910</v>
      </c>
      <c r="B2195" s="1" t="s">
        <v>797</v>
      </c>
      <c r="C2195">
        <v>514</v>
      </c>
      <c r="D21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95" s="1" t="s">
        <v>14</v>
      </c>
      <c r="F2195" s="1" t="s">
        <v>15</v>
      </c>
      <c r="G2195">
        <v>38</v>
      </c>
      <c r="H2195" t="s">
        <v>16</v>
      </c>
      <c r="I2195">
        <v>1</v>
      </c>
      <c r="J2195" s="3">
        <v>11223038</v>
      </c>
      <c r="K2195" s="2" t="str">
        <f>VLOOKUP(Bank[[#This Row],[Balance]],Analysis!$E$27:$G$33,3,TRUE)</f>
        <v>10M - 20M</v>
      </c>
      <c r="L2195">
        <v>1</v>
      </c>
      <c r="M2195">
        <v>1</v>
      </c>
      <c r="N2195">
        <v>0</v>
      </c>
      <c r="O2195" s="3">
        <v>1671711</v>
      </c>
      <c r="P2195" s="3" t="str">
        <f>IF(AND(Bank[[#This Row],[Balance]]&gt;=_xlfn.PERCENTILE.INC(Bank[Balance],0.8),Bank[[#This Row],[CreditScore]]&gt;=740),"Yes","No")</f>
        <v>No</v>
      </c>
      <c r="Q2195">
        <v>0</v>
      </c>
      <c r="R2195" s="3">
        <v>1</v>
      </c>
      <c r="S2195"/>
    </row>
    <row r="2196" spans="1:19" x14ac:dyDescent="0.25">
      <c r="A2196">
        <v>15576526</v>
      </c>
      <c r="B2196" s="1" t="s">
        <v>121</v>
      </c>
      <c r="C2196">
        <v>752</v>
      </c>
      <c r="D219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96" s="1" t="s">
        <v>14</v>
      </c>
      <c r="F2196" s="1" t="s">
        <v>15</v>
      </c>
      <c r="G2196">
        <v>36</v>
      </c>
      <c r="H2196" t="s">
        <v>16</v>
      </c>
      <c r="I2196">
        <v>5</v>
      </c>
      <c r="J2196" s="3">
        <v>16455795</v>
      </c>
      <c r="K2196" s="2" t="str">
        <f>VLOOKUP(Bank[[#This Row],[Balance]],Analysis!$E$27:$G$33,3,TRUE)</f>
        <v>10M - 20M</v>
      </c>
      <c r="L2196">
        <v>1</v>
      </c>
      <c r="M2196">
        <v>1</v>
      </c>
      <c r="N2196">
        <v>0</v>
      </c>
      <c r="O2196" s="3">
        <v>8286833</v>
      </c>
      <c r="P2196" s="3" t="str">
        <f>IF(AND(Bank[[#This Row],[Balance]]&gt;=_xlfn.PERCENTILE.INC(Bank[Balance],0.8),Bank[[#This Row],[CreditScore]]&gt;=740),"Yes","No")</f>
        <v>Yes</v>
      </c>
      <c r="Q2196">
        <v>0</v>
      </c>
      <c r="R2196" s="3">
        <v>1</v>
      </c>
      <c r="S2196"/>
    </row>
    <row r="2197" spans="1:19" x14ac:dyDescent="0.25">
      <c r="A2197">
        <v>15744105</v>
      </c>
      <c r="B2197" s="1" t="s">
        <v>417</v>
      </c>
      <c r="C2197">
        <v>774</v>
      </c>
      <c r="D219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197" s="1" t="s">
        <v>14</v>
      </c>
      <c r="F2197" s="1" t="s">
        <v>25</v>
      </c>
      <c r="G2197">
        <v>54</v>
      </c>
      <c r="H2197" t="s">
        <v>33</v>
      </c>
      <c r="I2197">
        <v>2</v>
      </c>
      <c r="J2197" s="3">
        <v>0</v>
      </c>
      <c r="K2197" s="2">
        <f>VLOOKUP(Bank[[#This Row],[Balance]],Analysis!$E$27:$G$33,3,TRUE)</f>
        <v>0</v>
      </c>
      <c r="L2197">
        <v>2</v>
      </c>
      <c r="M2197">
        <v>1</v>
      </c>
      <c r="N2197">
        <v>0</v>
      </c>
      <c r="O2197" s="3">
        <v>12083073</v>
      </c>
      <c r="P2197" s="3" t="str">
        <f>IF(AND(Bank[[#This Row],[Balance]]&gt;=_xlfn.PERCENTILE.INC(Bank[Balance],0.8),Bank[[#This Row],[CreditScore]]&gt;=740),"Yes","No")</f>
        <v>No</v>
      </c>
      <c r="Q2197">
        <v>1</v>
      </c>
      <c r="R2197" s="3">
        <v>1</v>
      </c>
      <c r="S2197"/>
    </row>
    <row r="2198" spans="1:19" x14ac:dyDescent="0.25">
      <c r="A2198">
        <v>15587177</v>
      </c>
      <c r="B2198" s="1" t="s">
        <v>798</v>
      </c>
      <c r="C2198">
        <v>523</v>
      </c>
      <c r="D21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98" s="1" t="s">
        <v>21</v>
      </c>
      <c r="F2198" s="1" t="s">
        <v>15</v>
      </c>
      <c r="G2198">
        <v>40</v>
      </c>
      <c r="H2198" t="s">
        <v>16</v>
      </c>
      <c r="I2198">
        <v>5</v>
      </c>
      <c r="J2198" s="3">
        <v>0</v>
      </c>
      <c r="K2198" s="2">
        <f>VLOOKUP(Bank[[#This Row],[Balance]],Analysis!$E$27:$G$33,3,TRUE)</f>
        <v>0</v>
      </c>
      <c r="L2198">
        <v>1</v>
      </c>
      <c r="M2198">
        <v>1</v>
      </c>
      <c r="N2198">
        <v>1</v>
      </c>
      <c r="O2198" s="3">
        <v>17585364</v>
      </c>
      <c r="P2198" s="3" t="str">
        <f>IF(AND(Bank[[#This Row],[Balance]]&gt;=_xlfn.PERCENTILE.INC(Bank[Balance],0.8),Bank[[#This Row],[CreditScore]]&gt;=740),"Yes","No")</f>
        <v>No</v>
      </c>
      <c r="Q2198">
        <v>0</v>
      </c>
      <c r="R2198" s="3">
        <v>1</v>
      </c>
      <c r="S2198"/>
    </row>
    <row r="2199" spans="1:19" x14ac:dyDescent="0.25">
      <c r="A2199">
        <v>15682839</v>
      </c>
      <c r="B2199" s="1" t="s">
        <v>145</v>
      </c>
      <c r="C2199">
        <v>575</v>
      </c>
      <c r="D21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199" s="1" t="s">
        <v>14</v>
      </c>
      <c r="F2199" s="1" t="s">
        <v>15</v>
      </c>
      <c r="G2199">
        <v>57</v>
      </c>
      <c r="H2199" t="s">
        <v>33</v>
      </c>
      <c r="I2199">
        <v>8</v>
      </c>
      <c r="J2199" s="3">
        <v>13793694</v>
      </c>
      <c r="K2199" s="2" t="str">
        <f>VLOOKUP(Bank[[#This Row],[Balance]],Analysis!$E$27:$G$33,3,TRUE)</f>
        <v>10M - 20M</v>
      </c>
      <c r="L2199">
        <v>2</v>
      </c>
      <c r="M2199">
        <v>0</v>
      </c>
      <c r="N2199">
        <v>1</v>
      </c>
      <c r="O2199" s="3">
        <v>8447513</v>
      </c>
      <c r="P2199" s="3" t="str">
        <f>IF(AND(Bank[[#This Row],[Balance]]&gt;=_xlfn.PERCENTILE.INC(Bank[Balance],0.8),Bank[[#This Row],[CreditScore]]&gt;=740),"Yes","No")</f>
        <v>No</v>
      </c>
      <c r="Q2199">
        <v>0</v>
      </c>
      <c r="R2199" s="3">
        <v>1</v>
      </c>
      <c r="S2199"/>
    </row>
    <row r="2200" spans="1:19" x14ac:dyDescent="0.25">
      <c r="A2200">
        <v>15574554</v>
      </c>
      <c r="B2200" s="1" t="s">
        <v>139</v>
      </c>
      <c r="C2200">
        <v>762</v>
      </c>
      <c r="D220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00" s="1" t="s">
        <v>21</v>
      </c>
      <c r="F2200" s="1" t="s">
        <v>25</v>
      </c>
      <c r="G2200">
        <v>30</v>
      </c>
      <c r="H2200" t="s">
        <v>26</v>
      </c>
      <c r="I2200">
        <v>4</v>
      </c>
      <c r="J2200" s="3">
        <v>0</v>
      </c>
      <c r="K2200" s="2">
        <f>VLOOKUP(Bank[[#This Row],[Balance]],Analysis!$E$27:$G$33,3,TRUE)</f>
        <v>0</v>
      </c>
      <c r="L2200">
        <v>2</v>
      </c>
      <c r="M2200">
        <v>1</v>
      </c>
      <c r="N2200">
        <v>1</v>
      </c>
      <c r="O2200" s="3">
        <v>17984353</v>
      </c>
      <c r="P2200" s="3" t="str">
        <f>IF(AND(Bank[[#This Row],[Balance]]&gt;=_xlfn.PERCENTILE.INC(Bank[Balance],0.8),Bank[[#This Row],[CreditScore]]&gt;=740),"Yes","No")</f>
        <v>No</v>
      </c>
      <c r="Q2200">
        <v>0</v>
      </c>
      <c r="R2200" s="3">
        <v>1</v>
      </c>
      <c r="S2200"/>
    </row>
    <row r="2201" spans="1:19" x14ac:dyDescent="0.25">
      <c r="A2201">
        <v>15663883</v>
      </c>
      <c r="B2201" s="1" t="s">
        <v>147</v>
      </c>
      <c r="C2201">
        <v>706</v>
      </c>
      <c r="D22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01" s="1" t="s">
        <v>14</v>
      </c>
      <c r="F2201" s="1" t="s">
        <v>15</v>
      </c>
      <c r="G2201">
        <v>32</v>
      </c>
      <c r="H2201" t="s">
        <v>16</v>
      </c>
      <c r="I2201">
        <v>8</v>
      </c>
      <c r="J2201" s="3">
        <v>0</v>
      </c>
      <c r="K2201" s="2">
        <f>VLOOKUP(Bank[[#This Row],[Balance]],Analysis!$E$27:$G$33,3,TRUE)</f>
        <v>0</v>
      </c>
      <c r="L2201">
        <v>2</v>
      </c>
      <c r="M2201">
        <v>1</v>
      </c>
      <c r="N2201">
        <v>1</v>
      </c>
      <c r="O2201" s="3">
        <v>3562529</v>
      </c>
      <c r="P2201" s="3" t="str">
        <f>IF(AND(Bank[[#This Row],[Balance]]&gt;=_xlfn.PERCENTILE.INC(Bank[Balance],0.8),Bank[[#This Row],[CreditScore]]&gt;=740),"Yes","No")</f>
        <v>No</v>
      </c>
      <c r="Q2201">
        <v>0</v>
      </c>
      <c r="R2201" s="3">
        <v>1</v>
      </c>
      <c r="S2201"/>
    </row>
    <row r="2202" spans="1:19" x14ac:dyDescent="0.25">
      <c r="A2202">
        <v>15694143</v>
      </c>
      <c r="B2202" s="1" t="s">
        <v>22</v>
      </c>
      <c r="C2202">
        <v>554</v>
      </c>
      <c r="D22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02" s="1" t="s">
        <v>21</v>
      </c>
      <c r="F2202" s="1" t="s">
        <v>25</v>
      </c>
      <c r="G2202">
        <v>44</v>
      </c>
      <c r="H2202" t="s">
        <v>16</v>
      </c>
      <c r="I2202">
        <v>6</v>
      </c>
      <c r="J2202" s="3">
        <v>0</v>
      </c>
      <c r="K2202" s="2">
        <f>VLOOKUP(Bank[[#This Row],[Balance]],Analysis!$E$27:$G$33,3,TRUE)</f>
        <v>0</v>
      </c>
      <c r="L2202">
        <v>1</v>
      </c>
      <c r="M2202">
        <v>1</v>
      </c>
      <c r="N2202">
        <v>1</v>
      </c>
      <c r="O2202" s="3">
        <v>5577572</v>
      </c>
      <c r="P2202" s="3" t="str">
        <f>IF(AND(Bank[[#This Row],[Balance]]&gt;=_xlfn.PERCENTILE.INC(Bank[Balance],0.8),Bank[[#This Row],[CreditScore]]&gt;=740),"Yes","No")</f>
        <v>No</v>
      </c>
      <c r="Q2202">
        <v>0</v>
      </c>
      <c r="R2202" s="3">
        <v>1</v>
      </c>
      <c r="S2202"/>
    </row>
    <row r="2203" spans="1:19" x14ac:dyDescent="0.25">
      <c r="A2203">
        <v>15725478</v>
      </c>
      <c r="B2203" s="1" t="s">
        <v>232</v>
      </c>
      <c r="C2203">
        <v>667</v>
      </c>
      <c r="D22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3" s="1" t="s">
        <v>14</v>
      </c>
      <c r="F2203" s="1" t="s">
        <v>25</v>
      </c>
      <c r="G2203">
        <v>44</v>
      </c>
      <c r="H2203" t="s">
        <v>16</v>
      </c>
      <c r="I2203">
        <v>5</v>
      </c>
      <c r="J2203" s="3">
        <v>0</v>
      </c>
      <c r="K2203" s="2">
        <f>VLOOKUP(Bank[[#This Row],[Balance]],Analysis!$E$27:$G$33,3,TRUE)</f>
        <v>0</v>
      </c>
      <c r="L2203">
        <v>2</v>
      </c>
      <c r="M2203">
        <v>0</v>
      </c>
      <c r="N2203">
        <v>1</v>
      </c>
      <c r="O2203" s="3">
        <v>17658046</v>
      </c>
      <c r="P2203" s="3" t="str">
        <f>IF(AND(Bank[[#This Row],[Balance]]&gt;=_xlfn.PERCENTILE.INC(Bank[Balance],0.8),Bank[[#This Row],[CreditScore]]&gt;=740),"Yes","No")</f>
        <v>No</v>
      </c>
      <c r="Q2203">
        <v>0</v>
      </c>
      <c r="R2203" s="3">
        <v>1</v>
      </c>
      <c r="S2203"/>
    </row>
    <row r="2204" spans="1:19" x14ac:dyDescent="0.25">
      <c r="A2204">
        <v>15788025</v>
      </c>
      <c r="B2204" s="1" t="s">
        <v>79</v>
      </c>
      <c r="C2204">
        <v>564</v>
      </c>
      <c r="D220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04" s="1" t="s">
        <v>14</v>
      </c>
      <c r="F2204" s="1" t="s">
        <v>15</v>
      </c>
      <c r="G2204">
        <v>37</v>
      </c>
      <c r="H2204" t="s">
        <v>16</v>
      </c>
      <c r="I2204">
        <v>1</v>
      </c>
      <c r="J2204" s="3">
        <v>0</v>
      </c>
      <c r="K2204" s="2">
        <f>VLOOKUP(Bank[[#This Row],[Balance]],Analysis!$E$27:$G$33,3,TRUE)</f>
        <v>0</v>
      </c>
      <c r="L2204">
        <v>1</v>
      </c>
      <c r="M2204">
        <v>1</v>
      </c>
      <c r="N2204">
        <v>1</v>
      </c>
      <c r="O2204" s="3">
        <v>15360444</v>
      </c>
      <c r="P2204" s="3" t="str">
        <f>IF(AND(Bank[[#This Row],[Balance]]&gt;=_xlfn.PERCENTILE.INC(Bank[Balance],0.8),Bank[[#This Row],[CreditScore]]&gt;=740),"Yes","No")</f>
        <v>No</v>
      </c>
      <c r="Q2204">
        <v>1</v>
      </c>
      <c r="R2204" s="3">
        <v>1</v>
      </c>
      <c r="S2204"/>
    </row>
    <row r="2205" spans="1:19" x14ac:dyDescent="0.25">
      <c r="A2205">
        <v>15671383</v>
      </c>
      <c r="B2205" s="1" t="s">
        <v>289</v>
      </c>
      <c r="C2205">
        <v>595</v>
      </c>
      <c r="D22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5" s="1" t="s">
        <v>14</v>
      </c>
      <c r="F2205" s="1" t="s">
        <v>15</v>
      </c>
      <c r="G2205">
        <v>31</v>
      </c>
      <c r="H2205" t="s">
        <v>16</v>
      </c>
      <c r="I2205">
        <v>5</v>
      </c>
      <c r="J2205" s="3">
        <v>11830728</v>
      </c>
      <c r="K2205" s="2" t="str">
        <f>VLOOKUP(Bank[[#This Row],[Balance]],Analysis!$E$27:$G$33,3,TRUE)</f>
        <v>10M - 20M</v>
      </c>
      <c r="L2205">
        <v>1</v>
      </c>
      <c r="M2205">
        <v>1</v>
      </c>
      <c r="N2205">
        <v>0</v>
      </c>
      <c r="O2205" s="3">
        <v>13667592</v>
      </c>
      <c r="P2205" s="3" t="str">
        <f>IF(AND(Bank[[#This Row],[Balance]]&gt;=_xlfn.PERCENTILE.INC(Bank[Balance],0.8),Bank[[#This Row],[CreditScore]]&gt;=740),"Yes","No")</f>
        <v>No</v>
      </c>
      <c r="Q2205">
        <v>0</v>
      </c>
      <c r="R2205" s="3">
        <v>1</v>
      </c>
      <c r="S2205"/>
    </row>
    <row r="2206" spans="1:19" x14ac:dyDescent="0.25">
      <c r="A2206">
        <v>15808523</v>
      </c>
      <c r="B2206" s="1" t="s">
        <v>203</v>
      </c>
      <c r="C2206">
        <v>821</v>
      </c>
      <c r="D220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06" s="1" t="s">
        <v>14</v>
      </c>
      <c r="F2206" s="1" t="s">
        <v>15</v>
      </c>
      <c r="G2206">
        <v>33</v>
      </c>
      <c r="H2206" t="s">
        <v>16</v>
      </c>
      <c r="I2206">
        <v>7</v>
      </c>
      <c r="J2206" s="3">
        <v>14896213</v>
      </c>
      <c r="K2206" s="2" t="str">
        <f>VLOOKUP(Bank[[#This Row],[Balance]],Analysis!$E$27:$G$33,3,TRUE)</f>
        <v>10M - 20M</v>
      </c>
      <c r="L2206">
        <v>1</v>
      </c>
      <c r="M2206">
        <v>1</v>
      </c>
      <c r="N2206">
        <v>1</v>
      </c>
      <c r="O2206" s="3">
        <v>10949664</v>
      </c>
      <c r="P2206" s="3" t="str">
        <f>IF(AND(Bank[[#This Row],[Balance]]&gt;=_xlfn.PERCENTILE.INC(Bank[Balance],0.8),Bank[[#This Row],[CreditScore]]&gt;=740),"Yes","No")</f>
        <v>Yes</v>
      </c>
      <c r="Q2206">
        <v>0</v>
      </c>
      <c r="R2206" s="3">
        <v>1</v>
      </c>
      <c r="S2206"/>
    </row>
    <row r="2207" spans="1:19" x14ac:dyDescent="0.25">
      <c r="A2207">
        <v>15662908</v>
      </c>
      <c r="B2207" s="1" t="s">
        <v>29</v>
      </c>
      <c r="C2207">
        <v>556</v>
      </c>
      <c r="D22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07" s="1" t="s">
        <v>23</v>
      </c>
      <c r="F2207" s="1" t="s">
        <v>15</v>
      </c>
      <c r="G2207">
        <v>28</v>
      </c>
      <c r="H2207" t="s">
        <v>26</v>
      </c>
      <c r="I2207">
        <v>3</v>
      </c>
      <c r="J2207" s="3">
        <v>15165952</v>
      </c>
      <c r="K2207" s="2" t="str">
        <f>VLOOKUP(Bank[[#This Row],[Balance]],Analysis!$E$27:$G$33,3,TRUE)</f>
        <v>10M - 20M</v>
      </c>
      <c r="L2207">
        <v>2</v>
      </c>
      <c r="M2207">
        <v>0</v>
      </c>
      <c r="N2207">
        <v>0</v>
      </c>
      <c r="O2207" s="3">
        <v>16647695</v>
      </c>
      <c r="P2207" s="3" t="str">
        <f>IF(AND(Bank[[#This Row],[Balance]]&gt;=_xlfn.PERCENTILE.INC(Bank[Balance],0.8),Bank[[#This Row],[CreditScore]]&gt;=740),"Yes","No")</f>
        <v>No</v>
      </c>
      <c r="Q2207">
        <v>0</v>
      </c>
      <c r="R2207" s="3">
        <v>1</v>
      </c>
      <c r="S2207"/>
    </row>
    <row r="2208" spans="1:19" x14ac:dyDescent="0.25">
      <c r="A2208">
        <v>15807923</v>
      </c>
      <c r="B2208" s="1" t="s">
        <v>748</v>
      </c>
      <c r="C2208">
        <v>534</v>
      </c>
      <c r="D220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08" s="1" t="s">
        <v>14</v>
      </c>
      <c r="F2208" s="1" t="s">
        <v>25</v>
      </c>
      <c r="G2208">
        <v>38</v>
      </c>
      <c r="H2208" t="s">
        <v>16</v>
      </c>
      <c r="I2208">
        <v>10</v>
      </c>
      <c r="J2208" s="3">
        <v>8444568</v>
      </c>
      <c r="K2208" s="2" t="str">
        <f>VLOOKUP(Bank[[#This Row],[Balance]],Analysis!$E$27:$G$33,3,TRUE)</f>
        <v>5M - 10 M</v>
      </c>
      <c r="L2208">
        <v>1</v>
      </c>
      <c r="M2208">
        <v>1</v>
      </c>
      <c r="N2208">
        <v>1</v>
      </c>
      <c r="O2208" s="3">
        <v>13707986</v>
      </c>
      <c r="P2208" s="3" t="str">
        <f>IF(AND(Bank[[#This Row],[Balance]]&gt;=_xlfn.PERCENTILE.INC(Bank[Balance],0.8),Bank[[#This Row],[CreditScore]]&gt;=740),"Yes","No")</f>
        <v>No</v>
      </c>
      <c r="Q2208">
        <v>0</v>
      </c>
      <c r="R2208" s="3">
        <v>1</v>
      </c>
      <c r="S2208"/>
    </row>
    <row r="2209" spans="1:19" x14ac:dyDescent="0.25">
      <c r="A2209">
        <v>15771673</v>
      </c>
      <c r="B2209" s="1" t="s">
        <v>160</v>
      </c>
      <c r="C2209">
        <v>583</v>
      </c>
      <c r="D22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09" s="1" t="s">
        <v>14</v>
      </c>
      <c r="F2209" s="1" t="s">
        <v>25</v>
      </c>
      <c r="G2209">
        <v>40</v>
      </c>
      <c r="H2209" t="s">
        <v>16</v>
      </c>
      <c r="I2209">
        <v>4</v>
      </c>
      <c r="J2209" s="3">
        <v>0</v>
      </c>
      <c r="K2209" s="2">
        <f>VLOOKUP(Bank[[#This Row],[Balance]],Analysis!$E$27:$G$33,3,TRUE)</f>
        <v>0</v>
      </c>
      <c r="L2209">
        <v>2</v>
      </c>
      <c r="M2209">
        <v>1</v>
      </c>
      <c r="N2209">
        <v>1</v>
      </c>
      <c r="O2209" s="3">
        <v>17491635</v>
      </c>
      <c r="P2209" s="3" t="str">
        <f>IF(AND(Bank[[#This Row],[Balance]]&gt;=_xlfn.PERCENTILE.INC(Bank[Balance],0.8),Bank[[#This Row],[CreditScore]]&gt;=740),"Yes","No")</f>
        <v>No</v>
      </c>
      <c r="Q2209">
        <v>0</v>
      </c>
      <c r="R2209" s="3">
        <v>1</v>
      </c>
      <c r="S2209"/>
    </row>
    <row r="2210" spans="1:19" x14ac:dyDescent="0.25">
      <c r="A2210">
        <v>15681327</v>
      </c>
      <c r="B2210" s="1" t="s">
        <v>48</v>
      </c>
      <c r="C2210">
        <v>579</v>
      </c>
      <c r="D22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10" s="1" t="s">
        <v>14</v>
      </c>
      <c r="F2210" s="1" t="s">
        <v>25</v>
      </c>
      <c r="G2210">
        <v>27</v>
      </c>
      <c r="H2210" t="s">
        <v>26</v>
      </c>
      <c r="I2210">
        <v>5</v>
      </c>
      <c r="J2210" s="3">
        <v>0</v>
      </c>
      <c r="K2210" s="2">
        <f>VLOOKUP(Bank[[#This Row],[Balance]],Analysis!$E$27:$G$33,3,TRUE)</f>
        <v>0</v>
      </c>
      <c r="L2210">
        <v>2</v>
      </c>
      <c r="M2210">
        <v>1</v>
      </c>
      <c r="N2210">
        <v>0</v>
      </c>
      <c r="O2210" s="3">
        <v>1626997</v>
      </c>
      <c r="P2210" s="3" t="str">
        <f>IF(AND(Bank[[#This Row],[Balance]]&gt;=_xlfn.PERCENTILE.INC(Bank[Balance],0.8),Bank[[#This Row],[CreditScore]]&gt;=740),"Yes","No")</f>
        <v>No</v>
      </c>
      <c r="Q2210">
        <v>0</v>
      </c>
      <c r="R2210" s="3">
        <v>1</v>
      </c>
      <c r="S2210"/>
    </row>
    <row r="2211" spans="1:19" x14ac:dyDescent="0.25">
      <c r="A2211">
        <v>15698839</v>
      </c>
      <c r="B2211" s="1" t="s">
        <v>54</v>
      </c>
      <c r="C2211">
        <v>588</v>
      </c>
      <c r="D22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1" s="1" t="s">
        <v>14</v>
      </c>
      <c r="F2211" s="1" t="s">
        <v>25</v>
      </c>
      <c r="G2211">
        <v>35</v>
      </c>
      <c r="H2211" t="s">
        <v>16</v>
      </c>
      <c r="I2211">
        <v>9</v>
      </c>
      <c r="J2211" s="3">
        <v>12188431</v>
      </c>
      <c r="K2211" s="2" t="str">
        <f>VLOOKUP(Bank[[#This Row],[Balance]],Analysis!$E$27:$G$33,3,TRUE)</f>
        <v>10M - 20M</v>
      </c>
      <c r="L2211">
        <v>1</v>
      </c>
      <c r="M2211">
        <v>0</v>
      </c>
      <c r="N2211">
        <v>1</v>
      </c>
      <c r="O2211" s="3">
        <v>16941561</v>
      </c>
      <c r="P2211" s="3" t="str">
        <f>IF(AND(Bank[[#This Row],[Balance]]&gt;=_xlfn.PERCENTILE.INC(Bank[Balance],0.8),Bank[[#This Row],[CreditScore]]&gt;=740),"Yes","No")</f>
        <v>No</v>
      </c>
      <c r="Q2211">
        <v>0</v>
      </c>
      <c r="R2211" s="3">
        <v>1</v>
      </c>
      <c r="S2211"/>
    </row>
    <row r="2212" spans="1:19" x14ac:dyDescent="0.25">
      <c r="A2212">
        <v>15672374</v>
      </c>
      <c r="B2212" s="1" t="s">
        <v>51</v>
      </c>
      <c r="C2212">
        <v>635</v>
      </c>
      <c r="D22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2" s="1" t="s">
        <v>14</v>
      </c>
      <c r="F2212" s="1" t="s">
        <v>15</v>
      </c>
      <c r="G2212">
        <v>35</v>
      </c>
      <c r="H2212" t="s">
        <v>16</v>
      </c>
      <c r="I2212">
        <v>7</v>
      </c>
      <c r="J2212" s="3">
        <v>0</v>
      </c>
      <c r="K2212" s="2">
        <f>VLOOKUP(Bank[[#This Row],[Balance]],Analysis!$E$27:$G$33,3,TRUE)</f>
        <v>0</v>
      </c>
      <c r="L2212">
        <v>2</v>
      </c>
      <c r="M2212">
        <v>1</v>
      </c>
      <c r="N2212">
        <v>0</v>
      </c>
      <c r="O2212" s="3">
        <v>611646</v>
      </c>
      <c r="P2212" s="3" t="str">
        <f>IF(AND(Bank[[#This Row],[Balance]]&gt;=_xlfn.PERCENTILE.INC(Bank[Balance],0.8),Bank[[#This Row],[CreditScore]]&gt;=740),"Yes","No")</f>
        <v>No</v>
      </c>
      <c r="Q2212">
        <v>0</v>
      </c>
      <c r="R2212" s="3">
        <v>1</v>
      </c>
      <c r="S2212"/>
    </row>
    <row r="2213" spans="1:19" x14ac:dyDescent="0.25">
      <c r="A2213">
        <v>15742613</v>
      </c>
      <c r="B2213" s="1" t="s">
        <v>365</v>
      </c>
      <c r="C2213">
        <v>698</v>
      </c>
      <c r="D22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13" s="1" t="s">
        <v>14</v>
      </c>
      <c r="F2213" s="1" t="s">
        <v>25</v>
      </c>
      <c r="G2213">
        <v>30</v>
      </c>
      <c r="H2213" t="s">
        <v>26</v>
      </c>
      <c r="I2213">
        <v>10</v>
      </c>
      <c r="J2213" s="3">
        <v>0</v>
      </c>
      <c r="K2213" s="2">
        <f>VLOOKUP(Bank[[#This Row],[Balance]],Analysis!$E$27:$G$33,3,TRUE)</f>
        <v>0</v>
      </c>
      <c r="L2213">
        <v>1</v>
      </c>
      <c r="M2213">
        <v>1</v>
      </c>
      <c r="N2213">
        <v>0</v>
      </c>
      <c r="O2213" s="3">
        <v>17173322</v>
      </c>
      <c r="P2213" s="3" t="str">
        <f>IF(AND(Bank[[#This Row],[Balance]]&gt;=_xlfn.PERCENTILE.INC(Bank[Balance],0.8),Bank[[#This Row],[CreditScore]]&gt;=740),"Yes","No")</f>
        <v>No</v>
      </c>
      <c r="Q2213">
        <v>1</v>
      </c>
      <c r="R2213" s="3">
        <v>1</v>
      </c>
      <c r="S2213"/>
    </row>
    <row r="2214" spans="1:19" x14ac:dyDescent="0.25">
      <c r="A2214">
        <v>15679801</v>
      </c>
      <c r="B2214" s="1" t="s">
        <v>143</v>
      </c>
      <c r="C2214">
        <v>594</v>
      </c>
      <c r="D22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4" s="1" t="s">
        <v>21</v>
      </c>
      <c r="F2214" s="1" t="s">
        <v>25</v>
      </c>
      <c r="G2214">
        <v>40</v>
      </c>
      <c r="H2214" t="s">
        <v>16</v>
      </c>
      <c r="I2214">
        <v>2</v>
      </c>
      <c r="J2214" s="3">
        <v>0</v>
      </c>
      <c r="K2214" s="2">
        <f>VLOOKUP(Bank[[#This Row],[Balance]],Analysis!$E$27:$G$33,3,TRUE)</f>
        <v>0</v>
      </c>
      <c r="L2214">
        <v>2</v>
      </c>
      <c r="M2214">
        <v>1</v>
      </c>
      <c r="N2214">
        <v>0</v>
      </c>
      <c r="O2214" s="3">
        <v>13486294</v>
      </c>
      <c r="P2214" s="3" t="str">
        <f>IF(AND(Bank[[#This Row],[Balance]]&gt;=_xlfn.PERCENTILE.INC(Bank[Balance],0.8),Bank[[#This Row],[CreditScore]]&gt;=740),"Yes","No")</f>
        <v>No</v>
      </c>
      <c r="Q2214">
        <v>0</v>
      </c>
      <c r="R2214" s="3">
        <v>1</v>
      </c>
      <c r="S2214"/>
    </row>
    <row r="2215" spans="1:19" x14ac:dyDescent="0.25">
      <c r="A2215">
        <v>15601176</v>
      </c>
      <c r="B2215" s="1" t="s">
        <v>719</v>
      </c>
      <c r="C2215">
        <v>581</v>
      </c>
      <c r="D22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5" s="1" t="s">
        <v>14</v>
      </c>
      <c r="F2215" s="1" t="s">
        <v>25</v>
      </c>
      <c r="G2215">
        <v>40</v>
      </c>
      <c r="H2215" t="s">
        <v>16</v>
      </c>
      <c r="I2215">
        <v>10</v>
      </c>
      <c r="J2215" s="3">
        <v>0</v>
      </c>
      <c r="K2215" s="2">
        <f>VLOOKUP(Bank[[#This Row],[Balance]],Analysis!$E$27:$G$33,3,TRUE)</f>
        <v>0</v>
      </c>
      <c r="L2215">
        <v>1</v>
      </c>
      <c r="M2215">
        <v>1</v>
      </c>
      <c r="N2215">
        <v>0</v>
      </c>
      <c r="O2215" s="3">
        <v>8580172</v>
      </c>
      <c r="P2215" s="3" t="str">
        <f>IF(AND(Bank[[#This Row],[Balance]]&gt;=_xlfn.PERCENTILE.INC(Bank[Balance],0.8),Bank[[#This Row],[CreditScore]]&gt;=740),"Yes","No")</f>
        <v>No</v>
      </c>
      <c r="Q2215">
        <v>1</v>
      </c>
      <c r="R2215" s="3">
        <v>1</v>
      </c>
      <c r="S2215"/>
    </row>
    <row r="2216" spans="1:19" x14ac:dyDescent="0.25">
      <c r="A2216">
        <v>15632365</v>
      </c>
      <c r="B2216" s="1" t="s">
        <v>799</v>
      </c>
      <c r="C2216">
        <v>542</v>
      </c>
      <c r="D22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16" s="1" t="s">
        <v>23</v>
      </c>
      <c r="F2216" s="1" t="s">
        <v>15</v>
      </c>
      <c r="G2216">
        <v>33</v>
      </c>
      <c r="H2216" t="s">
        <v>16</v>
      </c>
      <c r="I2216">
        <v>9</v>
      </c>
      <c r="J2216" s="3">
        <v>14287127</v>
      </c>
      <c r="K2216" s="2" t="str">
        <f>VLOOKUP(Bank[[#This Row],[Balance]],Analysis!$E$27:$G$33,3,TRUE)</f>
        <v>10M - 20M</v>
      </c>
      <c r="L2216">
        <v>2</v>
      </c>
      <c r="M2216">
        <v>0</v>
      </c>
      <c r="N2216">
        <v>1</v>
      </c>
      <c r="O2216" s="3">
        <v>7773786</v>
      </c>
      <c r="P2216" s="3" t="str">
        <f>IF(AND(Bank[[#This Row],[Balance]]&gt;=_xlfn.PERCENTILE.INC(Bank[Balance],0.8),Bank[[#This Row],[CreditScore]]&gt;=740),"Yes","No")</f>
        <v>No</v>
      </c>
      <c r="Q2216">
        <v>0</v>
      </c>
      <c r="R2216" s="3">
        <v>1</v>
      </c>
      <c r="S2216"/>
    </row>
    <row r="2217" spans="1:19" x14ac:dyDescent="0.25">
      <c r="A2217">
        <v>15573330</v>
      </c>
      <c r="B2217" s="1" t="s">
        <v>78</v>
      </c>
      <c r="C2217">
        <v>652</v>
      </c>
      <c r="D22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7" s="1" t="s">
        <v>21</v>
      </c>
      <c r="F2217" s="1" t="s">
        <v>25</v>
      </c>
      <c r="G2217">
        <v>33</v>
      </c>
      <c r="H2217" t="s">
        <v>16</v>
      </c>
      <c r="I2217">
        <v>10</v>
      </c>
      <c r="J2217" s="3">
        <v>0</v>
      </c>
      <c r="K2217" s="2">
        <f>VLOOKUP(Bank[[#This Row],[Balance]],Analysis!$E$27:$G$33,3,TRUE)</f>
        <v>0</v>
      </c>
      <c r="L2217">
        <v>1</v>
      </c>
      <c r="M2217">
        <v>1</v>
      </c>
      <c r="N2217">
        <v>1</v>
      </c>
      <c r="O2217" s="3">
        <v>14603362</v>
      </c>
      <c r="P2217" s="3" t="str">
        <f>IF(AND(Bank[[#This Row],[Balance]]&gt;=_xlfn.PERCENTILE.INC(Bank[Balance],0.8),Bank[[#This Row],[CreditScore]]&gt;=740),"Yes","No")</f>
        <v>No</v>
      </c>
      <c r="Q2217">
        <v>0</v>
      </c>
      <c r="R2217" s="3">
        <v>1</v>
      </c>
      <c r="S2217"/>
    </row>
    <row r="2218" spans="1:19" x14ac:dyDescent="0.25">
      <c r="A2218">
        <v>15798856</v>
      </c>
      <c r="B2218" s="1" t="s">
        <v>96</v>
      </c>
      <c r="C2218">
        <v>641</v>
      </c>
      <c r="D22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18" s="1" t="s">
        <v>14</v>
      </c>
      <c r="F2218" s="1" t="s">
        <v>25</v>
      </c>
      <c r="G2218">
        <v>38</v>
      </c>
      <c r="H2218" t="s">
        <v>16</v>
      </c>
      <c r="I2218">
        <v>2</v>
      </c>
      <c r="J2218" s="3">
        <v>0</v>
      </c>
      <c r="K2218" s="2">
        <f>VLOOKUP(Bank[[#This Row],[Balance]],Analysis!$E$27:$G$33,3,TRUE)</f>
        <v>0</v>
      </c>
      <c r="L2218">
        <v>2</v>
      </c>
      <c r="M2218">
        <v>1</v>
      </c>
      <c r="N2218">
        <v>1</v>
      </c>
      <c r="O2218" s="3">
        <v>59834</v>
      </c>
      <c r="P2218" s="3" t="str">
        <f>IF(AND(Bank[[#This Row],[Balance]]&gt;=_xlfn.PERCENTILE.INC(Bank[Balance],0.8),Bank[[#This Row],[CreditScore]]&gt;=740),"Yes","No")</f>
        <v>No</v>
      </c>
      <c r="Q2218">
        <v>0</v>
      </c>
      <c r="R2218" s="3">
        <v>1</v>
      </c>
      <c r="S2218"/>
    </row>
    <row r="2219" spans="1:19" x14ac:dyDescent="0.25">
      <c r="A2219">
        <v>15700946</v>
      </c>
      <c r="B2219" s="1" t="s">
        <v>42</v>
      </c>
      <c r="C2219">
        <v>551</v>
      </c>
      <c r="D22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19" s="1" t="s">
        <v>14</v>
      </c>
      <c r="F2219" s="1" t="s">
        <v>15</v>
      </c>
      <c r="G2219">
        <v>36</v>
      </c>
      <c r="H2219" t="s">
        <v>16</v>
      </c>
      <c r="I2219">
        <v>7</v>
      </c>
      <c r="J2219" s="3">
        <v>1208257</v>
      </c>
      <c r="K2219" s="2" t="str">
        <f>VLOOKUP(Bank[[#This Row],[Balance]],Analysis!$E$27:$G$33,3,TRUE)</f>
        <v>1 M - 5M</v>
      </c>
      <c r="L2219">
        <v>1</v>
      </c>
      <c r="M2219">
        <v>0</v>
      </c>
      <c r="N2219">
        <v>1</v>
      </c>
      <c r="O2219" s="3">
        <v>12679669</v>
      </c>
      <c r="P2219" s="3" t="str">
        <f>IF(AND(Bank[[#This Row],[Balance]]&gt;=_xlfn.PERCENTILE.INC(Bank[Balance],0.8),Bank[[#This Row],[CreditScore]]&gt;=740),"Yes","No")</f>
        <v>No</v>
      </c>
      <c r="Q2219">
        <v>0</v>
      </c>
      <c r="R2219" s="3">
        <v>1</v>
      </c>
      <c r="S2219"/>
    </row>
    <row r="2220" spans="1:19" x14ac:dyDescent="0.25">
      <c r="A2220">
        <v>15693526</v>
      </c>
      <c r="B2220" s="1" t="s">
        <v>204</v>
      </c>
      <c r="C2220">
        <v>607</v>
      </c>
      <c r="D22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0" s="1" t="s">
        <v>23</v>
      </c>
      <c r="F2220" s="1" t="s">
        <v>15</v>
      </c>
      <c r="G2220">
        <v>33</v>
      </c>
      <c r="H2220" t="s">
        <v>16</v>
      </c>
      <c r="I2220">
        <v>1</v>
      </c>
      <c r="J2220" s="3">
        <v>11535063</v>
      </c>
      <c r="K2220" s="2" t="str">
        <f>VLOOKUP(Bank[[#This Row],[Balance]],Analysis!$E$27:$G$33,3,TRUE)</f>
        <v>10M - 20M</v>
      </c>
      <c r="L2220">
        <v>1</v>
      </c>
      <c r="M2220">
        <v>1</v>
      </c>
      <c r="N2220">
        <v>1</v>
      </c>
      <c r="O2220" s="3">
        <v>17903268</v>
      </c>
      <c r="P2220" s="3" t="str">
        <f>IF(AND(Bank[[#This Row],[Balance]]&gt;=_xlfn.PERCENTILE.INC(Bank[Balance],0.8),Bank[[#This Row],[CreditScore]]&gt;=740),"Yes","No")</f>
        <v>No</v>
      </c>
      <c r="Q2220">
        <v>0</v>
      </c>
      <c r="R2220" s="3">
        <v>1</v>
      </c>
      <c r="S2220"/>
    </row>
    <row r="2221" spans="1:19" x14ac:dyDescent="0.25">
      <c r="A2221">
        <v>15747534</v>
      </c>
      <c r="B2221" s="1" t="s">
        <v>307</v>
      </c>
      <c r="C2221">
        <v>710</v>
      </c>
      <c r="D22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1" s="1" t="s">
        <v>14</v>
      </c>
      <c r="F2221" s="1" t="s">
        <v>15</v>
      </c>
      <c r="G2221">
        <v>36</v>
      </c>
      <c r="H2221" t="s">
        <v>16</v>
      </c>
      <c r="I2221">
        <v>2</v>
      </c>
      <c r="J2221" s="3">
        <v>0</v>
      </c>
      <c r="K2221" s="2">
        <f>VLOOKUP(Bank[[#This Row],[Balance]],Analysis!$E$27:$G$33,3,TRUE)</f>
        <v>0</v>
      </c>
      <c r="L2221">
        <v>2</v>
      </c>
      <c r="M2221">
        <v>1</v>
      </c>
      <c r="N2221">
        <v>0</v>
      </c>
      <c r="O2221" s="3">
        <v>16685056</v>
      </c>
      <c r="P2221" s="3" t="str">
        <f>IF(AND(Bank[[#This Row],[Balance]]&gt;=_xlfn.PERCENTILE.INC(Bank[Balance],0.8),Bank[[#This Row],[CreditScore]]&gt;=740),"Yes","No")</f>
        <v>No</v>
      </c>
      <c r="Q2221">
        <v>0</v>
      </c>
      <c r="R2221" s="3">
        <v>1</v>
      </c>
      <c r="S2221"/>
    </row>
    <row r="2222" spans="1:19" x14ac:dyDescent="0.25">
      <c r="A2222">
        <v>15756848</v>
      </c>
      <c r="B2222" s="1" t="s">
        <v>800</v>
      </c>
      <c r="C2222">
        <v>714</v>
      </c>
      <c r="D22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2" s="1" t="s">
        <v>14</v>
      </c>
      <c r="F2222" s="1" t="s">
        <v>15</v>
      </c>
      <c r="G2222">
        <v>32</v>
      </c>
      <c r="H2222" t="s">
        <v>16</v>
      </c>
      <c r="I2222">
        <v>5</v>
      </c>
      <c r="J2222" s="3">
        <v>0</v>
      </c>
      <c r="K2222" s="2">
        <f>VLOOKUP(Bank[[#This Row],[Balance]],Analysis!$E$27:$G$33,3,TRUE)</f>
        <v>0</v>
      </c>
      <c r="L2222">
        <v>2</v>
      </c>
      <c r="M2222">
        <v>1</v>
      </c>
      <c r="N2222">
        <v>0</v>
      </c>
      <c r="O2222" s="3">
        <v>9256807</v>
      </c>
      <c r="P2222" s="3" t="str">
        <f>IF(AND(Bank[[#This Row],[Balance]]&gt;=_xlfn.PERCENTILE.INC(Bank[Balance],0.8),Bank[[#This Row],[CreditScore]]&gt;=740),"Yes","No")</f>
        <v>No</v>
      </c>
      <c r="Q2222">
        <v>0</v>
      </c>
      <c r="R2222" s="3">
        <v>1</v>
      </c>
      <c r="S2222"/>
    </row>
    <row r="2223" spans="1:19" x14ac:dyDescent="0.25">
      <c r="A2223">
        <v>15607884</v>
      </c>
      <c r="B2223" s="1" t="s">
        <v>480</v>
      </c>
      <c r="C2223">
        <v>656</v>
      </c>
      <c r="D22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3" s="1" t="s">
        <v>14</v>
      </c>
      <c r="F2223" s="1" t="s">
        <v>25</v>
      </c>
      <c r="G2223">
        <v>39</v>
      </c>
      <c r="H2223" t="s">
        <v>16</v>
      </c>
      <c r="I2223">
        <v>8</v>
      </c>
      <c r="J2223" s="3">
        <v>0</v>
      </c>
      <c r="K2223" s="2">
        <f>VLOOKUP(Bank[[#This Row],[Balance]],Analysis!$E$27:$G$33,3,TRUE)</f>
        <v>0</v>
      </c>
      <c r="L2223">
        <v>1</v>
      </c>
      <c r="M2223">
        <v>1</v>
      </c>
      <c r="N2223">
        <v>1</v>
      </c>
      <c r="O2223" s="3">
        <v>1011689</v>
      </c>
      <c r="P2223" s="3" t="str">
        <f>IF(AND(Bank[[#This Row],[Balance]]&gt;=_xlfn.PERCENTILE.INC(Bank[Balance],0.8),Bank[[#This Row],[CreditScore]]&gt;=740),"Yes","No")</f>
        <v>No</v>
      </c>
      <c r="Q2223">
        <v>0</v>
      </c>
      <c r="R2223" s="3">
        <v>1</v>
      </c>
      <c r="S2223"/>
    </row>
    <row r="2224" spans="1:19" x14ac:dyDescent="0.25">
      <c r="A2224">
        <v>15656537</v>
      </c>
      <c r="B2224" s="1" t="s">
        <v>60</v>
      </c>
      <c r="C2224">
        <v>668</v>
      </c>
      <c r="D22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4" s="1" t="s">
        <v>14</v>
      </c>
      <c r="F2224" s="1" t="s">
        <v>15</v>
      </c>
      <c r="G2224">
        <v>36</v>
      </c>
      <c r="H2224" t="s">
        <v>16</v>
      </c>
      <c r="I2224">
        <v>8</v>
      </c>
      <c r="J2224" s="3">
        <v>0</v>
      </c>
      <c r="K2224" s="2">
        <f>VLOOKUP(Bank[[#This Row],[Balance]],Analysis!$E$27:$G$33,3,TRUE)</f>
        <v>0</v>
      </c>
      <c r="L2224">
        <v>1</v>
      </c>
      <c r="M2224">
        <v>1</v>
      </c>
      <c r="N2224">
        <v>0</v>
      </c>
      <c r="O2224" s="3">
        <v>8370072</v>
      </c>
      <c r="P2224" s="3" t="str">
        <f>IF(AND(Bank[[#This Row],[Balance]]&gt;=_xlfn.PERCENTILE.INC(Bank[Balance],0.8),Bank[[#This Row],[CreditScore]]&gt;=740),"Yes","No")</f>
        <v>No</v>
      </c>
      <c r="Q2224">
        <v>0</v>
      </c>
      <c r="R2224" s="3">
        <v>1</v>
      </c>
      <c r="S2224"/>
    </row>
    <row r="2225" spans="1:19" x14ac:dyDescent="0.25">
      <c r="A2225">
        <v>15693499</v>
      </c>
      <c r="B2225" s="1" t="s">
        <v>801</v>
      </c>
      <c r="C2225">
        <v>642</v>
      </c>
      <c r="D22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5" s="1" t="s">
        <v>14</v>
      </c>
      <c r="F2225" s="1" t="s">
        <v>15</v>
      </c>
      <c r="G2225">
        <v>29</v>
      </c>
      <c r="H2225" t="s">
        <v>26</v>
      </c>
      <c r="I2225">
        <v>8</v>
      </c>
      <c r="J2225" s="3">
        <v>0</v>
      </c>
      <c r="K2225" s="2">
        <f>VLOOKUP(Bank[[#This Row],[Balance]],Analysis!$E$27:$G$33,3,TRUE)</f>
        <v>0</v>
      </c>
      <c r="L2225">
        <v>2</v>
      </c>
      <c r="M2225">
        <v>1</v>
      </c>
      <c r="N2225">
        <v>1</v>
      </c>
      <c r="O2225" s="3">
        <v>14936945</v>
      </c>
      <c r="P2225" s="3" t="str">
        <f>IF(AND(Bank[[#This Row],[Balance]]&gt;=_xlfn.PERCENTILE.INC(Bank[Balance],0.8),Bank[[#This Row],[CreditScore]]&gt;=740),"Yes","No")</f>
        <v>No</v>
      </c>
      <c r="Q2225">
        <v>0</v>
      </c>
      <c r="R2225" s="3">
        <v>1</v>
      </c>
      <c r="S2225"/>
    </row>
    <row r="2226" spans="1:19" x14ac:dyDescent="0.25">
      <c r="A2226">
        <v>15721487</v>
      </c>
      <c r="B2226" s="1" t="s">
        <v>115</v>
      </c>
      <c r="C2226">
        <v>653</v>
      </c>
      <c r="D22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6" s="1" t="s">
        <v>14</v>
      </c>
      <c r="F2226" s="1" t="s">
        <v>25</v>
      </c>
      <c r="G2226">
        <v>36</v>
      </c>
      <c r="H2226" t="s">
        <v>16</v>
      </c>
      <c r="I2226">
        <v>5</v>
      </c>
      <c r="J2226" s="3">
        <v>726640</v>
      </c>
      <c r="K2226" s="2" t="str">
        <f>VLOOKUP(Bank[[#This Row],[Balance]],Analysis!$E$27:$G$33,3,TRUE)</f>
        <v>100K - 1M</v>
      </c>
      <c r="L2226">
        <v>1</v>
      </c>
      <c r="M2226">
        <v>1</v>
      </c>
      <c r="N2226">
        <v>1</v>
      </c>
      <c r="O2226" s="3">
        <v>1750822</v>
      </c>
      <c r="P2226" s="3" t="str">
        <f>IF(AND(Bank[[#This Row],[Balance]]&gt;=_xlfn.PERCENTILE.INC(Bank[Balance],0.8),Bank[[#This Row],[CreditScore]]&gt;=740),"Yes","No")</f>
        <v>No</v>
      </c>
      <c r="Q2226">
        <v>0</v>
      </c>
      <c r="R2226" s="3">
        <v>1</v>
      </c>
      <c r="S2226"/>
    </row>
    <row r="2227" spans="1:19" x14ac:dyDescent="0.25">
      <c r="A2227">
        <v>15582979</v>
      </c>
      <c r="B2227" s="1" t="s">
        <v>54</v>
      </c>
      <c r="C2227">
        <v>611</v>
      </c>
      <c r="D22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7" s="1" t="s">
        <v>23</v>
      </c>
      <c r="F2227" s="1" t="s">
        <v>15</v>
      </c>
      <c r="G2227">
        <v>35</v>
      </c>
      <c r="H2227" t="s">
        <v>16</v>
      </c>
      <c r="I2227">
        <v>2</v>
      </c>
      <c r="J2227" s="3">
        <v>14996161</v>
      </c>
      <c r="K2227" s="2" t="str">
        <f>VLOOKUP(Bank[[#This Row],[Balance]],Analysis!$E$27:$G$33,3,TRUE)</f>
        <v>10M - 20M</v>
      </c>
      <c r="L2227">
        <v>1</v>
      </c>
      <c r="M2227">
        <v>1</v>
      </c>
      <c r="N2227">
        <v>1</v>
      </c>
      <c r="O2227" s="3">
        <v>14140051</v>
      </c>
      <c r="P2227" s="3" t="str">
        <f>IF(AND(Bank[[#This Row],[Balance]]&gt;=_xlfn.PERCENTILE.INC(Bank[Balance],0.8),Bank[[#This Row],[CreditScore]]&gt;=740),"Yes","No")</f>
        <v>No</v>
      </c>
      <c r="Q2227">
        <v>0</v>
      </c>
      <c r="R2227" s="3">
        <v>1</v>
      </c>
      <c r="S2227"/>
    </row>
    <row r="2228" spans="1:19" x14ac:dyDescent="0.25">
      <c r="A2228">
        <v>15645323</v>
      </c>
      <c r="B2228" s="1" t="s">
        <v>115</v>
      </c>
      <c r="C2228">
        <v>667</v>
      </c>
      <c r="D22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28" s="1" t="s">
        <v>14</v>
      </c>
      <c r="F2228" s="1" t="s">
        <v>25</v>
      </c>
      <c r="G2228">
        <v>34</v>
      </c>
      <c r="H2228" t="s">
        <v>16</v>
      </c>
      <c r="I2228">
        <v>1</v>
      </c>
      <c r="J2228" s="3">
        <v>0</v>
      </c>
      <c r="K2228" s="2">
        <f>VLOOKUP(Bank[[#This Row],[Balance]],Analysis!$E$27:$G$33,3,TRUE)</f>
        <v>0</v>
      </c>
      <c r="L2228">
        <v>2</v>
      </c>
      <c r="M2228">
        <v>0</v>
      </c>
      <c r="N2228">
        <v>1</v>
      </c>
      <c r="O2228" s="3">
        <v>11911003</v>
      </c>
      <c r="P2228" s="3" t="str">
        <f>IF(AND(Bank[[#This Row],[Balance]]&gt;=_xlfn.PERCENTILE.INC(Bank[Balance],0.8),Bank[[#This Row],[CreditScore]]&gt;=740),"Yes","No")</f>
        <v>No</v>
      </c>
      <c r="Q2228">
        <v>0</v>
      </c>
      <c r="R2228" s="3">
        <v>1</v>
      </c>
      <c r="S2228"/>
    </row>
    <row r="2229" spans="1:19" x14ac:dyDescent="0.25">
      <c r="A2229">
        <v>15658364</v>
      </c>
      <c r="B2229" s="1" t="s">
        <v>82</v>
      </c>
      <c r="C2229">
        <v>686</v>
      </c>
      <c r="D22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29" s="1" t="s">
        <v>21</v>
      </c>
      <c r="F2229" s="1" t="s">
        <v>15</v>
      </c>
      <c r="G2229">
        <v>37</v>
      </c>
      <c r="H2229" t="s">
        <v>16</v>
      </c>
      <c r="I2229">
        <v>3</v>
      </c>
      <c r="J2229" s="3">
        <v>0</v>
      </c>
      <c r="K2229" s="2">
        <f>VLOOKUP(Bank[[#This Row],[Balance]],Analysis!$E$27:$G$33,3,TRUE)</f>
        <v>0</v>
      </c>
      <c r="L2229">
        <v>2</v>
      </c>
      <c r="M2229">
        <v>1</v>
      </c>
      <c r="N2229">
        <v>1</v>
      </c>
      <c r="O2229" s="3">
        <v>14290344</v>
      </c>
      <c r="P2229" s="3" t="str">
        <f>IF(AND(Bank[[#This Row],[Balance]]&gt;=_xlfn.PERCENTILE.INC(Bank[Balance],0.8),Bank[[#This Row],[CreditScore]]&gt;=740),"Yes","No")</f>
        <v>No</v>
      </c>
      <c r="Q2229">
        <v>0</v>
      </c>
      <c r="R2229" s="3">
        <v>1</v>
      </c>
      <c r="S2229"/>
    </row>
    <row r="2230" spans="1:19" x14ac:dyDescent="0.25">
      <c r="A2230">
        <v>15774727</v>
      </c>
      <c r="B2230" s="1" t="s">
        <v>27</v>
      </c>
      <c r="C2230">
        <v>553</v>
      </c>
      <c r="D22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30" s="1" t="s">
        <v>14</v>
      </c>
      <c r="F2230" s="1" t="s">
        <v>15</v>
      </c>
      <c r="G2230">
        <v>34</v>
      </c>
      <c r="H2230" t="s">
        <v>16</v>
      </c>
      <c r="I2230">
        <v>8</v>
      </c>
      <c r="J2230" s="3">
        <v>17239074</v>
      </c>
      <c r="K2230" s="2" t="str">
        <f>VLOOKUP(Bank[[#This Row],[Balance]],Analysis!$E$27:$G$33,3,TRUE)</f>
        <v>10M - 20M</v>
      </c>
      <c r="L2230">
        <v>1</v>
      </c>
      <c r="M2230">
        <v>1</v>
      </c>
      <c r="N2230">
        <v>0</v>
      </c>
      <c r="O2230" s="3">
        <v>1733659</v>
      </c>
      <c r="P2230" s="3" t="str">
        <f>IF(AND(Bank[[#This Row],[Balance]]&gt;=_xlfn.PERCENTILE.INC(Bank[Balance],0.8),Bank[[#This Row],[CreditScore]]&gt;=740),"Yes","No")</f>
        <v>No</v>
      </c>
      <c r="Q2230">
        <v>0</v>
      </c>
      <c r="R2230" s="3">
        <v>1</v>
      </c>
      <c r="S2230"/>
    </row>
    <row r="2231" spans="1:19" x14ac:dyDescent="0.25">
      <c r="A2231">
        <v>15585490</v>
      </c>
      <c r="B2231" s="1" t="s">
        <v>407</v>
      </c>
      <c r="C2231">
        <v>684</v>
      </c>
      <c r="D22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1" s="1" t="s">
        <v>14</v>
      </c>
      <c r="F2231" s="1" t="s">
        <v>25</v>
      </c>
      <c r="G2231">
        <v>28</v>
      </c>
      <c r="H2231" t="s">
        <v>26</v>
      </c>
      <c r="I2231">
        <v>4</v>
      </c>
      <c r="J2231" s="3">
        <v>0</v>
      </c>
      <c r="K2231" s="2">
        <f>VLOOKUP(Bank[[#This Row],[Balance]],Analysis!$E$27:$G$33,3,TRUE)</f>
        <v>0</v>
      </c>
      <c r="L2231">
        <v>1</v>
      </c>
      <c r="M2231">
        <v>0</v>
      </c>
      <c r="N2231">
        <v>1</v>
      </c>
      <c r="O2231" s="3">
        <v>651666</v>
      </c>
      <c r="P2231" s="3" t="str">
        <f>IF(AND(Bank[[#This Row],[Balance]]&gt;=_xlfn.PERCENTILE.INC(Bank[Balance],0.8),Bank[[#This Row],[CreditScore]]&gt;=740),"Yes","No")</f>
        <v>No</v>
      </c>
      <c r="Q2231">
        <v>0</v>
      </c>
      <c r="R2231" s="3">
        <v>1</v>
      </c>
      <c r="S2231"/>
    </row>
    <row r="2232" spans="1:19" x14ac:dyDescent="0.25">
      <c r="A2232">
        <v>15707138</v>
      </c>
      <c r="B2232" s="1" t="s">
        <v>36</v>
      </c>
      <c r="C2232">
        <v>707</v>
      </c>
      <c r="D22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2" s="1" t="s">
        <v>14</v>
      </c>
      <c r="F2232" s="1" t="s">
        <v>25</v>
      </c>
      <c r="G2232">
        <v>44</v>
      </c>
      <c r="H2232" t="s">
        <v>16</v>
      </c>
      <c r="I2232">
        <v>2</v>
      </c>
      <c r="J2232" s="3">
        <v>13745321</v>
      </c>
      <c r="K2232" s="2" t="str">
        <f>VLOOKUP(Bank[[#This Row],[Balance]],Analysis!$E$27:$G$33,3,TRUE)</f>
        <v>10M - 20M</v>
      </c>
      <c r="L2232">
        <v>1</v>
      </c>
      <c r="M2232">
        <v>1</v>
      </c>
      <c r="N2232">
        <v>0</v>
      </c>
      <c r="O2232" s="3">
        <v>14999129</v>
      </c>
      <c r="P2232" s="3" t="str">
        <f>IF(AND(Bank[[#This Row],[Balance]]&gt;=_xlfn.PERCENTILE.INC(Bank[Balance],0.8),Bank[[#This Row],[CreditScore]]&gt;=740),"Yes","No")</f>
        <v>No</v>
      </c>
      <c r="Q2232">
        <v>0</v>
      </c>
      <c r="R2232" s="3">
        <v>1</v>
      </c>
      <c r="S2232"/>
    </row>
    <row r="2233" spans="1:19" x14ac:dyDescent="0.25">
      <c r="A2233">
        <v>15692235</v>
      </c>
      <c r="B2233" s="1" t="s">
        <v>353</v>
      </c>
      <c r="C2233">
        <v>750</v>
      </c>
      <c r="D223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33" s="1" t="s">
        <v>14</v>
      </c>
      <c r="F2233" s="1" t="s">
        <v>15</v>
      </c>
      <c r="G2233">
        <v>31</v>
      </c>
      <c r="H2233" t="s">
        <v>16</v>
      </c>
      <c r="I2233">
        <v>1</v>
      </c>
      <c r="J2233" s="3">
        <v>0</v>
      </c>
      <c r="K2233" s="2">
        <f>VLOOKUP(Bank[[#This Row],[Balance]],Analysis!$E$27:$G$33,3,TRUE)</f>
        <v>0</v>
      </c>
      <c r="L2233">
        <v>2</v>
      </c>
      <c r="M2233">
        <v>1</v>
      </c>
      <c r="N2233">
        <v>1</v>
      </c>
      <c r="O2233" s="3">
        <v>4776499</v>
      </c>
      <c r="P2233" s="3" t="str">
        <f>IF(AND(Bank[[#This Row],[Balance]]&gt;=_xlfn.PERCENTILE.INC(Bank[Balance],0.8),Bank[[#This Row],[CreditScore]]&gt;=740),"Yes","No")</f>
        <v>No</v>
      </c>
      <c r="Q2233">
        <v>0</v>
      </c>
      <c r="R2233" s="3">
        <v>1</v>
      </c>
      <c r="S2233"/>
    </row>
    <row r="2234" spans="1:19" x14ac:dyDescent="0.25">
      <c r="A2234">
        <v>15661349</v>
      </c>
      <c r="B2234" s="1" t="s">
        <v>310</v>
      </c>
      <c r="C2234">
        <v>583</v>
      </c>
      <c r="D22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4" s="1" t="s">
        <v>14</v>
      </c>
      <c r="F2234" s="1" t="s">
        <v>15</v>
      </c>
      <c r="G2234">
        <v>28</v>
      </c>
      <c r="H2234" t="s">
        <v>26</v>
      </c>
      <c r="I2234">
        <v>6</v>
      </c>
      <c r="J2234" s="3">
        <v>0</v>
      </c>
      <c r="K2234" s="2">
        <f>VLOOKUP(Bank[[#This Row],[Balance]],Analysis!$E$27:$G$33,3,TRUE)</f>
        <v>0</v>
      </c>
      <c r="L2234">
        <v>2</v>
      </c>
      <c r="M2234">
        <v>1</v>
      </c>
      <c r="N2234">
        <v>0</v>
      </c>
      <c r="O2234" s="3">
        <v>10665502</v>
      </c>
      <c r="P2234" s="3" t="str">
        <f>IF(AND(Bank[[#This Row],[Balance]]&gt;=_xlfn.PERCENTILE.INC(Bank[Balance],0.8),Bank[[#This Row],[CreditScore]]&gt;=740),"Yes","No")</f>
        <v>No</v>
      </c>
      <c r="Q2234">
        <v>0</v>
      </c>
      <c r="R2234" s="3">
        <v>1</v>
      </c>
      <c r="S2234"/>
    </row>
    <row r="2235" spans="1:19" x14ac:dyDescent="0.25">
      <c r="A2235">
        <v>15713352</v>
      </c>
      <c r="B2235" s="1" t="s">
        <v>667</v>
      </c>
      <c r="C2235">
        <v>648</v>
      </c>
      <c r="D22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35" s="1" t="s">
        <v>14</v>
      </c>
      <c r="F2235" s="1" t="s">
        <v>15</v>
      </c>
      <c r="G2235">
        <v>46</v>
      </c>
      <c r="H2235" t="s">
        <v>16</v>
      </c>
      <c r="I2235">
        <v>10</v>
      </c>
      <c r="J2235" s="3">
        <v>0</v>
      </c>
      <c r="K2235" s="2">
        <f>VLOOKUP(Bank[[#This Row],[Balance]],Analysis!$E$27:$G$33,3,TRUE)</f>
        <v>0</v>
      </c>
      <c r="L2235">
        <v>2</v>
      </c>
      <c r="M2235">
        <v>1</v>
      </c>
      <c r="N2235">
        <v>1</v>
      </c>
      <c r="O2235" s="3">
        <v>16687655</v>
      </c>
      <c r="P2235" s="3" t="str">
        <f>IF(AND(Bank[[#This Row],[Balance]]&gt;=_xlfn.PERCENTILE.INC(Bank[Balance],0.8),Bank[[#This Row],[CreditScore]]&gt;=740),"Yes","No")</f>
        <v>No</v>
      </c>
      <c r="Q2235">
        <v>0</v>
      </c>
      <c r="R2235" s="3">
        <v>1</v>
      </c>
      <c r="S2235"/>
    </row>
    <row r="2236" spans="1:19" x14ac:dyDescent="0.25">
      <c r="A2236">
        <v>15566139</v>
      </c>
      <c r="B2236" s="1" t="s">
        <v>40</v>
      </c>
      <c r="C2236">
        <v>526</v>
      </c>
      <c r="D22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36" s="1" t="s">
        <v>14</v>
      </c>
      <c r="F2236" s="1" t="s">
        <v>15</v>
      </c>
      <c r="G2236">
        <v>37</v>
      </c>
      <c r="H2236" t="s">
        <v>16</v>
      </c>
      <c r="I2236">
        <v>1</v>
      </c>
      <c r="J2236" s="3">
        <v>5357318</v>
      </c>
      <c r="K2236" s="2" t="str">
        <f>VLOOKUP(Bank[[#This Row],[Balance]],Analysis!$E$27:$G$33,3,TRUE)</f>
        <v>5M - 10 M</v>
      </c>
      <c r="L2236">
        <v>1</v>
      </c>
      <c r="M2236">
        <v>1</v>
      </c>
      <c r="N2236">
        <v>0</v>
      </c>
      <c r="O2236" s="3">
        <v>5358114</v>
      </c>
      <c r="P2236" s="3" t="str">
        <f>IF(AND(Bank[[#This Row],[Balance]]&gt;=_xlfn.PERCENTILE.INC(Bank[Balance],0.8),Bank[[#This Row],[CreditScore]]&gt;=740),"Yes","No")</f>
        <v>No</v>
      </c>
      <c r="Q2236">
        <v>0</v>
      </c>
      <c r="R2236" s="3">
        <v>1</v>
      </c>
      <c r="S2236"/>
    </row>
    <row r="2237" spans="1:19" x14ac:dyDescent="0.25">
      <c r="A2237">
        <v>15757811</v>
      </c>
      <c r="B2237" s="1" t="s">
        <v>159</v>
      </c>
      <c r="C2237">
        <v>687</v>
      </c>
      <c r="D22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7" s="1" t="s">
        <v>14</v>
      </c>
      <c r="F2237" s="1" t="s">
        <v>15</v>
      </c>
      <c r="G2237">
        <v>39</v>
      </c>
      <c r="H2237" t="s">
        <v>16</v>
      </c>
      <c r="I2237">
        <v>6</v>
      </c>
      <c r="J2237" s="3">
        <v>15449574</v>
      </c>
      <c r="K2237" s="2" t="str">
        <f>VLOOKUP(Bank[[#This Row],[Balance]],Analysis!$E$27:$G$33,3,TRUE)</f>
        <v>10M - 20M</v>
      </c>
      <c r="L2237">
        <v>1</v>
      </c>
      <c r="M2237">
        <v>1</v>
      </c>
      <c r="N2237">
        <v>0</v>
      </c>
      <c r="O2237" s="3">
        <v>16632479</v>
      </c>
      <c r="P2237" s="3" t="str">
        <f>IF(AND(Bank[[#This Row],[Balance]]&gt;=_xlfn.PERCENTILE.INC(Bank[Balance],0.8),Bank[[#This Row],[CreditScore]]&gt;=740),"Yes","No")</f>
        <v>No</v>
      </c>
      <c r="Q2237">
        <v>0</v>
      </c>
      <c r="R2237" s="3">
        <v>1</v>
      </c>
      <c r="S2237"/>
    </row>
    <row r="2238" spans="1:19" x14ac:dyDescent="0.25">
      <c r="A2238">
        <v>15682944</v>
      </c>
      <c r="B2238" s="1" t="s">
        <v>185</v>
      </c>
      <c r="C2238">
        <v>693</v>
      </c>
      <c r="D22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8" s="1" t="s">
        <v>14</v>
      </c>
      <c r="F2238" s="1" t="s">
        <v>25</v>
      </c>
      <c r="G2238">
        <v>30</v>
      </c>
      <c r="H2238" t="s">
        <v>26</v>
      </c>
      <c r="I2238">
        <v>5</v>
      </c>
      <c r="J2238" s="3">
        <v>0</v>
      </c>
      <c r="K2238" s="2">
        <f>VLOOKUP(Bank[[#This Row],[Balance]],Analysis!$E$27:$G$33,3,TRUE)</f>
        <v>0</v>
      </c>
      <c r="L2238">
        <v>2</v>
      </c>
      <c r="M2238">
        <v>1</v>
      </c>
      <c r="N2238">
        <v>0</v>
      </c>
      <c r="O2238" s="3">
        <v>14286584</v>
      </c>
      <c r="P2238" s="3" t="str">
        <f>IF(AND(Bank[[#This Row],[Balance]]&gt;=_xlfn.PERCENTILE.INC(Bank[Balance],0.8),Bank[[#This Row],[CreditScore]]&gt;=740),"Yes","No")</f>
        <v>No</v>
      </c>
      <c r="Q2238">
        <v>0</v>
      </c>
      <c r="R2238" s="3">
        <v>1</v>
      </c>
      <c r="S2238"/>
    </row>
    <row r="2239" spans="1:19" x14ac:dyDescent="0.25">
      <c r="A2239">
        <v>15697997</v>
      </c>
      <c r="B2239" s="1" t="s">
        <v>89</v>
      </c>
      <c r="C2239">
        <v>693</v>
      </c>
      <c r="D22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39" s="1" t="s">
        <v>14</v>
      </c>
      <c r="F2239" s="1" t="s">
        <v>15</v>
      </c>
      <c r="G2239">
        <v>40</v>
      </c>
      <c r="H2239" t="s">
        <v>16</v>
      </c>
      <c r="I2239">
        <v>5</v>
      </c>
      <c r="J2239" s="3">
        <v>10253557</v>
      </c>
      <c r="K2239" s="2" t="str">
        <f>VLOOKUP(Bank[[#This Row],[Balance]],Analysis!$E$27:$G$33,3,TRUE)</f>
        <v>10M - 20M</v>
      </c>
      <c r="L2239">
        <v>2</v>
      </c>
      <c r="M2239">
        <v>0</v>
      </c>
      <c r="N2239">
        <v>1</v>
      </c>
      <c r="O2239" s="3">
        <v>13387722</v>
      </c>
      <c r="P2239" s="3" t="str">
        <f>IF(AND(Bank[[#This Row],[Balance]]&gt;=_xlfn.PERCENTILE.INC(Bank[Balance],0.8),Bank[[#This Row],[CreditScore]]&gt;=740),"Yes","No")</f>
        <v>No</v>
      </c>
      <c r="Q2239">
        <v>0</v>
      </c>
      <c r="R2239" s="3">
        <v>1</v>
      </c>
      <c r="S2239"/>
    </row>
    <row r="2240" spans="1:19" x14ac:dyDescent="0.25">
      <c r="A2240">
        <v>15653780</v>
      </c>
      <c r="B2240" s="1" t="s">
        <v>197</v>
      </c>
      <c r="C2240">
        <v>559</v>
      </c>
      <c r="D22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40" s="1" t="s">
        <v>23</v>
      </c>
      <c r="F2240" s="1" t="s">
        <v>15</v>
      </c>
      <c r="G2240">
        <v>43</v>
      </c>
      <c r="H2240" t="s">
        <v>16</v>
      </c>
      <c r="I2240">
        <v>8</v>
      </c>
      <c r="J2240" s="3">
        <v>14124353</v>
      </c>
      <c r="K2240" s="2" t="str">
        <f>VLOOKUP(Bank[[#This Row],[Balance]],Analysis!$E$27:$G$33,3,TRUE)</f>
        <v>10M - 20M</v>
      </c>
      <c r="L2240">
        <v>1</v>
      </c>
      <c r="M2240">
        <v>1</v>
      </c>
      <c r="N2240">
        <v>0</v>
      </c>
      <c r="O2240" s="3">
        <v>18235521</v>
      </c>
      <c r="P2240" s="3" t="str">
        <f>IF(AND(Bank[[#This Row],[Balance]]&gt;=_xlfn.PERCENTILE.INC(Bank[Balance],0.8),Bank[[#This Row],[CreditScore]]&gt;=740),"Yes","No")</f>
        <v>No</v>
      </c>
      <c r="Q2240">
        <v>1</v>
      </c>
      <c r="R2240" s="3">
        <v>1</v>
      </c>
      <c r="S2240"/>
    </row>
    <row r="2241" spans="1:19" x14ac:dyDescent="0.25">
      <c r="A2241">
        <v>15652665</v>
      </c>
      <c r="B2241" s="1" t="s">
        <v>70</v>
      </c>
      <c r="C2241">
        <v>696</v>
      </c>
      <c r="D22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1" s="1" t="s">
        <v>14</v>
      </c>
      <c r="F2241" s="1" t="s">
        <v>15</v>
      </c>
      <c r="G2241">
        <v>32</v>
      </c>
      <c r="H2241" t="s">
        <v>16</v>
      </c>
      <c r="I2241">
        <v>3</v>
      </c>
      <c r="J2241" s="3">
        <v>15279739</v>
      </c>
      <c r="K2241" s="2" t="str">
        <f>VLOOKUP(Bank[[#This Row],[Balance]],Analysis!$E$27:$G$33,3,TRUE)</f>
        <v>10M - 20M</v>
      </c>
      <c r="L2241">
        <v>2</v>
      </c>
      <c r="M2241">
        <v>1</v>
      </c>
      <c r="N2241">
        <v>0</v>
      </c>
      <c r="O2241" s="3">
        <v>15338186</v>
      </c>
      <c r="P2241" s="3" t="str">
        <f>IF(AND(Bank[[#This Row],[Balance]]&gt;=_xlfn.PERCENTILE.INC(Bank[Balance],0.8),Bank[[#This Row],[CreditScore]]&gt;=740),"Yes","No")</f>
        <v>No</v>
      </c>
      <c r="Q2241">
        <v>0</v>
      </c>
      <c r="R2241" s="3">
        <v>1</v>
      </c>
      <c r="S2241"/>
    </row>
    <row r="2242" spans="1:19" x14ac:dyDescent="0.25">
      <c r="A2242">
        <v>15636590</v>
      </c>
      <c r="B2242" s="1" t="s">
        <v>36</v>
      </c>
      <c r="C2242">
        <v>729</v>
      </c>
      <c r="D22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2" s="1" t="s">
        <v>23</v>
      </c>
      <c r="F2242" s="1" t="s">
        <v>15</v>
      </c>
      <c r="G2242">
        <v>26</v>
      </c>
      <c r="H2242" t="s">
        <v>26</v>
      </c>
      <c r="I2242">
        <v>8</v>
      </c>
      <c r="J2242" s="3">
        <v>1167228</v>
      </c>
      <c r="K2242" s="2" t="str">
        <f>VLOOKUP(Bank[[#This Row],[Balance]],Analysis!$E$27:$G$33,3,TRUE)</f>
        <v>1 M - 5M</v>
      </c>
      <c r="L2242">
        <v>1</v>
      </c>
      <c r="M2242">
        <v>0</v>
      </c>
      <c r="N2242">
        <v>1</v>
      </c>
      <c r="O2242" s="3">
        <v>10266596</v>
      </c>
      <c r="P2242" s="3" t="str">
        <f>IF(AND(Bank[[#This Row],[Balance]]&gt;=_xlfn.PERCENTILE.INC(Bank[Balance],0.8),Bank[[#This Row],[CreditScore]]&gt;=740),"Yes","No")</f>
        <v>No</v>
      </c>
      <c r="Q2242">
        <v>0</v>
      </c>
      <c r="R2242" s="3">
        <v>1</v>
      </c>
      <c r="S2242"/>
    </row>
    <row r="2243" spans="1:19" x14ac:dyDescent="0.25">
      <c r="A2243">
        <v>15603749</v>
      </c>
      <c r="B2243" s="1" t="s">
        <v>318</v>
      </c>
      <c r="C2243">
        <v>744</v>
      </c>
      <c r="D224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43" s="1" t="s">
        <v>23</v>
      </c>
      <c r="F2243" s="1" t="s">
        <v>25</v>
      </c>
      <c r="G2243">
        <v>32</v>
      </c>
      <c r="H2243" t="s">
        <v>16</v>
      </c>
      <c r="I2243">
        <v>9</v>
      </c>
      <c r="J2243" s="3">
        <v>13805253</v>
      </c>
      <c r="K2243" s="2" t="str">
        <f>VLOOKUP(Bank[[#This Row],[Balance]],Analysis!$E$27:$G$33,3,TRUE)</f>
        <v>10M - 20M</v>
      </c>
      <c r="L2243">
        <v>1</v>
      </c>
      <c r="M2243">
        <v>1</v>
      </c>
      <c r="N2243">
        <v>0</v>
      </c>
      <c r="O2243" s="3">
        <v>1808243</v>
      </c>
      <c r="P2243" s="3" t="str">
        <f>IF(AND(Bank[[#This Row],[Balance]]&gt;=_xlfn.PERCENTILE.INC(Bank[Balance],0.8),Bank[[#This Row],[CreditScore]]&gt;=740),"Yes","No")</f>
        <v>Yes</v>
      </c>
      <c r="Q2243">
        <v>0</v>
      </c>
      <c r="R2243" s="3">
        <v>1</v>
      </c>
      <c r="S2243"/>
    </row>
    <row r="2244" spans="1:19" x14ac:dyDescent="0.25">
      <c r="A2244">
        <v>15791513</v>
      </c>
      <c r="B2244" s="1" t="s">
        <v>24</v>
      </c>
      <c r="C2244">
        <v>611</v>
      </c>
      <c r="D22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4" s="1" t="s">
        <v>21</v>
      </c>
      <c r="F2244" s="1" t="s">
        <v>25</v>
      </c>
      <c r="G2244">
        <v>40</v>
      </c>
      <c r="H2244" t="s">
        <v>16</v>
      </c>
      <c r="I2244">
        <v>9</v>
      </c>
      <c r="J2244" s="3">
        <v>13380157</v>
      </c>
      <c r="K2244" s="2" t="str">
        <f>VLOOKUP(Bank[[#This Row],[Balance]],Analysis!$E$27:$G$33,3,TRUE)</f>
        <v>10M - 20M</v>
      </c>
      <c r="L2244">
        <v>1</v>
      </c>
      <c r="M2244">
        <v>1</v>
      </c>
      <c r="N2244">
        <v>0</v>
      </c>
      <c r="O2244" s="3">
        <v>9088785</v>
      </c>
      <c r="P2244" s="3" t="str">
        <f>IF(AND(Bank[[#This Row],[Balance]]&gt;=_xlfn.PERCENTILE.INC(Bank[Balance],0.8),Bank[[#This Row],[CreditScore]]&gt;=740),"Yes","No")</f>
        <v>No</v>
      </c>
      <c r="Q2244">
        <v>0</v>
      </c>
      <c r="R2244" s="3">
        <v>1</v>
      </c>
      <c r="S2244"/>
    </row>
    <row r="2245" spans="1:19" x14ac:dyDescent="0.25">
      <c r="A2245">
        <v>15752694</v>
      </c>
      <c r="B2245" s="1" t="s">
        <v>595</v>
      </c>
      <c r="C2245">
        <v>631</v>
      </c>
      <c r="D22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5" s="1" t="s">
        <v>23</v>
      </c>
      <c r="F2245" s="1" t="s">
        <v>25</v>
      </c>
      <c r="G2245">
        <v>52</v>
      </c>
      <c r="H2245" t="s">
        <v>33</v>
      </c>
      <c r="I2245">
        <v>8</v>
      </c>
      <c r="J2245" s="3">
        <v>1439663</v>
      </c>
      <c r="K2245" s="2" t="str">
        <f>VLOOKUP(Bank[[#This Row],[Balance]],Analysis!$E$27:$G$33,3,TRUE)</f>
        <v>1 M - 5M</v>
      </c>
      <c r="L2245">
        <v>1</v>
      </c>
      <c r="M2245">
        <v>1</v>
      </c>
      <c r="N2245">
        <v>0</v>
      </c>
      <c r="O2245" s="3">
        <v>1151464</v>
      </c>
      <c r="P2245" s="3" t="str">
        <f>IF(AND(Bank[[#This Row],[Balance]]&gt;=_xlfn.PERCENTILE.INC(Bank[Balance],0.8),Bank[[#This Row],[CreditScore]]&gt;=740),"Yes","No")</f>
        <v>No</v>
      </c>
      <c r="Q2245">
        <v>1</v>
      </c>
      <c r="R2245" s="3">
        <v>1</v>
      </c>
      <c r="S2245"/>
    </row>
    <row r="2246" spans="1:19" x14ac:dyDescent="0.25">
      <c r="A2246">
        <v>15662662</v>
      </c>
      <c r="B2246" s="1" t="s">
        <v>48</v>
      </c>
      <c r="C2246">
        <v>652</v>
      </c>
      <c r="D22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6" s="1" t="s">
        <v>21</v>
      </c>
      <c r="F2246" s="1" t="s">
        <v>25</v>
      </c>
      <c r="G2246">
        <v>38</v>
      </c>
      <c r="H2246" t="s">
        <v>16</v>
      </c>
      <c r="I2246">
        <v>2</v>
      </c>
      <c r="J2246" s="3">
        <v>0</v>
      </c>
      <c r="K2246" s="2">
        <f>VLOOKUP(Bank[[#This Row],[Balance]],Analysis!$E$27:$G$33,3,TRUE)</f>
        <v>0</v>
      </c>
      <c r="L2246">
        <v>1</v>
      </c>
      <c r="M2246">
        <v>1</v>
      </c>
      <c r="N2246">
        <v>0</v>
      </c>
      <c r="O2246" s="3">
        <v>10662692</v>
      </c>
      <c r="P2246" s="3" t="str">
        <f>IF(AND(Bank[[#This Row],[Balance]]&gt;=_xlfn.PERCENTILE.INC(Bank[Balance],0.8),Bank[[#This Row],[CreditScore]]&gt;=740),"Yes","No")</f>
        <v>No</v>
      </c>
      <c r="Q2246">
        <v>0</v>
      </c>
      <c r="R2246" s="3">
        <v>1</v>
      </c>
      <c r="S2246"/>
    </row>
    <row r="2247" spans="1:19" x14ac:dyDescent="0.25">
      <c r="A2247">
        <v>15756471</v>
      </c>
      <c r="B2247" s="1" t="s">
        <v>305</v>
      </c>
      <c r="C2247">
        <v>588</v>
      </c>
      <c r="D22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7" s="1" t="s">
        <v>14</v>
      </c>
      <c r="F2247" s="1" t="s">
        <v>15</v>
      </c>
      <c r="G2247">
        <v>29</v>
      </c>
      <c r="H2247" t="s">
        <v>26</v>
      </c>
      <c r="I2247">
        <v>6</v>
      </c>
      <c r="J2247" s="3">
        <v>0</v>
      </c>
      <c r="K2247" s="2">
        <f>VLOOKUP(Bank[[#This Row],[Balance]],Analysis!$E$27:$G$33,3,TRUE)</f>
        <v>0</v>
      </c>
      <c r="L2247">
        <v>2</v>
      </c>
      <c r="M2247">
        <v>0</v>
      </c>
      <c r="N2247">
        <v>1</v>
      </c>
      <c r="O2247" s="3">
        <v>5776488</v>
      </c>
      <c r="P2247" s="3" t="str">
        <f>IF(AND(Bank[[#This Row],[Balance]]&gt;=_xlfn.PERCENTILE.INC(Bank[Balance],0.8),Bank[[#This Row],[CreditScore]]&gt;=740),"Yes","No")</f>
        <v>No</v>
      </c>
      <c r="Q2247">
        <v>0</v>
      </c>
      <c r="R2247" s="3">
        <v>1</v>
      </c>
      <c r="S2247"/>
    </row>
    <row r="2248" spans="1:19" x14ac:dyDescent="0.25">
      <c r="A2248">
        <v>15707602</v>
      </c>
      <c r="B2248" s="1" t="s">
        <v>88</v>
      </c>
      <c r="C2248">
        <v>689</v>
      </c>
      <c r="D22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48" s="1" t="s">
        <v>23</v>
      </c>
      <c r="F2248" s="1" t="s">
        <v>25</v>
      </c>
      <c r="G2248">
        <v>43</v>
      </c>
      <c r="H2248" t="s">
        <v>16</v>
      </c>
      <c r="I2248">
        <v>0</v>
      </c>
      <c r="J2248" s="3">
        <v>14393496</v>
      </c>
      <c r="K2248" s="2" t="str">
        <f>VLOOKUP(Bank[[#This Row],[Balance]],Analysis!$E$27:$G$33,3,TRUE)</f>
        <v>10M - 20M</v>
      </c>
      <c r="L2248">
        <v>2</v>
      </c>
      <c r="M2248">
        <v>1</v>
      </c>
      <c r="N2248">
        <v>1</v>
      </c>
      <c r="O2248" s="3">
        <v>16692943</v>
      </c>
      <c r="P2248" s="3" t="str">
        <f>IF(AND(Bank[[#This Row],[Balance]]&gt;=_xlfn.PERCENTILE.INC(Bank[Balance],0.8),Bank[[#This Row],[CreditScore]]&gt;=740),"Yes","No")</f>
        <v>No</v>
      </c>
      <c r="Q2248">
        <v>1</v>
      </c>
      <c r="R2248" s="3">
        <v>1</v>
      </c>
      <c r="S2248"/>
    </row>
    <row r="2249" spans="1:19" x14ac:dyDescent="0.25">
      <c r="A2249">
        <v>15741728</v>
      </c>
      <c r="B2249" s="1" t="s">
        <v>802</v>
      </c>
      <c r="C2249">
        <v>629</v>
      </c>
      <c r="D22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49" s="1" t="s">
        <v>21</v>
      </c>
      <c r="F2249" s="1" t="s">
        <v>15</v>
      </c>
      <c r="G2249">
        <v>36</v>
      </c>
      <c r="H2249" t="s">
        <v>16</v>
      </c>
      <c r="I2249">
        <v>7</v>
      </c>
      <c r="J2249" s="3">
        <v>1352168</v>
      </c>
      <c r="K2249" s="2" t="str">
        <f>VLOOKUP(Bank[[#This Row],[Balance]],Analysis!$E$27:$G$33,3,TRUE)</f>
        <v>1 M - 5M</v>
      </c>
      <c r="L2249">
        <v>1</v>
      </c>
      <c r="M2249">
        <v>1</v>
      </c>
      <c r="N2249">
        <v>0</v>
      </c>
      <c r="O2249" s="3">
        <v>12202289</v>
      </c>
      <c r="P2249" s="3" t="str">
        <f>IF(AND(Bank[[#This Row],[Balance]]&gt;=_xlfn.PERCENTILE.INC(Bank[Balance],0.8),Bank[[#This Row],[CreditScore]]&gt;=740),"Yes","No")</f>
        <v>No</v>
      </c>
      <c r="Q2249">
        <v>1</v>
      </c>
      <c r="R2249" s="3">
        <v>1</v>
      </c>
      <c r="S2249"/>
    </row>
    <row r="2250" spans="1:19" x14ac:dyDescent="0.25">
      <c r="A2250">
        <v>15683342</v>
      </c>
      <c r="B2250" s="1" t="s">
        <v>121</v>
      </c>
      <c r="C2250">
        <v>659</v>
      </c>
      <c r="D22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0" s="1" t="s">
        <v>14</v>
      </c>
      <c r="F2250" s="1" t="s">
        <v>25</v>
      </c>
      <c r="G2250">
        <v>32</v>
      </c>
      <c r="H2250" t="s">
        <v>16</v>
      </c>
      <c r="I2250">
        <v>1</v>
      </c>
      <c r="J2250" s="3">
        <v>16458499</v>
      </c>
      <c r="K2250" s="2" t="str">
        <f>VLOOKUP(Bank[[#This Row],[Balance]],Analysis!$E$27:$G$33,3,TRUE)</f>
        <v>10M - 20M</v>
      </c>
      <c r="L2250">
        <v>2</v>
      </c>
      <c r="M2250">
        <v>0</v>
      </c>
      <c r="N2250">
        <v>0</v>
      </c>
      <c r="O2250" s="3">
        <v>16888284</v>
      </c>
      <c r="P2250" s="3" t="str">
        <f>IF(AND(Bank[[#This Row],[Balance]]&gt;=_xlfn.PERCENTILE.INC(Bank[Balance],0.8),Bank[[#This Row],[CreditScore]]&gt;=740),"Yes","No")</f>
        <v>No</v>
      </c>
      <c r="Q2250">
        <v>0</v>
      </c>
      <c r="R2250" s="3">
        <v>1</v>
      </c>
      <c r="S2250"/>
    </row>
    <row r="2251" spans="1:19" x14ac:dyDescent="0.25">
      <c r="A2251">
        <v>15654211</v>
      </c>
      <c r="B2251" s="1" t="s">
        <v>803</v>
      </c>
      <c r="C2251">
        <v>559</v>
      </c>
      <c r="D22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51" s="1" t="s">
        <v>14</v>
      </c>
      <c r="F2251" s="1" t="s">
        <v>25</v>
      </c>
      <c r="G2251">
        <v>33</v>
      </c>
      <c r="H2251" t="s">
        <v>16</v>
      </c>
      <c r="I2251">
        <v>1</v>
      </c>
      <c r="J2251" s="3">
        <v>12157031</v>
      </c>
      <c r="K2251" s="2" t="str">
        <f>VLOOKUP(Bank[[#This Row],[Balance]],Analysis!$E$27:$G$33,3,TRUE)</f>
        <v>10M - 20M</v>
      </c>
      <c r="L2251">
        <v>1</v>
      </c>
      <c r="M2251">
        <v>1</v>
      </c>
      <c r="N2251">
        <v>1</v>
      </c>
      <c r="O2251" s="3">
        <v>1014950</v>
      </c>
      <c r="P2251" s="3" t="str">
        <f>IF(AND(Bank[[#This Row],[Balance]]&gt;=_xlfn.PERCENTILE.INC(Bank[Balance],0.8),Bank[[#This Row],[CreditScore]]&gt;=740),"Yes","No")</f>
        <v>No</v>
      </c>
      <c r="Q2251">
        <v>0</v>
      </c>
      <c r="R2251" s="3">
        <v>1</v>
      </c>
      <c r="S2251"/>
    </row>
    <row r="2252" spans="1:19" x14ac:dyDescent="0.25">
      <c r="A2252">
        <v>15740356</v>
      </c>
      <c r="B2252" s="1" t="s">
        <v>522</v>
      </c>
      <c r="C2252">
        <v>660</v>
      </c>
      <c r="D22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2" s="1" t="s">
        <v>14</v>
      </c>
      <c r="F2252" s="1" t="s">
        <v>15</v>
      </c>
      <c r="G2252">
        <v>41</v>
      </c>
      <c r="H2252" t="s">
        <v>16</v>
      </c>
      <c r="I2252">
        <v>5</v>
      </c>
      <c r="J2252" s="3">
        <v>0</v>
      </c>
      <c r="K2252" s="2">
        <f>VLOOKUP(Bank[[#This Row],[Balance]],Analysis!$E$27:$G$33,3,TRUE)</f>
        <v>0</v>
      </c>
      <c r="L2252">
        <v>2</v>
      </c>
      <c r="M2252">
        <v>0</v>
      </c>
      <c r="N2252">
        <v>1</v>
      </c>
      <c r="O2252" s="3">
        <v>11783491</v>
      </c>
      <c r="P2252" s="3" t="str">
        <f>IF(AND(Bank[[#This Row],[Balance]]&gt;=_xlfn.PERCENTILE.INC(Bank[Balance],0.8),Bank[[#This Row],[CreditScore]]&gt;=740),"Yes","No")</f>
        <v>No</v>
      </c>
      <c r="Q2252">
        <v>0</v>
      </c>
      <c r="R2252" s="3">
        <v>1</v>
      </c>
      <c r="S2252"/>
    </row>
    <row r="2253" spans="1:19" x14ac:dyDescent="0.25">
      <c r="A2253">
        <v>15693897</v>
      </c>
      <c r="B2253" s="1" t="s">
        <v>54</v>
      </c>
      <c r="C2253">
        <v>656</v>
      </c>
      <c r="D22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3" s="1" t="s">
        <v>23</v>
      </c>
      <c r="F2253" s="1" t="s">
        <v>25</v>
      </c>
      <c r="G2253">
        <v>39</v>
      </c>
      <c r="H2253" t="s">
        <v>16</v>
      </c>
      <c r="I2253">
        <v>7</v>
      </c>
      <c r="J2253" s="3">
        <v>16098289</v>
      </c>
      <c r="K2253" s="2" t="str">
        <f>VLOOKUP(Bank[[#This Row],[Balance]],Analysis!$E$27:$G$33,3,TRUE)</f>
        <v>10M - 20M</v>
      </c>
      <c r="L2253">
        <v>1</v>
      </c>
      <c r="M2253">
        <v>1</v>
      </c>
      <c r="N2253">
        <v>0</v>
      </c>
      <c r="O2253" s="3">
        <v>1701952</v>
      </c>
      <c r="P2253" s="3" t="str">
        <f>IF(AND(Bank[[#This Row],[Balance]]&gt;=_xlfn.PERCENTILE.INC(Bank[Balance],0.8),Bank[[#This Row],[CreditScore]]&gt;=740),"Yes","No")</f>
        <v>No</v>
      </c>
      <c r="Q2253">
        <v>1</v>
      </c>
      <c r="R2253" s="3">
        <v>1</v>
      </c>
      <c r="S2253"/>
    </row>
    <row r="2254" spans="1:19" x14ac:dyDescent="0.25">
      <c r="A2254">
        <v>15781678</v>
      </c>
      <c r="B2254" s="1" t="s">
        <v>804</v>
      </c>
      <c r="C2254">
        <v>673</v>
      </c>
      <c r="D22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54" s="1" t="s">
        <v>21</v>
      </c>
      <c r="F2254" s="1" t="s">
        <v>25</v>
      </c>
      <c r="G2254">
        <v>31</v>
      </c>
      <c r="H2254" t="s">
        <v>16</v>
      </c>
      <c r="I2254">
        <v>1</v>
      </c>
      <c r="J2254" s="3">
        <v>0</v>
      </c>
      <c r="K2254" s="2">
        <f>VLOOKUP(Bank[[#This Row],[Balance]],Analysis!$E$27:$G$33,3,TRUE)</f>
        <v>0</v>
      </c>
      <c r="L2254">
        <v>2</v>
      </c>
      <c r="M2254">
        <v>1</v>
      </c>
      <c r="N2254">
        <v>1</v>
      </c>
      <c r="O2254" s="3">
        <v>14953615</v>
      </c>
      <c r="P2254" s="3" t="str">
        <f>IF(AND(Bank[[#This Row],[Balance]]&gt;=_xlfn.PERCENTILE.INC(Bank[Balance],0.8),Bank[[#This Row],[CreditScore]]&gt;=740),"Yes","No")</f>
        <v>No</v>
      </c>
      <c r="Q2254">
        <v>0</v>
      </c>
      <c r="R2254" s="3">
        <v>1</v>
      </c>
      <c r="S2254"/>
    </row>
    <row r="2255" spans="1:19" x14ac:dyDescent="0.25">
      <c r="A2255">
        <v>15705515</v>
      </c>
      <c r="B2255" s="1" t="s">
        <v>72</v>
      </c>
      <c r="C2255">
        <v>585</v>
      </c>
      <c r="D22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5" s="1" t="s">
        <v>14</v>
      </c>
      <c r="F2255" s="1" t="s">
        <v>15</v>
      </c>
      <c r="G2255">
        <v>38</v>
      </c>
      <c r="H2255" t="s">
        <v>16</v>
      </c>
      <c r="I2255">
        <v>7</v>
      </c>
      <c r="J2255" s="3">
        <v>0</v>
      </c>
      <c r="K2255" s="2">
        <f>VLOOKUP(Bank[[#This Row],[Balance]],Analysis!$E$27:$G$33,3,TRUE)</f>
        <v>0</v>
      </c>
      <c r="L2255">
        <v>2</v>
      </c>
      <c r="M2255">
        <v>1</v>
      </c>
      <c r="N2255">
        <v>1</v>
      </c>
      <c r="O2255" s="3">
        <v>13256293</v>
      </c>
      <c r="P2255" s="3" t="str">
        <f>IF(AND(Bank[[#This Row],[Balance]]&gt;=_xlfn.PERCENTILE.INC(Bank[Balance],0.8),Bank[[#This Row],[CreditScore]]&gt;=740),"Yes","No")</f>
        <v>No</v>
      </c>
      <c r="Q2255">
        <v>0</v>
      </c>
      <c r="R2255" s="3">
        <v>1</v>
      </c>
      <c r="S2255"/>
    </row>
    <row r="2256" spans="1:19" x14ac:dyDescent="0.25">
      <c r="A2256">
        <v>15728505</v>
      </c>
      <c r="B2256" s="1" t="s">
        <v>250</v>
      </c>
      <c r="C2256">
        <v>543</v>
      </c>
      <c r="D22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56" s="1" t="s">
        <v>14</v>
      </c>
      <c r="F2256" s="1" t="s">
        <v>15</v>
      </c>
      <c r="G2256">
        <v>44</v>
      </c>
      <c r="H2256" t="s">
        <v>16</v>
      </c>
      <c r="I2256">
        <v>4</v>
      </c>
      <c r="J2256" s="3">
        <v>10048618</v>
      </c>
      <c r="K2256" s="2" t="str">
        <f>VLOOKUP(Bank[[#This Row],[Balance]],Analysis!$E$27:$G$33,3,TRUE)</f>
        <v>10M - 20M</v>
      </c>
      <c r="L2256">
        <v>1</v>
      </c>
      <c r="M2256">
        <v>0</v>
      </c>
      <c r="N2256">
        <v>1</v>
      </c>
      <c r="O2256" s="3">
        <v>6267853</v>
      </c>
      <c r="P2256" s="3" t="str">
        <f>IF(AND(Bank[[#This Row],[Balance]]&gt;=_xlfn.PERCENTILE.INC(Bank[Balance],0.8),Bank[[#This Row],[CreditScore]]&gt;=740),"Yes","No")</f>
        <v>No</v>
      </c>
      <c r="Q2256">
        <v>0</v>
      </c>
      <c r="R2256" s="3">
        <v>1</v>
      </c>
      <c r="S2256"/>
    </row>
    <row r="2257" spans="1:19" x14ac:dyDescent="0.25">
      <c r="A2257">
        <v>15680278</v>
      </c>
      <c r="B2257" s="1" t="s">
        <v>34</v>
      </c>
      <c r="C2257">
        <v>661</v>
      </c>
      <c r="D22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7" s="1" t="s">
        <v>21</v>
      </c>
      <c r="F2257" s="1" t="s">
        <v>25</v>
      </c>
      <c r="G2257">
        <v>39</v>
      </c>
      <c r="H2257" t="s">
        <v>16</v>
      </c>
      <c r="I2257">
        <v>1</v>
      </c>
      <c r="J2257" s="3">
        <v>0</v>
      </c>
      <c r="K2257" s="2">
        <f>VLOOKUP(Bank[[#This Row],[Balance]],Analysis!$E$27:$G$33,3,TRUE)</f>
        <v>0</v>
      </c>
      <c r="L2257">
        <v>2</v>
      </c>
      <c r="M2257">
        <v>1</v>
      </c>
      <c r="N2257">
        <v>1</v>
      </c>
      <c r="O2257" s="3">
        <v>2760812</v>
      </c>
      <c r="P2257" s="3" t="str">
        <f>IF(AND(Bank[[#This Row],[Balance]]&gt;=_xlfn.PERCENTILE.INC(Bank[Balance],0.8),Bank[[#This Row],[CreditScore]]&gt;=740),"Yes","No")</f>
        <v>No</v>
      </c>
      <c r="Q2257">
        <v>0</v>
      </c>
      <c r="R2257" s="3">
        <v>1</v>
      </c>
      <c r="S2257"/>
    </row>
    <row r="2258" spans="1:19" x14ac:dyDescent="0.25">
      <c r="A2258">
        <v>15772328</v>
      </c>
      <c r="B2258" s="1" t="s">
        <v>70</v>
      </c>
      <c r="C2258">
        <v>602</v>
      </c>
      <c r="D22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8" s="1" t="s">
        <v>14</v>
      </c>
      <c r="F2258" s="1" t="s">
        <v>25</v>
      </c>
      <c r="G2258">
        <v>25</v>
      </c>
      <c r="H2258" t="s">
        <v>26</v>
      </c>
      <c r="I2258">
        <v>5</v>
      </c>
      <c r="J2258" s="3">
        <v>0</v>
      </c>
      <c r="K2258" s="2">
        <f>VLOOKUP(Bank[[#This Row],[Balance]],Analysis!$E$27:$G$33,3,TRUE)</f>
        <v>0</v>
      </c>
      <c r="L2258">
        <v>2</v>
      </c>
      <c r="M2258">
        <v>1</v>
      </c>
      <c r="N2258">
        <v>1</v>
      </c>
      <c r="O2258" s="3">
        <v>18556644</v>
      </c>
      <c r="P2258" s="3" t="str">
        <f>IF(AND(Bank[[#This Row],[Balance]]&gt;=_xlfn.PERCENTILE.INC(Bank[Balance],0.8),Bank[[#This Row],[CreditScore]]&gt;=740),"Yes","No")</f>
        <v>No</v>
      </c>
      <c r="Q2258">
        <v>0</v>
      </c>
      <c r="R2258" s="3">
        <v>1</v>
      </c>
      <c r="S2258"/>
    </row>
    <row r="2259" spans="1:19" x14ac:dyDescent="0.25">
      <c r="A2259">
        <v>15777907</v>
      </c>
      <c r="B2259" s="1" t="s">
        <v>283</v>
      </c>
      <c r="C2259">
        <v>591</v>
      </c>
      <c r="D22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59" s="1" t="s">
        <v>14</v>
      </c>
      <c r="F2259" s="1" t="s">
        <v>15</v>
      </c>
      <c r="G2259">
        <v>32</v>
      </c>
      <c r="H2259" t="s">
        <v>16</v>
      </c>
      <c r="I2259">
        <v>9</v>
      </c>
      <c r="J2259" s="3">
        <v>14123498</v>
      </c>
      <c r="K2259" s="2" t="str">
        <f>VLOOKUP(Bank[[#This Row],[Balance]],Analysis!$E$27:$G$33,3,TRUE)</f>
        <v>10M - 20M</v>
      </c>
      <c r="L2259">
        <v>1</v>
      </c>
      <c r="M2259">
        <v>1</v>
      </c>
      <c r="N2259">
        <v>1</v>
      </c>
      <c r="O2259" s="3">
        <v>16637081</v>
      </c>
      <c r="P2259" s="3" t="str">
        <f>IF(AND(Bank[[#This Row],[Balance]]&gt;=_xlfn.PERCENTILE.INC(Bank[Balance],0.8),Bank[[#This Row],[CreditScore]]&gt;=740),"Yes","No")</f>
        <v>No</v>
      </c>
      <c r="Q2259">
        <v>0</v>
      </c>
      <c r="R2259" s="3">
        <v>1</v>
      </c>
      <c r="S2259"/>
    </row>
    <row r="2260" spans="1:19" x14ac:dyDescent="0.25">
      <c r="A2260">
        <v>15706464</v>
      </c>
      <c r="B2260" s="1" t="s">
        <v>197</v>
      </c>
      <c r="C2260">
        <v>667</v>
      </c>
      <c r="D22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0" s="1" t="s">
        <v>23</v>
      </c>
      <c r="F2260" s="1" t="s">
        <v>25</v>
      </c>
      <c r="G2260">
        <v>44</v>
      </c>
      <c r="H2260" t="s">
        <v>16</v>
      </c>
      <c r="I2260">
        <v>4</v>
      </c>
      <c r="J2260" s="3">
        <v>9758532</v>
      </c>
      <c r="K2260" s="2" t="str">
        <f>VLOOKUP(Bank[[#This Row],[Balance]],Analysis!$E$27:$G$33,3,TRUE)</f>
        <v>5M - 10 M</v>
      </c>
      <c r="L2260">
        <v>2</v>
      </c>
      <c r="M2260">
        <v>0</v>
      </c>
      <c r="N2260">
        <v>0</v>
      </c>
      <c r="O2260" s="3">
        <v>5721346</v>
      </c>
      <c r="P2260" s="3" t="str">
        <f>IF(AND(Bank[[#This Row],[Balance]]&gt;=_xlfn.PERCENTILE.INC(Bank[Balance],0.8),Bank[[#This Row],[CreditScore]]&gt;=740),"Yes","No")</f>
        <v>No</v>
      </c>
      <c r="Q2260">
        <v>0</v>
      </c>
      <c r="R2260" s="3">
        <v>1</v>
      </c>
      <c r="S2260"/>
    </row>
    <row r="2261" spans="1:19" x14ac:dyDescent="0.25">
      <c r="A2261">
        <v>15677317</v>
      </c>
      <c r="B2261" s="1" t="s">
        <v>96</v>
      </c>
      <c r="C2261">
        <v>679</v>
      </c>
      <c r="D22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1" s="1" t="s">
        <v>14</v>
      </c>
      <c r="F2261" s="1" t="s">
        <v>15</v>
      </c>
      <c r="G2261">
        <v>36</v>
      </c>
      <c r="H2261" t="s">
        <v>16</v>
      </c>
      <c r="I2261">
        <v>2</v>
      </c>
      <c r="J2261" s="3">
        <v>0</v>
      </c>
      <c r="K2261" s="2">
        <f>VLOOKUP(Bank[[#This Row],[Balance]],Analysis!$E$27:$G$33,3,TRUE)</f>
        <v>0</v>
      </c>
      <c r="L2261">
        <v>2</v>
      </c>
      <c r="M2261">
        <v>1</v>
      </c>
      <c r="N2261">
        <v>1</v>
      </c>
      <c r="O2261" s="3">
        <v>1401361</v>
      </c>
      <c r="P2261" s="3" t="str">
        <f>IF(AND(Bank[[#This Row],[Balance]]&gt;=_xlfn.PERCENTILE.INC(Bank[Balance],0.8),Bank[[#This Row],[CreditScore]]&gt;=740),"Yes","No")</f>
        <v>No</v>
      </c>
      <c r="Q2261">
        <v>0</v>
      </c>
      <c r="R2261" s="3">
        <v>1</v>
      </c>
      <c r="S2261"/>
    </row>
    <row r="2262" spans="1:19" x14ac:dyDescent="0.25">
      <c r="A2262">
        <v>15785042</v>
      </c>
      <c r="B2262" s="1" t="s">
        <v>272</v>
      </c>
      <c r="C2262">
        <v>651</v>
      </c>
      <c r="D22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2" s="1" t="s">
        <v>14</v>
      </c>
      <c r="F2262" s="1" t="s">
        <v>15</v>
      </c>
      <c r="G2262">
        <v>44</v>
      </c>
      <c r="H2262" t="s">
        <v>16</v>
      </c>
      <c r="I2262">
        <v>8</v>
      </c>
      <c r="J2262" s="3">
        <v>0</v>
      </c>
      <c r="K2262" s="2">
        <f>VLOOKUP(Bank[[#This Row],[Balance]],Analysis!$E$27:$G$33,3,TRUE)</f>
        <v>0</v>
      </c>
      <c r="L2262">
        <v>2</v>
      </c>
      <c r="M2262">
        <v>0</v>
      </c>
      <c r="N2262">
        <v>1</v>
      </c>
      <c r="O2262" s="3">
        <v>15875027</v>
      </c>
      <c r="P2262" s="3" t="str">
        <f>IF(AND(Bank[[#This Row],[Balance]]&gt;=_xlfn.PERCENTILE.INC(Bank[Balance],0.8),Bank[[#This Row],[CreditScore]]&gt;=740),"Yes","No")</f>
        <v>No</v>
      </c>
      <c r="Q2262">
        <v>0</v>
      </c>
      <c r="R2262" s="3">
        <v>1</v>
      </c>
      <c r="S2262"/>
    </row>
    <row r="2263" spans="1:19" x14ac:dyDescent="0.25">
      <c r="A2263">
        <v>15603949</v>
      </c>
      <c r="B2263" s="1" t="s">
        <v>591</v>
      </c>
      <c r="C2263">
        <v>651</v>
      </c>
      <c r="D22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3" s="1" t="s">
        <v>23</v>
      </c>
      <c r="F2263" s="1" t="s">
        <v>15</v>
      </c>
      <c r="G2263">
        <v>38</v>
      </c>
      <c r="H2263" t="s">
        <v>16</v>
      </c>
      <c r="I2263">
        <v>8</v>
      </c>
      <c r="J2263" s="3">
        <v>8754108</v>
      </c>
      <c r="K2263" s="2" t="str">
        <f>VLOOKUP(Bank[[#This Row],[Balance]],Analysis!$E$27:$G$33,3,TRUE)</f>
        <v>5M - 10 M</v>
      </c>
      <c r="L2263">
        <v>1</v>
      </c>
      <c r="M2263">
        <v>1</v>
      </c>
      <c r="N2263">
        <v>1</v>
      </c>
      <c r="O2263" s="3">
        <v>18447401</v>
      </c>
      <c r="P2263" s="3" t="str">
        <f>IF(AND(Bank[[#This Row],[Balance]]&gt;=_xlfn.PERCENTILE.INC(Bank[Balance],0.8),Bank[[#This Row],[CreditScore]]&gt;=740),"Yes","No")</f>
        <v>No</v>
      </c>
      <c r="Q2263">
        <v>0</v>
      </c>
      <c r="R2263" s="3">
        <v>1</v>
      </c>
      <c r="S2263"/>
    </row>
    <row r="2264" spans="1:19" x14ac:dyDescent="0.25">
      <c r="A2264">
        <v>15688074</v>
      </c>
      <c r="B2264" s="1" t="s">
        <v>805</v>
      </c>
      <c r="C2264">
        <v>802</v>
      </c>
      <c r="D226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64" s="1" t="s">
        <v>21</v>
      </c>
      <c r="F2264" s="1" t="s">
        <v>15</v>
      </c>
      <c r="G2264">
        <v>31</v>
      </c>
      <c r="H2264" t="s">
        <v>16</v>
      </c>
      <c r="I2264">
        <v>1</v>
      </c>
      <c r="J2264" s="3">
        <v>0</v>
      </c>
      <c r="K2264" s="2">
        <f>VLOOKUP(Bank[[#This Row],[Balance]],Analysis!$E$27:$G$33,3,TRUE)</f>
        <v>0</v>
      </c>
      <c r="L2264">
        <v>1</v>
      </c>
      <c r="M2264">
        <v>1</v>
      </c>
      <c r="N2264">
        <v>1</v>
      </c>
      <c r="O2264" s="3">
        <v>18765809</v>
      </c>
      <c r="P2264" s="3" t="str">
        <f>IF(AND(Bank[[#This Row],[Balance]]&gt;=_xlfn.PERCENTILE.INC(Bank[Balance],0.8),Bank[[#This Row],[CreditScore]]&gt;=740),"Yes","No")</f>
        <v>No</v>
      </c>
      <c r="Q2264">
        <v>0</v>
      </c>
      <c r="R2264" s="3">
        <v>1</v>
      </c>
      <c r="S2264"/>
    </row>
    <row r="2265" spans="1:19" x14ac:dyDescent="0.25">
      <c r="A2265">
        <v>15701376</v>
      </c>
      <c r="B2265" s="1" t="s">
        <v>207</v>
      </c>
      <c r="C2265">
        <v>668</v>
      </c>
      <c r="D22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5" s="1" t="s">
        <v>23</v>
      </c>
      <c r="F2265" s="1" t="s">
        <v>25</v>
      </c>
      <c r="G2265">
        <v>41</v>
      </c>
      <c r="H2265" t="s">
        <v>16</v>
      </c>
      <c r="I2265">
        <v>8</v>
      </c>
      <c r="J2265" s="3">
        <v>15295829</v>
      </c>
      <c r="K2265" s="2" t="str">
        <f>VLOOKUP(Bank[[#This Row],[Balance]],Analysis!$E$27:$G$33,3,TRUE)</f>
        <v>10M - 20M</v>
      </c>
      <c r="L2265">
        <v>2</v>
      </c>
      <c r="M2265">
        <v>1</v>
      </c>
      <c r="N2265">
        <v>1</v>
      </c>
      <c r="O2265" s="3">
        <v>15958561</v>
      </c>
      <c r="P2265" s="3" t="str">
        <f>IF(AND(Bank[[#This Row],[Balance]]&gt;=_xlfn.PERCENTILE.INC(Bank[Balance],0.8),Bank[[#This Row],[CreditScore]]&gt;=740),"Yes","No")</f>
        <v>No</v>
      </c>
      <c r="Q2265">
        <v>0</v>
      </c>
      <c r="R2265" s="3">
        <v>1</v>
      </c>
      <c r="S2265"/>
    </row>
    <row r="2266" spans="1:19" x14ac:dyDescent="0.25">
      <c r="A2266">
        <v>15575492</v>
      </c>
      <c r="B2266" s="1" t="s">
        <v>375</v>
      </c>
      <c r="C2266">
        <v>742</v>
      </c>
      <c r="D226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66" s="1" t="s">
        <v>14</v>
      </c>
      <c r="F2266" s="1" t="s">
        <v>15</v>
      </c>
      <c r="G2266">
        <v>31</v>
      </c>
      <c r="H2266" t="s">
        <v>16</v>
      </c>
      <c r="I2266">
        <v>7</v>
      </c>
      <c r="J2266" s="3">
        <v>0</v>
      </c>
      <c r="K2266" s="2">
        <f>VLOOKUP(Bank[[#This Row],[Balance]],Analysis!$E$27:$G$33,3,TRUE)</f>
        <v>0</v>
      </c>
      <c r="L2266">
        <v>2</v>
      </c>
      <c r="M2266">
        <v>1</v>
      </c>
      <c r="N2266">
        <v>1</v>
      </c>
      <c r="O2266" s="3">
        <v>1970024</v>
      </c>
      <c r="P2266" s="3" t="str">
        <f>IF(AND(Bank[[#This Row],[Balance]]&gt;=_xlfn.PERCENTILE.INC(Bank[Balance],0.8),Bank[[#This Row],[CreditScore]]&gt;=740),"Yes","No")</f>
        <v>No</v>
      </c>
      <c r="Q2266">
        <v>0</v>
      </c>
      <c r="R2266" s="3">
        <v>1</v>
      </c>
      <c r="S2266"/>
    </row>
    <row r="2267" spans="1:19" x14ac:dyDescent="0.25">
      <c r="A2267">
        <v>15737025</v>
      </c>
      <c r="B2267" s="1" t="s">
        <v>51</v>
      </c>
      <c r="C2267">
        <v>685</v>
      </c>
      <c r="D22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67" s="1" t="s">
        <v>14</v>
      </c>
      <c r="F2267" s="1" t="s">
        <v>15</v>
      </c>
      <c r="G2267">
        <v>39</v>
      </c>
      <c r="H2267" t="s">
        <v>16</v>
      </c>
      <c r="I2267">
        <v>6</v>
      </c>
      <c r="J2267" s="3">
        <v>0</v>
      </c>
      <c r="K2267" s="2">
        <f>VLOOKUP(Bank[[#This Row],[Balance]],Analysis!$E$27:$G$33,3,TRUE)</f>
        <v>0</v>
      </c>
      <c r="L2267">
        <v>2</v>
      </c>
      <c r="M2267">
        <v>1</v>
      </c>
      <c r="N2267">
        <v>1</v>
      </c>
      <c r="O2267" s="3">
        <v>13805119</v>
      </c>
      <c r="P2267" s="3" t="str">
        <f>IF(AND(Bank[[#This Row],[Balance]]&gt;=_xlfn.PERCENTILE.INC(Bank[Balance],0.8),Bank[[#This Row],[CreditScore]]&gt;=740),"Yes","No")</f>
        <v>No</v>
      </c>
      <c r="Q2267">
        <v>0</v>
      </c>
      <c r="R2267" s="3">
        <v>1</v>
      </c>
      <c r="S2267"/>
    </row>
    <row r="2268" spans="1:19" x14ac:dyDescent="0.25">
      <c r="A2268">
        <v>15592078</v>
      </c>
      <c r="B2268" s="1" t="s">
        <v>703</v>
      </c>
      <c r="C2268">
        <v>590</v>
      </c>
      <c r="D22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68" s="1" t="s">
        <v>23</v>
      </c>
      <c r="F2268" s="1" t="s">
        <v>25</v>
      </c>
      <c r="G2268">
        <v>27</v>
      </c>
      <c r="H2268" t="s">
        <v>26</v>
      </c>
      <c r="I2268">
        <v>3</v>
      </c>
      <c r="J2268" s="3">
        <v>12359949</v>
      </c>
      <c r="K2268" s="2" t="str">
        <f>VLOOKUP(Bank[[#This Row],[Balance]],Analysis!$E$27:$G$33,3,TRUE)</f>
        <v>10M - 20M</v>
      </c>
      <c r="L2268">
        <v>1</v>
      </c>
      <c r="M2268">
        <v>0</v>
      </c>
      <c r="N2268">
        <v>1</v>
      </c>
      <c r="O2268" s="3">
        <v>167692</v>
      </c>
      <c r="P2268" s="3" t="str">
        <f>IF(AND(Bank[[#This Row],[Balance]]&gt;=_xlfn.PERCENTILE.INC(Bank[Balance],0.8),Bank[[#This Row],[CreditScore]]&gt;=740),"Yes","No")</f>
        <v>No</v>
      </c>
      <c r="Q2268">
        <v>0</v>
      </c>
      <c r="R2268" s="3">
        <v>1</v>
      </c>
      <c r="S2268"/>
    </row>
    <row r="2269" spans="1:19" x14ac:dyDescent="0.25">
      <c r="A2269">
        <v>15725997</v>
      </c>
      <c r="B2269" s="1" t="s">
        <v>604</v>
      </c>
      <c r="C2269">
        <v>504</v>
      </c>
      <c r="D22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69" s="1" t="s">
        <v>23</v>
      </c>
      <c r="F2269" s="1" t="s">
        <v>25</v>
      </c>
      <c r="G2269">
        <v>31</v>
      </c>
      <c r="H2269" t="s">
        <v>16</v>
      </c>
      <c r="I2269">
        <v>2</v>
      </c>
      <c r="J2269" s="3">
        <v>9799049</v>
      </c>
      <c r="K2269" s="2" t="str">
        <f>VLOOKUP(Bank[[#This Row],[Balance]],Analysis!$E$27:$G$33,3,TRUE)</f>
        <v>5M - 10 M</v>
      </c>
      <c r="L2269">
        <v>2</v>
      </c>
      <c r="M2269">
        <v>1</v>
      </c>
      <c r="N2269">
        <v>1</v>
      </c>
      <c r="O2269" s="3">
        <v>1626997</v>
      </c>
      <c r="P2269" s="3" t="str">
        <f>IF(AND(Bank[[#This Row],[Balance]]&gt;=_xlfn.PERCENTILE.INC(Bank[Balance],0.8),Bank[[#This Row],[CreditScore]]&gt;=740),"Yes","No")</f>
        <v>No</v>
      </c>
      <c r="Q2269">
        <v>0</v>
      </c>
      <c r="R2269" s="3">
        <v>1</v>
      </c>
      <c r="S2269"/>
    </row>
    <row r="2270" spans="1:19" x14ac:dyDescent="0.25">
      <c r="A2270">
        <v>15725511</v>
      </c>
      <c r="B2270" s="1" t="s">
        <v>480</v>
      </c>
      <c r="C2270">
        <v>559</v>
      </c>
      <c r="D22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70" s="1" t="s">
        <v>14</v>
      </c>
      <c r="F2270" s="1" t="s">
        <v>25</v>
      </c>
      <c r="G2270">
        <v>31</v>
      </c>
      <c r="H2270" t="s">
        <v>16</v>
      </c>
      <c r="I2270">
        <v>6</v>
      </c>
      <c r="J2270" s="3">
        <v>12707073</v>
      </c>
      <c r="K2270" s="2" t="str">
        <f>VLOOKUP(Bank[[#This Row],[Balance]],Analysis!$E$27:$G$33,3,TRUE)</f>
        <v>10M - 20M</v>
      </c>
      <c r="L2270">
        <v>2</v>
      </c>
      <c r="M2270">
        <v>0</v>
      </c>
      <c r="N2270">
        <v>1</v>
      </c>
      <c r="O2270" s="3">
        <v>16094178</v>
      </c>
      <c r="P2270" s="3" t="str">
        <f>IF(AND(Bank[[#This Row],[Balance]]&gt;=_xlfn.PERCENTILE.INC(Bank[Balance],0.8),Bank[[#This Row],[CreditScore]]&gt;=740),"Yes","No")</f>
        <v>No</v>
      </c>
      <c r="Q2270">
        <v>0</v>
      </c>
      <c r="R2270" s="3">
        <v>1</v>
      </c>
      <c r="S2270"/>
    </row>
    <row r="2271" spans="1:19" x14ac:dyDescent="0.25">
      <c r="A2271">
        <v>15678058</v>
      </c>
      <c r="B2271" s="1" t="s">
        <v>234</v>
      </c>
      <c r="C2271">
        <v>619</v>
      </c>
      <c r="D22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1" s="1" t="s">
        <v>14</v>
      </c>
      <c r="F2271" s="1" t="s">
        <v>15</v>
      </c>
      <c r="G2271">
        <v>25</v>
      </c>
      <c r="H2271" t="s">
        <v>26</v>
      </c>
      <c r="I2271">
        <v>5</v>
      </c>
      <c r="J2271" s="3">
        <v>0</v>
      </c>
      <c r="K2271" s="2">
        <f>VLOOKUP(Bank[[#This Row],[Balance]],Analysis!$E$27:$G$33,3,TRUE)</f>
        <v>0</v>
      </c>
      <c r="L2271">
        <v>2</v>
      </c>
      <c r="M2271">
        <v>0</v>
      </c>
      <c r="N2271">
        <v>0</v>
      </c>
      <c r="O2271" s="3">
        <v>13449285</v>
      </c>
      <c r="P2271" s="3" t="str">
        <f>IF(AND(Bank[[#This Row],[Balance]]&gt;=_xlfn.PERCENTILE.INC(Bank[Balance],0.8),Bank[[#This Row],[CreditScore]]&gt;=740),"Yes","No")</f>
        <v>No</v>
      </c>
      <c r="Q2271">
        <v>0</v>
      </c>
      <c r="R2271" s="3">
        <v>1</v>
      </c>
      <c r="S2271"/>
    </row>
    <row r="2272" spans="1:19" x14ac:dyDescent="0.25">
      <c r="A2272">
        <v>15761775</v>
      </c>
      <c r="B2272" s="1" t="s">
        <v>149</v>
      </c>
      <c r="C2272">
        <v>659</v>
      </c>
      <c r="D22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2" s="1" t="s">
        <v>14</v>
      </c>
      <c r="F2272" s="1" t="s">
        <v>25</v>
      </c>
      <c r="G2272">
        <v>36</v>
      </c>
      <c r="H2272" t="s">
        <v>16</v>
      </c>
      <c r="I2272">
        <v>1</v>
      </c>
      <c r="J2272" s="3">
        <v>13764947</v>
      </c>
      <c r="K2272" s="2" t="str">
        <f>VLOOKUP(Bank[[#This Row],[Balance]],Analysis!$E$27:$G$33,3,TRUE)</f>
        <v>10M - 20M</v>
      </c>
      <c r="L2272">
        <v>1</v>
      </c>
      <c r="M2272">
        <v>0</v>
      </c>
      <c r="N2272">
        <v>0</v>
      </c>
      <c r="O2272" s="3">
        <v>13040453</v>
      </c>
      <c r="P2272" s="3" t="str">
        <f>IF(AND(Bank[[#This Row],[Balance]]&gt;=_xlfn.PERCENTILE.INC(Bank[Balance],0.8),Bank[[#This Row],[CreditScore]]&gt;=740),"Yes","No")</f>
        <v>No</v>
      </c>
      <c r="Q2272">
        <v>0</v>
      </c>
      <c r="R2272" s="3">
        <v>1</v>
      </c>
      <c r="S2272"/>
    </row>
    <row r="2273" spans="1:19" x14ac:dyDescent="0.25">
      <c r="A2273">
        <v>15720071</v>
      </c>
      <c r="B2273" s="1" t="s">
        <v>391</v>
      </c>
      <c r="C2273">
        <v>583</v>
      </c>
      <c r="D22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3" s="1" t="s">
        <v>23</v>
      </c>
      <c r="F2273" s="1" t="s">
        <v>25</v>
      </c>
      <c r="G2273">
        <v>49</v>
      </c>
      <c r="H2273" t="s">
        <v>16</v>
      </c>
      <c r="I2273">
        <v>7</v>
      </c>
      <c r="J2273" s="3">
        <v>9475355</v>
      </c>
      <c r="K2273" s="2" t="str">
        <f>VLOOKUP(Bank[[#This Row],[Balance]],Analysis!$E$27:$G$33,3,TRUE)</f>
        <v>5M - 10 M</v>
      </c>
      <c r="L2273">
        <v>2</v>
      </c>
      <c r="M2273">
        <v>1</v>
      </c>
      <c r="N2273">
        <v>1</v>
      </c>
      <c r="O2273" s="3">
        <v>1814903</v>
      </c>
      <c r="P2273" s="3" t="str">
        <f>IF(AND(Bank[[#This Row],[Balance]]&gt;=_xlfn.PERCENTILE.INC(Bank[Balance],0.8),Bank[[#This Row],[CreditScore]]&gt;=740),"Yes","No")</f>
        <v>No</v>
      </c>
      <c r="Q2273">
        <v>0</v>
      </c>
      <c r="R2273" s="3">
        <v>1</v>
      </c>
      <c r="S2273"/>
    </row>
    <row r="2274" spans="1:19" x14ac:dyDescent="0.25">
      <c r="A2274">
        <v>15804044</v>
      </c>
      <c r="B2274" s="1" t="s">
        <v>207</v>
      </c>
      <c r="C2274">
        <v>627</v>
      </c>
      <c r="D22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74" s="1" t="s">
        <v>14</v>
      </c>
      <c r="F2274" s="1" t="s">
        <v>15</v>
      </c>
      <c r="G2274">
        <v>26</v>
      </c>
      <c r="H2274" t="s">
        <v>26</v>
      </c>
      <c r="I2274">
        <v>1</v>
      </c>
      <c r="J2274" s="3">
        <v>0</v>
      </c>
      <c r="K2274" s="2">
        <f>VLOOKUP(Bank[[#This Row],[Balance]],Analysis!$E$27:$G$33,3,TRUE)</f>
        <v>0</v>
      </c>
      <c r="L2274">
        <v>2</v>
      </c>
      <c r="M2274">
        <v>1</v>
      </c>
      <c r="N2274">
        <v>1</v>
      </c>
      <c r="O2274" s="3">
        <v>9090873</v>
      </c>
      <c r="P2274" s="3" t="str">
        <f>IF(AND(Bank[[#This Row],[Balance]]&gt;=_xlfn.PERCENTILE.INC(Bank[Balance],0.8),Bank[[#This Row],[CreditScore]]&gt;=740),"Yes","No")</f>
        <v>No</v>
      </c>
      <c r="Q2274">
        <v>0</v>
      </c>
      <c r="R2274" s="3">
        <v>1</v>
      </c>
      <c r="S2274"/>
    </row>
    <row r="2275" spans="1:19" x14ac:dyDescent="0.25">
      <c r="A2275">
        <v>15666945</v>
      </c>
      <c r="B2275" s="1" t="s">
        <v>405</v>
      </c>
      <c r="C2275">
        <v>682</v>
      </c>
      <c r="D22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75" s="1" t="s">
        <v>14</v>
      </c>
      <c r="F2275" s="1" t="s">
        <v>25</v>
      </c>
      <c r="G2275">
        <v>51</v>
      </c>
      <c r="H2275" t="s">
        <v>33</v>
      </c>
      <c r="I2275">
        <v>6</v>
      </c>
      <c r="J2275" s="3">
        <v>0</v>
      </c>
      <c r="K2275" s="2">
        <f>VLOOKUP(Bank[[#This Row],[Balance]],Analysis!$E$27:$G$33,3,TRUE)</f>
        <v>0</v>
      </c>
      <c r="L2275">
        <v>1</v>
      </c>
      <c r="M2275">
        <v>0</v>
      </c>
      <c r="N2275">
        <v>1</v>
      </c>
      <c r="O2275" s="3">
        <v>10472058</v>
      </c>
      <c r="P2275" s="3" t="str">
        <f>IF(AND(Bank[[#This Row],[Balance]]&gt;=_xlfn.PERCENTILE.INC(Bank[Balance],0.8),Bank[[#This Row],[CreditScore]]&gt;=740),"Yes","No")</f>
        <v>No</v>
      </c>
      <c r="Q2275">
        <v>0</v>
      </c>
      <c r="R2275" s="3">
        <v>1</v>
      </c>
      <c r="S2275"/>
    </row>
    <row r="2276" spans="1:19" x14ac:dyDescent="0.25">
      <c r="A2276">
        <v>15782899</v>
      </c>
      <c r="B2276" s="1" t="s">
        <v>197</v>
      </c>
      <c r="C2276">
        <v>733</v>
      </c>
      <c r="D22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76" s="1" t="s">
        <v>14</v>
      </c>
      <c r="F2276" s="1" t="s">
        <v>15</v>
      </c>
      <c r="G2276">
        <v>32</v>
      </c>
      <c r="H2276" t="s">
        <v>16</v>
      </c>
      <c r="I2276">
        <v>6</v>
      </c>
      <c r="J2276" s="3">
        <v>0</v>
      </c>
      <c r="K2276" s="2">
        <f>VLOOKUP(Bank[[#This Row],[Balance]],Analysis!$E$27:$G$33,3,TRUE)</f>
        <v>0</v>
      </c>
      <c r="L2276">
        <v>2</v>
      </c>
      <c r="M2276">
        <v>1</v>
      </c>
      <c r="N2276">
        <v>0</v>
      </c>
      <c r="O2276" s="3">
        <v>18146146</v>
      </c>
      <c r="P2276" s="3" t="str">
        <f>IF(AND(Bank[[#This Row],[Balance]]&gt;=_xlfn.PERCENTILE.INC(Bank[Balance],0.8),Bank[[#This Row],[CreditScore]]&gt;=740),"Yes","No")</f>
        <v>No</v>
      </c>
      <c r="Q2276">
        <v>0</v>
      </c>
      <c r="R2276" s="3">
        <v>1</v>
      </c>
      <c r="S2276"/>
    </row>
    <row r="2277" spans="1:19" x14ac:dyDescent="0.25">
      <c r="A2277">
        <v>15636089</v>
      </c>
      <c r="B2277" s="1" t="s">
        <v>61</v>
      </c>
      <c r="C2277">
        <v>707</v>
      </c>
      <c r="D22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77" s="1" t="s">
        <v>14</v>
      </c>
      <c r="F2277" s="1" t="s">
        <v>15</v>
      </c>
      <c r="G2277">
        <v>54</v>
      </c>
      <c r="H2277" t="s">
        <v>33</v>
      </c>
      <c r="I2277">
        <v>0</v>
      </c>
      <c r="J2277" s="3">
        <v>16161394</v>
      </c>
      <c r="K2277" s="2" t="str">
        <f>VLOOKUP(Bank[[#This Row],[Balance]],Analysis!$E$27:$G$33,3,TRUE)</f>
        <v>10M - 20M</v>
      </c>
      <c r="L2277">
        <v>2</v>
      </c>
      <c r="M2277">
        <v>1</v>
      </c>
      <c r="N2277">
        <v>1</v>
      </c>
      <c r="O2277" s="3">
        <v>14825643</v>
      </c>
      <c r="P2277" s="3" t="str">
        <f>IF(AND(Bank[[#This Row],[Balance]]&gt;=_xlfn.PERCENTILE.INC(Bank[Balance],0.8),Bank[[#This Row],[CreditScore]]&gt;=740),"Yes","No")</f>
        <v>No</v>
      </c>
      <c r="Q2277">
        <v>1</v>
      </c>
      <c r="R2277" s="3">
        <v>1</v>
      </c>
      <c r="S2277"/>
    </row>
    <row r="2278" spans="1:19" x14ac:dyDescent="0.25">
      <c r="A2278">
        <v>15681227</v>
      </c>
      <c r="B2278" s="1" t="s">
        <v>172</v>
      </c>
      <c r="C2278">
        <v>573</v>
      </c>
      <c r="D22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78" s="1" t="s">
        <v>14</v>
      </c>
      <c r="F2278" s="1" t="s">
        <v>25</v>
      </c>
      <c r="G2278">
        <v>32</v>
      </c>
      <c r="H2278" t="s">
        <v>16</v>
      </c>
      <c r="I2278">
        <v>1</v>
      </c>
      <c r="J2278" s="3">
        <v>0</v>
      </c>
      <c r="K2278" s="2">
        <f>VLOOKUP(Bank[[#This Row],[Balance]],Analysis!$E$27:$G$33,3,TRUE)</f>
        <v>0</v>
      </c>
      <c r="L2278">
        <v>2</v>
      </c>
      <c r="M2278">
        <v>1</v>
      </c>
      <c r="N2278">
        <v>1</v>
      </c>
      <c r="O2278" s="3">
        <v>482266</v>
      </c>
      <c r="P2278" s="3" t="str">
        <f>IF(AND(Bank[[#This Row],[Balance]]&gt;=_xlfn.PERCENTILE.INC(Bank[Balance],0.8),Bank[[#This Row],[CreditScore]]&gt;=740),"Yes","No")</f>
        <v>No</v>
      </c>
      <c r="Q2278">
        <v>0</v>
      </c>
      <c r="R2278" s="3">
        <v>1</v>
      </c>
      <c r="S2278"/>
    </row>
    <row r="2279" spans="1:19" x14ac:dyDescent="0.25">
      <c r="A2279">
        <v>15690169</v>
      </c>
      <c r="B2279" s="1" t="s">
        <v>806</v>
      </c>
      <c r="C2279">
        <v>683</v>
      </c>
      <c r="D22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79" s="1" t="s">
        <v>14</v>
      </c>
      <c r="F2279" s="1" t="s">
        <v>15</v>
      </c>
      <c r="G2279">
        <v>41</v>
      </c>
      <c r="H2279" t="s">
        <v>16</v>
      </c>
      <c r="I2279">
        <v>1</v>
      </c>
      <c r="J2279" s="3">
        <v>0</v>
      </c>
      <c r="K2279" s="2">
        <f>VLOOKUP(Bank[[#This Row],[Balance]],Analysis!$E$27:$G$33,3,TRUE)</f>
        <v>0</v>
      </c>
      <c r="L2279">
        <v>2</v>
      </c>
      <c r="M2279">
        <v>1</v>
      </c>
      <c r="N2279">
        <v>0</v>
      </c>
      <c r="O2279" s="3">
        <v>16774208</v>
      </c>
      <c r="P2279" s="3" t="str">
        <f>IF(AND(Bank[[#This Row],[Balance]]&gt;=_xlfn.PERCENTILE.INC(Bank[Balance],0.8),Bank[[#This Row],[CreditScore]]&gt;=740),"Yes","No")</f>
        <v>No</v>
      </c>
      <c r="Q2279">
        <v>0</v>
      </c>
      <c r="R2279" s="3">
        <v>1</v>
      </c>
      <c r="S2279"/>
    </row>
    <row r="2280" spans="1:19" x14ac:dyDescent="0.25">
      <c r="A2280">
        <v>15572792</v>
      </c>
      <c r="B2280" s="1" t="s">
        <v>807</v>
      </c>
      <c r="C2280">
        <v>637</v>
      </c>
      <c r="D22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0" s="1" t="s">
        <v>14</v>
      </c>
      <c r="F2280" s="1" t="s">
        <v>15</v>
      </c>
      <c r="G2280">
        <v>48</v>
      </c>
      <c r="H2280" t="s">
        <v>16</v>
      </c>
      <c r="I2280">
        <v>7</v>
      </c>
      <c r="J2280" s="3">
        <v>0</v>
      </c>
      <c r="K2280" s="2">
        <f>VLOOKUP(Bank[[#This Row],[Balance]],Analysis!$E$27:$G$33,3,TRUE)</f>
        <v>0</v>
      </c>
      <c r="L2280">
        <v>1</v>
      </c>
      <c r="M2280">
        <v>1</v>
      </c>
      <c r="N2280">
        <v>0</v>
      </c>
      <c r="O2280" s="3">
        <v>15832381</v>
      </c>
      <c r="P2280" s="3" t="str">
        <f>IF(AND(Bank[[#This Row],[Balance]]&gt;=_xlfn.PERCENTILE.INC(Bank[Balance],0.8),Bank[[#This Row],[CreditScore]]&gt;=740),"Yes","No")</f>
        <v>No</v>
      </c>
      <c r="Q2280">
        <v>0</v>
      </c>
      <c r="R2280" s="3">
        <v>1</v>
      </c>
      <c r="S2280"/>
    </row>
    <row r="2281" spans="1:19" x14ac:dyDescent="0.25">
      <c r="A2281">
        <v>15600813</v>
      </c>
      <c r="B2281" s="1" t="s">
        <v>496</v>
      </c>
      <c r="C2281">
        <v>629</v>
      </c>
      <c r="D22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1" s="1" t="s">
        <v>14</v>
      </c>
      <c r="F2281" s="1" t="s">
        <v>25</v>
      </c>
      <c r="G2281">
        <v>34</v>
      </c>
      <c r="H2281" t="s">
        <v>16</v>
      </c>
      <c r="I2281">
        <v>8</v>
      </c>
      <c r="J2281" s="3">
        <v>0</v>
      </c>
      <c r="K2281" s="2">
        <f>VLOOKUP(Bank[[#This Row],[Balance]],Analysis!$E$27:$G$33,3,TRUE)</f>
        <v>0</v>
      </c>
      <c r="L2281">
        <v>2</v>
      </c>
      <c r="M2281">
        <v>1</v>
      </c>
      <c r="N2281">
        <v>0</v>
      </c>
      <c r="O2281" s="3">
        <v>6283007</v>
      </c>
      <c r="P2281" s="3" t="str">
        <f>IF(AND(Bank[[#This Row],[Balance]]&gt;=_xlfn.PERCENTILE.INC(Bank[Balance],0.8),Bank[[#This Row],[CreditScore]]&gt;=740),"Yes","No")</f>
        <v>No</v>
      </c>
      <c r="Q2281">
        <v>0</v>
      </c>
      <c r="R2281" s="3">
        <v>1</v>
      </c>
      <c r="S2281"/>
    </row>
    <row r="2282" spans="1:19" x14ac:dyDescent="0.25">
      <c r="A2282">
        <v>15625941</v>
      </c>
      <c r="B2282" s="1" t="s">
        <v>185</v>
      </c>
      <c r="C2282">
        <v>586</v>
      </c>
      <c r="D22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2" s="1" t="s">
        <v>23</v>
      </c>
      <c r="F2282" s="1" t="s">
        <v>25</v>
      </c>
      <c r="G2282">
        <v>30</v>
      </c>
      <c r="H2282" t="s">
        <v>26</v>
      </c>
      <c r="I2282">
        <v>3</v>
      </c>
      <c r="J2282" s="3">
        <v>12073139</v>
      </c>
      <c r="K2282" s="2" t="str">
        <f>VLOOKUP(Bank[[#This Row],[Balance]],Analysis!$E$27:$G$33,3,TRUE)</f>
        <v>10M - 20M</v>
      </c>
      <c r="L2282">
        <v>2</v>
      </c>
      <c r="M2282">
        <v>1</v>
      </c>
      <c r="N2282">
        <v>0</v>
      </c>
      <c r="O2282" s="3">
        <v>1170312</v>
      </c>
      <c r="P2282" s="3" t="str">
        <f>IF(AND(Bank[[#This Row],[Balance]]&gt;=_xlfn.PERCENTILE.INC(Bank[Balance],0.8),Bank[[#This Row],[CreditScore]]&gt;=740),"Yes","No")</f>
        <v>No</v>
      </c>
      <c r="Q2282">
        <v>0</v>
      </c>
      <c r="R2282" s="3">
        <v>1</v>
      </c>
      <c r="S2282"/>
    </row>
    <row r="2283" spans="1:19" x14ac:dyDescent="0.25">
      <c r="A2283">
        <v>15709541</v>
      </c>
      <c r="B2283" s="1" t="s">
        <v>307</v>
      </c>
      <c r="C2283">
        <v>596</v>
      </c>
      <c r="D22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3" s="1" t="s">
        <v>14</v>
      </c>
      <c r="F2283" s="1" t="s">
        <v>15</v>
      </c>
      <c r="G2283">
        <v>27</v>
      </c>
      <c r="H2283" t="s">
        <v>26</v>
      </c>
      <c r="I2283">
        <v>1</v>
      </c>
      <c r="J2283" s="3">
        <v>0</v>
      </c>
      <c r="K2283" s="2">
        <f>VLOOKUP(Bank[[#This Row],[Balance]],Analysis!$E$27:$G$33,3,TRUE)</f>
        <v>0</v>
      </c>
      <c r="L2283">
        <v>2</v>
      </c>
      <c r="M2283">
        <v>1</v>
      </c>
      <c r="N2283">
        <v>1</v>
      </c>
      <c r="O2283" s="3">
        <v>8633064</v>
      </c>
      <c r="P2283" s="3" t="str">
        <f>IF(AND(Bank[[#This Row],[Balance]]&gt;=_xlfn.PERCENTILE.INC(Bank[Balance],0.8),Bank[[#This Row],[CreditScore]]&gt;=740),"Yes","No")</f>
        <v>No</v>
      </c>
      <c r="Q2283">
        <v>0</v>
      </c>
      <c r="R2283" s="3">
        <v>1</v>
      </c>
      <c r="S2283"/>
    </row>
    <row r="2284" spans="1:19" x14ac:dyDescent="0.25">
      <c r="A2284">
        <v>15807245</v>
      </c>
      <c r="B2284" s="1" t="s">
        <v>145</v>
      </c>
      <c r="C2284">
        <v>607</v>
      </c>
      <c r="D22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4" s="1" t="s">
        <v>14</v>
      </c>
      <c r="F2284" s="1" t="s">
        <v>25</v>
      </c>
      <c r="G2284">
        <v>38</v>
      </c>
      <c r="H2284" t="s">
        <v>16</v>
      </c>
      <c r="I2284">
        <v>6</v>
      </c>
      <c r="J2284" s="3">
        <v>13746404</v>
      </c>
      <c r="K2284" s="2" t="str">
        <f>VLOOKUP(Bank[[#This Row],[Balance]],Analysis!$E$27:$G$33,3,TRUE)</f>
        <v>10M - 20M</v>
      </c>
      <c r="L2284">
        <v>1</v>
      </c>
      <c r="M2284">
        <v>0</v>
      </c>
      <c r="N2284">
        <v>1</v>
      </c>
      <c r="O2284" s="3">
        <v>17146383</v>
      </c>
      <c r="P2284" s="3" t="str">
        <f>IF(AND(Bank[[#This Row],[Balance]]&gt;=_xlfn.PERCENTILE.INC(Bank[Balance],0.8),Bank[[#This Row],[CreditScore]]&gt;=740),"Yes","No")</f>
        <v>No</v>
      </c>
      <c r="Q2284">
        <v>0</v>
      </c>
      <c r="R2284" s="3">
        <v>1</v>
      </c>
      <c r="S2284"/>
    </row>
    <row r="2285" spans="1:19" x14ac:dyDescent="0.25">
      <c r="A2285">
        <v>15698932</v>
      </c>
      <c r="B2285" s="1" t="s">
        <v>22</v>
      </c>
      <c r="C2285">
        <v>594</v>
      </c>
      <c r="D22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5" s="1" t="s">
        <v>21</v>
      </c>
      <c r="F2285" s="1" t="s">
        <v>25</v>
      </c>
      <c r="G2285">
        <v>33</v>
      </c>
      <c r="H2285" t="s">
        <v>16</v>
      </c>
      <c r="I2285">
        <v>8</v>
      </c>
      <c r="J2285" s="3">
        <v>0</v>
      </c>
      <c r="K2285" s="2">
        <f>VLOOKUP(Bank[[#This Row],[Balance]],Analysis!$E$27:$G$33,3,TRUE)</f>
        <v>0</v>
      </c>
      <c r="L2285">
        <v>2</v>
      </c>
      <c r="M2285">
        <v>1</v>
      </c>
      <c r="N2285">
        <v>0</v>
      </c>
      <c r="O2285" s="3">
        <v>1736830</v>
      </c>
      <c r="P2285" s="3" t="str">
        <f>IF(AND(Bank[[#This Row],[Balance]]&gt;=_xlfn.PERCENTILE.INC(Bank[Balance],0.8),Bank[[#This Row],[CreditScore]]&gt;=740),"Yes","No")</f>
        <v>No</v>
      </c>
      <c r="Q2285">
        <v>0</v>
      </c>
      <c r="R2285" s="3">
        <v>1</v>
      </c>
      <c r="S2285"/>
    </row>
    <row r="2286" spans="1:19" x14ac:dyDescent="0.25">
      <c r="A2286">
        <v>15635277</v>
      </c>
      <c r="B2286" s="1" t="s">
        <v>144</v>
      </c>
      <c r="C2286">
        <v>744</v>
      </c>
      <c r="D228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86" s="1" t="s">
        <v>21</v>
      </c>
      <c r="F2286" s="1" t="s">
        <v>25</v>
      </c>
      <c r="G2286">
        <v>68</v>
      </c>
      <c r="H2286" t="s">
        <v>33</v>
      </c>
      <c r="I2286">
        <v>5</v>
      </c>
      <c r="J2286" s="3">
        <v>0</v>
      </c>
      <c r="K2286" s="2">
        <f>VLOOKUP(Bank[[#This Row],[Balance]],Analysis!$E$27:$G$33,3,TRUE)</f>
        <v>0</v>
      </c>
      <c r="L2286">
        <v>1</v>
      </c>
      <c r="M2286">
        <v>1</v>
      </c>
      <c r="N2286">
        <v>0</v>
      </c>
      <c r="O2286" s="3">
        <v>5960101</v>
      </c>
      <c r="P2286" s="3" t="str">
        <f>IF(AND(Bank[[#This Row],[Balance]]&gt;=_xlfn.PERCENTILE.INC(Bank[Balance],0.8),Bank[[#This Row],[CreditScore]]&gt;=740),"Yes","No")</f>
        <v>No</v>
      </c>
      <c r="Q2286">
        <v>1</v>
      </c>
      <c r="R2286" s="3">
        <v>1</v>
      </c>
      <c r="S2286"/>
    </row>
    <row r="2287" spans="1:19" x14ac:dyDescent="0.25">
      <c r="A2287">
        <v>15596962</v>
      </c>
      <c r="B2287" s="1" t="s">
        <v>159</v>
      </c>
      <c r="C2287">
        <v>646</v>
      </c>
      <c r="D22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7" s="1" t="s">
        <v>14</v>
      </c>
      <c r="F2287" s="1" t="s">
        <v>25</v>
      </c>
      <c r="G2287">
        <v>34</v>
      </c>
      <c r="H2287" t="s">
        <v>16</v>
      </c>
      <c r="I2287">
        <v>6</v>
      </c>
      <c r="J2287" s="3">
        <v>13380098</v>
      </c>
      <c r="K2287" s="2" t="str">
        <f>VLOOKUP(Bank[[#This Row],[Balance]],Analysis!$E$27:$G$33,3,TRUE)</f>
        <v>10M - 20M</v>
      </c>
      <c r="L2287">
        <v>1</v>
      </c>
      <c r="M2287">
        <v>1</v>
      </c>
      <c r="N2287">
        <v>0</v>
      </c>
      <c r="O2287" s="3">
        <v>827098</v>
      </c>
      <c r="P2287" s="3" t="str">
        <f>IF(AND(Bank[[#This Row],[Balance]]&gt;=_xlfn.PERCENTILE.INC(Bank[Balance],0.8),Bank[[#This Row],[CreditScore]]&gt;=740),"Yes","No")</f>
        <v>No</v>
      </c>
      <c r="Q2287">
        <v>0</v>
      </c>
      <c r="R2287" s="3">
        <v>1</v>
      </c>
      <c r="S2287"/>
    </row>
    <row r="2288" spans="1:19" x14ac:dyDescent="0.25">
      <c r="A2288">
        <v>15623649</v>
      </c>
      <c r="B2288" s="1" t="s">
        <v>808</v>
      </c>
      <c r="C2288">
        <v>619</v>
      </c>
      <c r="D22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88" s="1" t="s">
        <v>21</v>
      </c>
      <c r="F2288" s="1" t="s">
        <v>25</v>
      </c>
      <c r="G2288">
        <v>34</v>
      </c>
      <c r="H2288" t="s">
        <v>16</v>
      </c>
      <c r="I2288">
        <v>9</v>
      </c>
      <c r="J2288" s="3">
        <v>14125218</v>
      </c>
      <c r="K2288" s="2" t="str">
        <f>VLOOKUP(Bank[[#This Row],[Balance]],Analysis!$E$27:$G$33,3,TRUE)</f>
        <v>10M - 20M</v>
      </c>
      <c r="L2288">
        <v>1</v>
      </c>
      <c r="M2288">
        <v>1</v>
      </c>
      <c r="N2288">
        <v>0</v>
      </c>
      <c r="O2288" s="3">
        <v>14551831</v>
      </c>
      <c r="P2288" s="3" t="str">
        <f>IF(AND(Bank[[#This Row],[Balance]]&gt;=_xlfn.PERCENTILE.INC(Bank[Balance],0.8),Bank[[#This Row],[CreditScore]]&gt;=740),"Yes","No")</f>
        <v>No</v>
      </c>
      <c r="Q2288">
        <v>0</v>
      </c>
      <c r="R2288" s="3">
        <v>1</v>
      </c>
      <c r="S2288"/>
    </row>
    <row r="2289" spans="1:19" x14ac:dyDescent="0.25">
      <c r="A2289">
        <v>15571843</v>
      </c>
      <c r="B2289" s="1" t="s">
        <v>809</v>
      </c>
      <c r="C2289">
        <v>482</v>
      </c>
      <c r="D22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89" s="1" t="s">
        <v>21</v>
      </c>
      <c r="F2289" s="1" t="s">
        <v>15</v>
      </c>
      <c r="G2289">
        <v>44</v>
      </c>
      <c r="H2289" t="s">
        <v>16</v>
      </c>
      <c r="I2289">
        <v>1</v>
      </c>
      <c r="J2289" s="3">
        <v>0</v>
      </c>
      <c r="K2289" s="2">
        <f>VLOOKUP(Bank[[#This Row],[Balance]],Analysis!$E$27:$G$33,3,TRUE)</f>
        <v>0</v>
      </c>
      <c r="L2289">
        <v>1</v>
      </c>
      <c r="M2289">
        <v>0</v>
      </c>
      <c r="N2289">
        <v>1</v>
      </c>
      <c r="O2289" s="3">
        <v>6092003</v>
      </c>
      <c r="P2289" s="3" t="str">
        <f>IF(AND(Bank[[#This Row],[Balance]]&gt;=_xlfn.PERCENTILE.INC(Bank[Balance],0.8),Bank[[#This Row],[CreditScore]]&gt;=740),"Yes","No")</f>
        <v>No</v>
      </c>
      <c r="Q2289">
        <v>1</v>
      </c>
      <c r="R2289" s="3">
        <v>1</v>
      </c>
      <c r="S2289"/>
    </row>
    <row r="2290" spans="1:19" x14ac:dyDescent="0.25">
      <c r="A2290">
        <v>15636624</v>
      </c>
      <c r="B2290" s="1" t="s">
        <v>263</v>
      </c>
      <c r="C2290">
        <v>591</v>
      </c>
      <c r="D22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0" s="1" t="s">
        <v>21</v>
      </c>
      <c r="F2290" s="1" t="s">
        <v>25</v>
      </c>
      <c r="G2290">
        <v>39</v>
      </c>
      <c r="H2290" t="s">
        <v>16</v>
      </c>
      <c r="I2290">
        <v>7</v>
      </c>
      <c r="J2290" s="3">
        <v>16527213</v>
      </c>
      <c r="K2290" s="2" t="str">
        <f>VLOOKUP(Bank[[#This Row],[Balance]],Analysis!$E$27:$G$33,3,TRUE)</f>
        <v>10M - 20M</v>
      </c>
      <c r="L2290">
        <v>2</v>
      </c>
      <c r="M2290">
        <v>1</v>
      </c>
      <c r="N2290">
        <v>1</v>
      </c>
      <c r="O2290" s="3">
        <v>1410985</v>
      </c>
      <c r="P2290" s="3" t="str">
        <f>IF(AND(Bank[[#This Row],[Balance]]&gt;=_xlfn.PERCENTILE.INC(Bank[Balance],0.8),Bank[[#This Row],[CreditScore]]&gt;=740),"Yes","No")</f>
        <v>No</v>
      </c>
      <c r="Q2290">
        <v>0</v>
      </c>
      <c r="R2290" s="3">
        <v>1</v>
      </c>
      <c r="S2290"/>
    </row>
    <row r="2291" spans="1:19" x14ac:dyDescent="0.25">
      <c r="A2291">
        <v>15721251</v>
      </c>
      <c r="B2291" s="1" t="s">
        <v>523</v>
      </c>
      <c r="C2291">
        <v>726</v>
      </c>
      <c r="D22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1" s="1" t="s">
        <v>23</v>
      </c>
      <c r="F2291" s="1" t="s">
        <v>15</v>
      </c>
      <c r="G2291">
        <v>29</v>
      </c>
      <c r="H2291" t="s">
        <v>26</v>
      </c>
      <c r="I2291">
        <v>3</v>
      </c>
      <c r="J2291" s="3">
        <v>11392381</v>
      </c>
      <c r="K2291" s="2" t="str">
        <f>VLOOKUP(Bank[[#This Row],[Balance]],Analysis!$E$27:$G$33,3,TRUE)</f>
        <v>10M - 20M</v>
      </c>
      <c r="L2291">
        <v>2</v>
      </c>
      <c r="M2291">
        <v>1</v>
      </c>
      <c r="N2291">
        <v>0</v>
      </c>
      <c r="O2291" s="3">
        <v>1770280</v>
      </c>
      <c r="P2291" s="3" t="str">
        <f>IF(AND(Bank[[#This Row],[Balance]]&gt;=_xlfn.PERCENTILE.INC(Bank[Balance],0.8),Bank[[#This Row],[CreditScore]]&gt;=740),"Yes","No")</f>
        <v>No</v>
      </c>
      <c r="Q2291">
        <v>0</v>
      </c>
      <c r="R2291" s="3">
        <v>1</v>
      </c>
      <c r="S2291"/>
    </row>
    <row r="2292" spans="1:19" x14ac:dyDescent="0.25">
      <c r="A2292">
        <v>15678497</v>
      </c>
      <c r="B2292" s="1" t="s">
        <v>810</v>
      </c>
      <c r="C2292">
        <v>850</v>
      </c>
      <c r="D229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292" s="1" t="s">
        <v>21</v>
      </c>
      <c r="F2292" s="1" t="s">
        <v>15</v>
      </c>
      <c r="G2292">
        <v>28</v>
      </c>
      <c r="H2292" t="s">
        <v>26</v>
      </c>
      <c r="I2292">
        <v>2</v>
      </c>
      <c r="J2292" s="3">
        <v>0</v>
      </c>
      <c r="K2292" s="2">
        <f>VLOOKUP(Bank[[#This Row],[Balance]],Analysis!$E$27:$G$33,3,TRUE)</f>
        <v>0</v>
      </c>
      <c r="L2292">
        <v>2</v>
      </c>
      <c r="M2292">
        <v>1</v>
      </c>
      <c r="N2292">
        <v>0</v>
      </c>
      <c r="O2292" s="3">
        <v>1694253</v>
      </c>
      <c r="P2292" s="3" t="str">
        <f>IF(AND(Bank[[#This Row],[Balance]]&gt;=_xlfn.PERCENTILE.INC(Bank[Balance],0.8),Bank[[#This Row],[CreditScore]]&gt;=740),"Yes","No")</f>
        <v>No</v>
      </c>
      <c r="Q2292">
        <v>0</v>
      </c>
      <c r="R2292" s="3">
        <v>1</v>
      </c>
      <c r="S2292"/>
    </row>
    <row r="2293" spans="1:19" x14ac:dyDescent="0.25">
      <c r="A2293">
        <v>15809309</v>
      </c>
      <c r="B2293" s="1" t="s">
        <v>197</v>
      </c>
      <c r="C2293">
        <v>583</v>
      </c>
      <c r="D22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3" s="1" t="s">
        <v>14</v>
      </c>
      <c r="F2293" s="1" t="s">
        <v>25</v>
      </c>
      <c r="G2293">
        <v>29</v>
      </c>
      <c r="H2293" t="s">
        <v>26</v>
      </c>
      <c r="I2293">
        <v>4</v>
      </c>
      <c r="J2293" s="3">
        <v>0</v>
      </c>
      <c r="K2293" s="2">
        <f>VLOOKUP(Bank[[#This Row],[Balance]],Analysis!$E$27:$G$33,3,TRUE)</f>
        <v>0</v>
      </c>
      <c r="L2293">
        <v>2</v>
      </c>
      <c r="M2293">
        <v>1</v>
      </c>
      <c r="N2293">
        <v>1</v>
      </c>
      <c r="O2293" s="3">
        <v>16292265</v>
      </c>
      <c r="P2293" s="3" t="str">
        <f>IF(AND(Bank[[#This Row],[Balance]]&gt;=_xlfn.PERCENTILE.INC(Bank[Balance],0.8),Bank[[#This Row],[CreditScore]]&gt;=740),"Yes","No")</f>
        <v>No</v>
      </c>
      <c r="Q2293">
        <v>0</v>
      </c>
      <c r="R2293" s="3">
        <v>1</v>
      </c>
      <c r="S2293"/>
    </row>
    <row r="2294" spans="1:19" x14ac:dyDescent="0.25">
      <c r="A2294">
        <v>15571912</v>
      </c>
      <c r="B2294" s="1" t="s">
        <v>355</v>
      </c>
      <c r="C2294">
        <v>582</v>
      </c>
      <c r="D22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4" s="1" t="s">
        <v>23</v>
      </c>
      <c r="F2294" s="1" t="s">
        <v>15</v>
      </c>
      <c r="G2294">
        <v>43</v>
      </c>
      <c r="H2294" t="s">
        <v>16</v>
      </c>
      <c r="I2294">
        <v>1</v>
      </c>
      <c r="J2294" s="3">
        <v>12189043</v>
      </c>
      <c r="K2294" s="2" t="str">
        <f>VLOOKUP(Bank[[#This Row],[Balance]],Analysis!$E$27:$G$33,3,TRUE)</f>
        <v>10M - 20M</v>
      </c>
      <c r="L2294">
        <v>1</v>
      </c>
      <c r="M2294">
        <v>1</v>
      </c>
      <c r="N2294">
        <v>0</v>
      </c>
      <c r="O2294" s="3">
        <v>14398043</v>
      </c>
      <c r="P2294" s="3" t="str">
        <f>IF(AND(Bank[[#This Row],[Balance]]&gt;=_xlfn.PERCENTILE.INC(Bank[Balance],0.8),Bank[[#This Row],[CreditScore]]&gt;=740),"Yes","No")</f>
        <v>No</v>
      </c>
      <c r="Q2294">
        <v>1</v>
      </c>
      <c r="R2294" s="3">
        <v>1</v>
      </c>
      <c r="S2294"/>
    </row>
    <row r="2295" spans="1:19" x14ac:dyDescent="0.25">
      <c r="A2295">
        <v>15608886</v>
      </c>
      <c r="B2295" s="1" t="s">
        <v>17</v>
      </c>
      <c r="C2295">
        <v>629</v>
      </c>
      <c r="D22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295" s="1" t="s">
        <v>14</v>
      </c>
      <c r="F2295" s="1" t="s">
        <v>25</v>
      </c>
      <c r="G2295">
        <v>33</v>
      </c>
      <c r="H2295" t="s">
        <v>16</v>
      </c>
      <c r="I2295">
        <v>1</v>
      </c>
      <c r="J2295" s="3">
        <v>0</v>
      </c>
      <c r="K2295" s="2">
        <f>VLOOKUP(Bank[[#This Row],[Balance]],Analysis!$E$27:$G$33,3,TRUE)</f>
        <v>0</v>
      </c>
      <c r="L2295">
        <v>2</v>
      </c>
      <c r="M2295">
        <v>1</v>
      </c>
      <c r="N2295">
        <v>0</v>
      </c>
      <c r="O2295" s="3">
        <v>6960848</v>
      </c>
      <c r="P2295" s="3" t="str">
        <f>IF(AND(Bank[[#This Row],[Balance]]&gt;=_xlfn.PERCENTILE.INC(Bank[Balance],0.8),Bank[[#This Row],[CreditScore]]&gt;=740),"Yes","No")</f>
        <v>No</v>
      </c>
      <c r="Q2295">
        <v>0</v>
      </c>
      <c r="R2295" s="3">
        <v>1</v>
      </c>
      <c r="S2295"/>
    </row>
    <row r="2296" spans="1:19" x14ac:dyDescent="0.25">
      <c r="A2296">
        <v>15653620</v>
      </c>
      <c r="B2296" s="1" t="s">
        <v>404</v>
      </c>
      <c r="C2296">
        <v>546</v>
      </c>
      <c r="D22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296" s="1" t="s">
        <v>14</v>
      </c>
      <c r="F2296" s="1" t="s">
        <v>25</v>
      </c>
      <c r="G2296">
        <v>27</v>
      </c>
      <c r="H2296" t="s">
        <v>26</v>
      </c>
      <c r="I2296">
        <v>8</v>
      </c>
      <c r="J2296" s="3">
        <v>0</v>
      </c>
      <c r="K2296" s="2">
        <f>VLOOKUP(Bank[[#This Row],[Balance]],Analysis!$E$27:$G$33,3,TRUE)</f>
        <v>0</v>
      </c>
      <c r="L2296">
        <v>1</v>
      </c>
      <c r="M2296">
        <v>1</v>
      </c>
      <c r="N2296">
        <v>1</v>
      </c>
      <c r="O2296" s="3">
        <v>148581</v>
      </c>
      <c r="P2296" s="3" t="str">
        <f>IF(AND(Bank[[#This Row],[Balance]]&gt;=_xlfn.PERCENTILE.INC(Bank[Balance],0.8),Bank[[#This Row],[CreditScore]]&gt;=740),"Yes","No")</f>
        <v>No</v>
      </c>
      <c r="Q2296">
        <v>0</v>
      </c>
      <c r="R2296" s="3">
        <v>1</v>
      </c>
      <c r="S2296"/>
    </row>
    <row r="2297" spans="1:19" x14ac:dyDescent="0.25">
      <c r="A2297">
        <v>15655123</v>
      </c>
      <c r="B2297" s="1" t="s">
        <v>811</v>
      </c>
      <c r="C2297">
        <v>750</v>
      </c>
      <c r="D229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297" s="1" t="s">
        <v>21</v>
      </c>
      <c r="F2297" s="1" t="s">
        <v>25</v>
      </c>
      <c r="G2297">
        <v>45</v>
      </c>
      <c r="H2297" t="s">
        <v>16</v>
      </c>
      <c r="I2297">
        <v>9</v>
      </c>
      <c r="J2297" s="3">
        <v>1313553</v>
      </c>
      <c r="K2297" s="2" t="str">
        <f>VLOOKUP(Bank[[#This Row],[Balance]],Analysis!$E$27:$G$33,3,TRUE)</f>
        <v>1 M - 5M</v>
      </c>
      <c r="L2297">
        <v>3</v>
      </c>
      <c r="M2297">
        <v>1</v>
      </c>
      <c r="N2297">
        <v>0</v>
      </c>
      <c r="O2297" s="3">
        <v>19539533</v>
      </c>
      <c r="P2297" s="3" t="str">
        <f>IF(AND(Bank[[#This Row],[Balance]]&gt;=_xlfn.PERCENTILE.INC(Bank[Balance],0.8),Bank[[#This Row],[CreditScore]]&gt;=740),"Yes","No")</f>
        <v>No</v>
      </c>
      <c r="Q2297">
        <v>1</v>
      </c>
      <c r="R2297" s="3">
        <v>1</v>
      </c>
      <c r="S2297"/>
    </row>
    <row r="2298" spans="1:19" x14ac:dyDescent="0.25">
      <c r="A2298">
        <v>15752488</v>
      </c>
      <c r="B2298" s="1" t="s">
        <v>739</v>
      </c>
      <c r="C2298">
        <v>697</v>
      </c>
      <c r="D22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8" s="1" t="s">
        <v>21</v>
      </c>
      <c r="F2298" s="1" t="s">
        <v>25</v>
      </c>
      <c r="G2298">
        <v>28</v>
      </c>
      <c r="H2298" t="s">
        <v>26</v>
      </c>
      <c r="I2298">
        <v>7</v>
      </c>
      <c r="J2298" s="3">
        <v>0</v>
      </c>
      <c r="K2298" s="2">
        <f>VLOOKUP(Bank[[#This Row],[Balance]],Analysis!$E$27:$G$33,3,TRUE)</f>
        <v>0</v>
      </c>
      <c r="L2298">
        <v>2</v>
      </c>
      <c r="M2298">
        <v>1</v>
      </c>
      <c r="N2298">
        <v>1</v>
      </c>
      <c r="O2298" s="3">
        <v>13649172</v>
      </c>
      <c r="P2298" s="3" t="str">
        <f>IF(AND(Bank[[#This Row],[Balance]]&gt;=_xlfn.PERCENTILE.INC(Bank[Balance],0.8),Bank[[#This Row],[CreditScore]]&gt;=740),"Yes","No")</f>
        <v>No</v>
      </c>
      <c r="Q2298">
        <v>0</v>
      </c>
      <c r="R2298" s="3">
        <v>1</v>
      </c>
      <c r="S2298"/>
    </row>
    <row r="2299" spans="1:19" x14ac:dyDescent="0.25">
      <c r="A2299">
        <v>15660403</v>
      </c>
      <c r="B2299" s="1" t="s">
        <v>293</v>
      </c>
      <c r="C2299">
        <v>697</v>
      </c>
      <c r="D22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299" s="1" t="s">
        <v>21</v>
      </c>
      <c r="F2299" s="1" t="s">
        <v>25</v>
      </c>
      <c r="G2299">
        <v>35</v>
      </c>
      <c r="H2299" t="s">
        <v>16</v>
      </c>
      <c r="I2299">
        <v>0</v>
      </c>
      <c r="J2299" s="3">
        <v>16568611</v>
      </c>
      <c r="K2299" s="2" t="str">
        <f>VLOOKUP(Bank[[#This Row],[Balance]],Analysis!$E$27:$G$33,3,TRUE)</f>
        <v>10M - 20M</v>
      </c>
      <c r="L2299">
        <v>2</v>
      </c>
      <c r="M2299">
        <v>1</v>
      </c>
      <c r="N2299">
        <v>1</v>
      </c>
      <c r="O2299" s="3">
        <v>1546798</v>
      </c>
      <c r="P2299" s="3" t="str">
        <f>IF(AND(Bank[[#This Row],[Balance]]&gt;=_xlfn.PERCENTILE.INC(Bank[Balance],0.8),Bank[[#This Row],[CreditScore]]&gt;=740),"Yes","No")</f>
        <v>No</v>
      </c>
      <c r="Q2299">
        <v>0</v>
      </c>
      <c r="R2299" s="3">
        <v>1</v>
      </c>
      <c r="S2299"/>
    </row>
    <row r="2300" spans="1:19" x14ac:dyDescent="0.25">
      <c r="A2300">
        <v>15809248</v>
      </c>
      <c r="B2300" s="1" t="s">
        <v>812</v>
      </c>
      <c r="C2300">
        <v>524</v>
      </c>
      <c r="D23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00" s="1" t="s">
        <v>14</v>
      </c>
      <c r="F2300" s="1" t="s">
        <v>25</v>
      </c>
      <c r="G2300">
        <v>36</v>
      </c>
      <c r="H2300" t="s">
        <v>16</v>
      </c>
      <c r="I2300">
        <v>10</v>
      </c>
      <c r="J2300" s="3">
        <v>0</v>
      </c>
      <c r="K2300" s="2">
        <f>VLOOKUP(Bank[[#This Row],[Balance]],Analysis!$E$27:$G$33,3,TRUE)</f>
        <v>0</v>
      </c>
      <c r="L2300">
        <v>1</v>
      </c>
      <c r="M2300">
        <v>0</v>
      </c>
      <c r="N2300">
        <v>0</v>
      </c>
      <c r="O2300" s="3">
        <v>10961457</v>
      </c>
      <c r="P2300" s="3" t="str">
        <f>IF(AND(Bank[[#This Row],[Balance]]&gt;=_xlfn.PERCENTILE.INC(Bank[Balance],0.8),Bank[[#This Row],[CreditScore]]&gt;=740),"Yes","No")</f>
        <v>No</v>
      </c>
      <c r="Q2300">
        <v>1</v>
      </c>
      <c r="R2300" s="3">
        <v>1</v>
      </c>
      <c r="S2300"/>
    </row>
    <row r="2301" spans="1:19" x14ac:dyDescent="0.25">
      <c r="A2301">
        <v>15739578</v>
      </c>
      <c r="B2301" s="1" t="s">
        <v>362</v>
      </c>
      <c r="C2301">
        <v>699</v>
      </c>
      <c r="D23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01" s="1" t="s">
        <v>14</v>
      </c>
      <c r="F2301" s="1" t="s">
        <v>15</v>
      </c>
      <c r="G2301">
        <v>37</v>
      </c>
      <c r="H2301" t="s">
        <v>16</v>
      </c>
      <c r="I2301">
        <v>5</v>
      </c>
      <c r="J2301" s="3">
        <v>0</v>
      </c>
      <c r="K2301" s="2">
        <f>VLOOKUP(Bank[[#This Row],[Balance]],Analysis!$E$27:$G$33,3,TRUE)</f>
        <v>0</v>
      </c>
      <c r="L2301">
        <v>2</v>
      </c>
      <c r="M2301">
        <v>1</v>
      </c>
      <c r="N2301">
        <v>0</v>
      </c>
      <c r="O2301" s="3">
        <v>15339224</v>
      </c>
      <c r="P2301" s="3" t="str">
        <f>IF(AND(Bank[[#This Row],[Balance]]&gt;=_xlfn.PERCENTILE.INC(Bank[Balance],0.8),Bank[[#This Row],[CreditScore]]&gt;=740),"Yes","No")</f>
        <v>No</v>
      </c>
      <c r="Q2301">
        <v>0</v>
      </c>
      <c r="R2301" s="3">
        <v>1</v>
      </c>
      <c r="S2301"/>
    </row>
    <row r="2302" spans="1:19" x14ac:dyDescent="0.25">
      <c r="A2302">
        <v>15611961</v>
      </c>
      <c r="B2302" s="1" t="s">
        <v>54</v>
      </c>
      <c r="C2302">
        <v>516</v>
      </c>
      <c r="D230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02" s="1" t="s">
        <v>14</v>
      </c>
      <c r="F2302" s="1" t="s">
        <v>25</v>
      </c>
      <c r="G2302">
        <v>37</v>
      </c>
      <c r="H2302" t="s">
        <v>16</v>
      </c>
      <c r="I2302">
        <v>1</v>
      </c>
      <c r="J2302" s="3">
        <v>0</v>
      </c>
      <c r="K2302" s="2">
        <f>VLOOKUP(Bank[[#This Row],[Balance]],Analysis!$E$27:$G$33,3,TRUE)</f>
        <v>0</v>
      </c>
      <c r="L2302">
        <v>2</v>
      </c>
      <c r="M2302">
        <v>1</v>
      </c>
      <c r="N2302">
        <v>1</v>
      </c>
      <c r="O2302" s="3">
        <v>9986677</v>
      </c>
      <c r="P2302" s="3" t="str">
        <f>IF(AND(Bank[[#This Row],[Balance]]&gt;=_xlfn.PERCENTILE.INC(Bank[Balance],0.8),Bank[[#This Row],[CreditScore]]&gt;=740),"Yes","No")</f>
        <v>No</v>
      </c>
      <c r="Q2302">
        <v>0</v>
      </c>
      <c r="R2302" s="3">
        <v>1</v>
      </c>
      <c r="S2302"/>
    </row>
    <row r="2303" spans="1:19" x14ac:dyDescent="0.25">
      <c r="A2303">
        <v>15594039</v>
      </c>
      <c r="B2303" s="1" t="s">
        <v>409</v>
      </c>
      <c r="C2303">
        <v>652</v>
      </c>
      <c r="D23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3" s="1" t="s">
        <v>23</v>
      </c>
      <c r="F2303" s="1" t="s">
        <v>15</v>
      </c>
      <c r="G2303">
        <v>35</v>
      </c>
      <c r="H2303" t="s">
        <v>16</v>
      </c>
      <c r="I2303">
        <v>3</v>
      </c>
      <c r="J2303" s="3">
        <v>10223801</v>
      </c>
      <c r="K2303" s="2" t="str">
        <f>VLOOKUP(Bank[[#This Row],[Balance]],Analysis!$E$27:$G$33,3,TRUE)</f>
        <v>10M - 20M</v>
      </c>
      <c r="L2303">
        <v>1</v>
      </c>
      <c r="M2303">
        <v>1</v>
      </c>
      <c r="N2303">
        <v>1</v>
      </c>
      <c r="O2303" s="3">
        <v>18349099</v>
      </c>
      <c r="P2303" s="3" t="str">
        <f>IF(AND(Bank[[#This Row],[Balance]]&gt;=_xlfn.PERCENTILE.INC(Bank[Balance],0.8),Bank[[#This Row],[CreditScore]]&gt;=740),"Yes","No")</f>
        <v>No</v>
      </c>
      <c r="Q2303">
        <v>0</v>
      </c>
      <c r="R2303" s="3">
        <v>1</v>
      </c>
      <c r="S2303"/>
    </row>
    <row r="2304" spans="1:19" x14ac:dyDescent="0.25">
      <c r="A2304">
        <v>15761720</v>
      </c>
      <c r="B2304" s="1" t="s">
        <v>570</v>
      </c>
      <c r="C2304">
        <v>673</v>
      </c>
      <c r="D23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04" s="1" t="s">
        <v>23</v>
      </c>
      <c r="F2304" s="1" t="s">
        <v>15</v>
      </c>
      <c r="G2304">
        <v>42</v>
      </c>
      <c r="H2304" t="s">
        <v>16</v>
      </c>
      <c r="I2304">
        <v>10</v>
      </c>
      <c r="J2304" s="3">
        <v>9446481</v>
      </c>
      <c r="K2304" s="2" t="str">
        <f>VLOOKUP(Bank[[#This Row],[Balance]],Analysis!$E$27:$G$33,3,TRUE)</f>
        <v>5M - 10 M</v>
      </c>
      <c r="L2304">
        <v>2</v>
      </c>
      <c r="M2304">
        <v>0</v>
      </c>
      <c r="N2304">
        <v>0</v>
      </c>
      <c r="O2304" s="3">
        <v>7095441</v>
      </c>
      <c r="P2304" s="3" t="str">
        <f>IF(AND(Bank[[#This Row],[Balance]]&gt;=_xlfn.PERCENTILE.INC(Bank[Balance],0.8),Bank[[#This Row],[CreditScore]]&gt;=740),"Yes","No")</f>
        <v>No</v>
      </c>
      <c r="Q2304">
        <v>1</v>
      </c>
      <c r="R2304" s="3">
        <v>1</v>
      </c>
      <c r="S2304"/>
    </row>
    <row r="2305" spans="1:19" x14ac:dyDescent="0.25">
      <c r="A2305">
        <v>15614778</v>
      </c>
      <c r="B2305" s="1" t="s">
        <v>618</v>
      </c>
      <c r="C2305">
        <v>613</v>
      </c>
      <c r="D23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5" s="1" t="s">
        <v>14</v>
      </c>
      <c r="F2305" s="1" t="s">
        <v>25</v>
      </c>
      <c r="G2305">
        <v>32</v>
      </c>
      <c r="H2305" t="s">
        <v>16</v>
      </c>
      <c r="I2305">
        <v>4</v>
      </c>
      <c r="J2305" s="3">
        <v>14995019</v>
      </c>
      <c r="K2305" s="2" t="str">
        <f>VLOOKUP(Bank[[#This Row],[Balance]],Analysis!$E$27:$G$33,3,TRUE)</f>
        <v>10M - 20M</v>
      </c>
      <c r="L2305">
        <v>1</v>
      </c>
      <c r="M2305">
        <v>1</v>
      </c>
      <c r="N2305">
        <v>0</v>
      </c>
      <c r="O2305" s="3">
        <v>12459284</v>
      </c>
      <c r="P2305" s="3" t="str">
        <f>IF(AND(Bank[[#This Row],[Balance]]&gt;=_xlfn.PERCENTILE.INC(Bank[Balance],0.8),Bank[[#This Row],[CreditScore]]&gt;=740),"Yes","No")</f>
        <v>No</v>
      </c>
      <c r="Q2305">
        <v>0</v>
      </c>
      <c r="R2305" s="3">
        <v>1</v>
      </c>
      <c r="S2305"/>
    </row>
    <row r="2306" spans="1:19" x14ac:dyDescent="0.25">
      <c r="A2306">
        <v>15752344</v>
      </c>
      <c r="B2306" s="1" t="s">
        <v>813</v>
      </c>
      <c r="C2306">
        <v>714</v>
      </c>
      <c r="D23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06" s="1" t="s">
        <v>21</v>
      </c>
      <c r="F2306" s="1" t="s">
        <v>15</v>
      </c>
      <c r="G2306">
        <v>34</v>
      </c>
      <c r="H2306" t="s">
        <v>16</v>
      </c>
      <c r="I2306">
        <v>5</v>
      </c>
      <c r="J2306" s="3">
        <v>0</v>
      </c>
      <c r="K2306" s="2">
        <f>VLOOKUP(Bank[[#This Row],[Balance]],Analysis!$E$27:$G$33,3,TRUE)</f>
        <v>0</v>
      </c>
      <c r="L2306">
        <v>2</v>
      </c>
      <c r="M2306">
        <v>1</v>
      </c>
      <c r="N2306">
        <v>1</v>
      </c>
      <c r="O2306" s="3">
        <v>19304032</v>
      </c>
      <c r="P2306" s="3" t="str">
        <f>IF(AND(Bank[[#This Row],[Balance]]&gt;=_xlfn.PERCENTILE.INC(Bank[Balance],0.8),Bank[[#This Row],[CreditScore]]&gt;=740),"Yes","No")</f>
        <v>No</v>
      </c>
      <c r="Q2306">
        <v>0</v>
      </c>
      <c r="R2306" s="3">
        <v>1</v>
      </c>
      <c r="S2306"/>
    </row>
    <row r="2307" spans="1:19" x14ac:dyDescent="0.25">
      <c r="A2307">
        <v>15603378</v>
      </c>
      <c r="B2307" s="1" t="s">
        <v>264</v>
      </c>
      <c r="C2307">
        <v>584</v>
      </c>
      <c r="D23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7" s="1" t="s">
        <v>14</v>
      </c>
      <c r="F2307" s="1" t="s">
        <v>15</v>
      </c>
      <c r="G2307">
        <v>30</v>
      </c>
      <c r="H2307" t="s">
        <v>26</v>
      </c>
      <c r="I2307">
        <v>1</v>
      </c>
      <c r="J2307" s="3">
        <v>0</v>
      </c>
      <c r="K2307" s="2">
        <f>VLOOKUP(Bank[[#This Row],[Balance]],Analysis!$E$27:$G$33,3,TRUE)</f>
        <v>0</v>
      </c>
      <c r="L2307">
        <v>2</v>
      </c>
      <c r="M2307">
        <v>1</v>
      </c>
      <c r="N2307">
        <v>1</v>
      </c>
      <c r="O2307" s="3">
        <v>15571164</v>
      </c>
      <c r="P2307" s="3" t="str">
        <f>IF(AND(Bank[[#This Row],[Balance]]&gt;=_xlfn.PERCENTILE.INC(Bank[Balance],0.8),Bank[[#This Row],[CreditScore]]&gt;=740),"Yes","No")</f>
        <v>No</v>
      </c>
      <c r="Q2307">
        <v>0</v>
      </c>
      <c r="R2307" s="3">
        <v>1</v>
      </c>
      <c r="S2307"/>
    </row>
    <row r="2308" spans="1:19" x14ac:dyDescent="0.25">
      <c r="A2308">
        <v>15676835</v>
      </c>
      <c r="B2308" s="1" t="s">
        <v>349</v>
      </c>
      <c r="C2308">
        <v>731</v>
      </c>
      <c r="D23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08" s="1" t="s">
        <v>14</v>
      </c>
      <c r="F2308" s="1" t="s">
        <v>15</v>
      </c>
      <c r="G2308">
        <v>46</v>
      </c>
      <c r="H2308" t="s">
        <v>16</v>
      </c>
      <c r="I2308">
        <v>2</v>
      </c>
      <c r="J2308" s="3">
        <v>0</v>
      </c>
      <c r="K2308" s="2">
        <f>VLOOKUP(Bank[[#This Row],[Balance]],Analysis!$E$27:$G$33,3,TRUE)</f>
        <v>0</v>
      </c>
      <c r="L2308">
        <v>1</v>
      </c>
      <c r="M2308">
        <v>1</v>
      </c>
      <c r="N2308">
        <v>1</v>
      </c>
      <c r="O2308" s="3">
        <v>5492657</v>
      </c>
      <c r="P2308" s="3" t="str">
        <f>IF(AND(Bank[[#This Row],[Balance]]&gt;=_xlfn.PERCENTILE.INC(Bank[Balance],0.8),Bank[[#This Row],[CreditScore]]&gt;=740),"Yes","No")</f>
        <v>No</v>
      </c>
      <c r="Q2308">
        <v>0</v>
      </c>
      <c r="R2308" s="3">
        <v>1</v>
      </c>
      <c r="S2308"/>
    </row>
    <row r="2309" spans="1:19" x14ac:dyDescent="0.25">
      <c r="A2309">
        <v>15675794</v>
      </c>
      <c r="B2309" s="1" t="s">
        <v>127</v>
      </c>
      <c r="C2309">
        <v>645</v>
      </c>
      <c r="D23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09" s="1" t="s">
        <v>23</v>
      </c>
      <c r="F2309" s="1" t="s">
        <v>15</v>
      </c>
      <c r="G2309">
        <v>22</v>
      </c>
      <c r="H2309" t="s">
        <v>26</v>
      </c>
      <c r="I2309">
        <v>2</v>
      </c>
      <c r="J2309" s="3">
        <v>15207693</v>
      </c>
      <c r="K2309" s="2" t="str">
        <f>VLOOKUP(Bank[[#This Row],[Balance]],Analysis!$E$27:$G$33,3,TRUE)</f>
        <v>10M - 20M</v>
      </c>
      <c r="L2309">
        <v>1</v>
      </c>
      <c r="M2309">
        <v>1</v>
      </c>
      <c r="N2309">
        <v>1</v>
      </c>
      <c r="O2309" s="3">
        <v>1218402</v>
      </c>
      <c r="P2309" s="3" t="str">
        <f>IF(AND(Bank[[#This Row],[Balance]]&gt;=_xlfn.PERCENTILE.INC(Bank[Balance],0.8),Bank[[#This Row],[CreditScore]]&gt;=740),"Yes","No")</f>
        <v>No</v>
      </c>
      <c r="Q2309">
        <v>0</v>
      </c>
      <c r="R2309" s="3">
        <v>1</v>
      </c>
      <c r="S2309"/>
    </row>
    <row r="2310" spans="1:19" x14ac:dyDescent="0.25">
      <c r="A2310">
        <v>15698028</v>
      </c>
      <c r="B2310" s="1" t="s">
        <v>410</v>
      </c>
      <c r="C2310">
        <v>748</v>
      </c>
      <c r="D231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10" s="1" t="s">
        <v>23</v>
      </c>
      <c r="F2310" s="1" t="s">
        <v>25</v>
      </c>
      <c r="G2310">
        <v>37</v>
      </c>
      <c r="H2310" t="s">
        <v>16</v>
      </c>
      <c r="I2310">
        <v>3</v>
      </c>
      <c r="J2310" s="3">
        <v>14154668</v>
      </c>
      <c r="K2310" s="2" t="str">
        <f>VLOOKUP(Bank[[#This Row],[Balance]],Analysis!$E$27:$G$33,3,TRUE)</f>
        <v>10M - 20M</v>
      </c>
      <c r="L2310">
        <v>1</v>
      </c>
      <c r="M2310">
        <v>1</v>
      </c>
      <c r="N2310">
        <v>0</v>
      </c>
      <c r="O2310" s="3">
        <v>13802136</v>
      </c>
      <c r="P2310" s="3" t="str">
        <f>IF(AND(Bank[[#This Row],[Balance]]&gt;=_xlfn.PERCENTILE.INC(Bank[Balance],0.8),Bank[[#This Row],[CreditScore]]&gt;=740),"Yes","No")</f>
        <v>Yes</v>
      </c>
      <c r="Q2310">
        <v>0</v>
      </c>
      <c r="R2310" s="3">
        <v>1</v>
      </c>
      <c r="S2310"/>
    </row>
    <row r="2311" spans="1:19" x14ac:dyDescent="0.25">
      <c r="A2311">
        <v>15746461</v>
      </c>
      <c r="B2311" s="1" t="s">
        <v>597</v>
      </c>
      <c r="C2311">
        <v>709</v>
      </c>
      <c r="D23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1" s="1" t="s">
        <v>21</v>
      </c>
      <c r="F2311" s="1" t="s">
        <v>15</v>
      </c>
      <c r="G2311">
        <v>46</v>
      </c>
      <c r="H2311" t="s">
        <v>16</v>
      </c>
      <c r="I2311">
        <v>2</v>
      </c>
      <c r="J2311" s="3">
        <v>0</v>
      </c>
      <c r="K2311" s="2">
        <f>VLOOKUP(Bank[[#This Row],[Balance]],Analysis!$E$27:$G$33,3,TRUE)</f>
        <v>0</v>
      </c>
      <c r="L2311">
        <v>2</v>
      </c>
      <c r="M2311">
        <v>0</v>
      </c>
      <c r="N2311">
        <v>1</v>
      </c>
      <c r="O2311" s="3">
        <v>10498239</v>
      </c>
      <c r="P2311" s="3" t="str">
        <f>IF(AND(Bank[[#This Row],[Balance]]&gt;=_xlfn.PERCENTILE.INC(Bank[Balance],0.8),Bank[[#This Row],[CreditScore]]&gt;=740),"Yes","No")</f>
        <v>No</v>
      </c>
      <c r="Q2311">
        <v>1</v>
      </c>
      <c r="R2311" s="3">
        <v>1</v>
      </c>
      <c r="S2311"/>
    </row>
    <row r="2312" spans="1:19" x14ac:dyDescent="0.25">
      <c r="A2312">
        <v>15627251</v>
      </c>
      <c r="B2312" s="1" t="s">
        <v>657</v>
      </c>
      <c r="C2312">
        <v>681</v>
      </c>
      <c r="D23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2" s="1" t="s">
        <v>14</v>
      </c>
      <c r="F2312" s="1" t="s">
        <v>15</v>
      </c>
      <c r="G2312">
        <v>30</v>
      </c>
      <c r="H2312" t="s">
        <v>26</v>
      </c>
      <c r="I2312">
        <v>4</v>
      </c>
      <c r="J2312" s="3">
        <v>10613833</v>
      </c>
      <c r="K2312" s="2" t="str">
        <f>VLOOKUP(Bank[[#This Row],[Balance]],Analysis!$E$27:$G$33,3,TRUE)</f>
        <v>10M - 20M</v>
      </c>
      <c r="L2312">
        <v>2</v>
      </c>
      <c r="M2312">
        <v>0</v>
      </c>
      <c r="N2312">
        <v>0</v>
      </c>
      <c r="O2312" s="3">
        <v>1716682</v>
      </c>
      <c r="P2312" s="3" t="str">
        <f>IF(AND(Bank[[#This Row],[Balance]]&gt;=_xlfn.PERCENTILE.INC(Bank[Balance],0.8),Bank[[#This Row],[CreditScore]]&gt;=740),"Yes","No")</f>
        <v>No</v>
      </c>
      <c r="Q2312">
        <v>0</v>
      </c>
      <c r="R2312" s="3">
        <v>1</v>
      </c>
      <c r="S2312"/>
    </row>
    <row r="2313" spans="1:19" x14ac:dyDescent="0.25">
      <c r="A2313">
        <v>15576111</v>
      </c>
      <c r="B2313" s="1" t="s">
        <v>814</v>
      </c>
      <c r="C2313">
        <v>734</v>
      </c>
      <c r="D23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3" s="1" t="s">
        <v>21</v>
      </c>
      <c r="F2313" s="1" t="s">
        <v>15</v>
      </c>
      <c r="G2313">
        <v>33</v>
      </c>
      <c r="H2313" t="s">
        <v>16</v>
      </c>
      <c r="I2313">
        <v>5</v>
      </c>
      <c r="J2313" s="3">
        <v>12189858</v>
      </c>
      <c r="K2313" s="2" t="str">
        <f>VLOOKUP(Bank[[#This Row],[Balance]],Analysis!$E$27:$G$33,3,TRUE)</f>
        <v>10M - 20M</v>
      </c>
      <c r="L2313">
        <v>1</v>
      </c>
      <c r="M2313">
        <v>1</v>
      </c>
      <c r="N2313">
        <v>0</v>
      </c>
      <c r="O2313" s="3">
        <v>6182989</v>
      </c>
      <c r="P2313" s="3" t="str">
        <f>IF(AND(Bank[[#This Row],[Balance]]&gt;=_xlfn.PERCENTILE.INC(Bank[Balance],0.8),Bank[[#This Row],[CreditScore]]&gt;=740),"Yes","No")</f>
        <v>No</v>
      </c>
      <c r="Q2313">
        <v>0</v>
      </c>
      <c r="R2313" s="3">
        <v>1</v>
      </c>
      <c r="S2313"/>
    </row>
    <row r="2314" spans="1:19" x14ac:dyDescent="0.25">
      <c r="A2314">
        <v>15685839</v>
      </c>
      <c r="B2314" s="1" t="s">
        <v>185</v>
      </c>
      <c r="C2314">
        <v>489</v>
      </c>
      <c r="D23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14" s="1" t="s">
        <v>14</v>
      </c>
      <c r="F2314" s="1" t="s">
        <v>15</v>
      </c>
      <c r="G2314">
        <v>36</v>
      </c>
      <c r="H2314" t="s">
        <v>16</v>
      </c>
      <c r="I2314">
        <v>6</v>
      </c>
      <c r="J2314" s="3">
        <v>0</v>
      </c>
      <c r="K2314" s="2">
        <f>VLOOKUP(Bank[[#This Row],[Balance]],Analysis!$E$27:$G$33,3,TRUE)</f>
        <v>0</v>
      </c>
      <c r="L2314">
        <v>2</v>
      </c>
      <c r="M2314">
        <v>1</v>
      </c>
      <c r="N2314">
        <v>1</v>
      </c>
      <c r="O2314" s="3">
        <v>12254772</v>
      </c>
      <c r="P2314" s="3" t="str">
        <f>IF(AND(Bank[[#This Row],[Balance]]&gt;=_xlfn.PERCENTILE.INC(Bank[Balance],0.8),Bank[[#This Row],[CreditScore]]&gt;=740),"Yes","No")</f>
        <v>No</v>
      </c>
      <c r="Q2314">
        <v>0</v>
      </c>
      <c r="R2314" s="3">
        <v>1</v>
      </c>
      <c r="S2314"/>
    </row>
    <row r="2315" spans="1:19" x14ac:dyDescent="0.25">
      <c r="A2315">
        <v>15792934</v>
      </c>
      <c r="B2315" s="1" t="s">
        <v>328</v>
      </c>
      <c r="C2315">
        <v>683</v>
      </c>
      <c r="D23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5" s="1" t="s">
        <v>21</v>
      </c>
      <c r="F2315" s="1" t="s">
        <v>15</v>
      </c>
      <c r="G2315">
        <v>28</v>
      </c>
      <c r="H2315" t="s">
        <v>26</v>
      </c>
      <c r="I2315">
        <v>1</v>
      </c>
      <c r="J2315" s="3">
        <v>0</v>
      </c>
      <c r="K2315" s="2">
        <f>VLOOKUP(Bank[[#This Row],[Balance]],Analysis!$E$27:$G$33,3,TRUE)</f>
        <v>0</v>
      </c>
      <c r="L2315">
        <v>2</v>
      </c>
      <c r="M2315">
        <v>1</v>
      </c>
      <c r="N2315">
        <v>1</v>
      </c>
      <c r="O2315" s="3">
        <v>17774703</v>
      </c>
      <c r="P2315" s="3" t="str">
        <f>IF(AND(Bank[[#This Row],[Balance]]&gt;=_xlfn.PERCENTILE.INC(Bank[Balance],0.8),Bank[[#This Row],[CreditScore]]&gt;=740),"Yes","No")</f>
        <v>No</v>
      </c>
      <c r="Q2315">
        <v>0</v>
      </c>
      <c r="R2315" s="3">
        <v>1</v>
      </c>
      <c r="S2315"/>
    </row>
    <row r="2316" spans="1:19" x14ac:dyDescent="0.25">
      <c r="A2316">
        <v>15733303</v>
      </c>
      <c r="B2316" s="1" t="s">
        <v>60</v>
      </c>
      <c r="C2316">
        <v>694</v>
      </c>
      <c r="D23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6" s="1" t="s">
        <v>14</v>
      </c>
      <c r="F2316" s="1" t="s">
        <v>25</v>
      </c>
      <c r="G2316">
        <v>35</v>
      </c>
      <c r="H2316" t="s">
        <v>16</v>
      </c>
      <c r="I2316">
        <v>10</v>
      </c>
      <c r="J2316" s="3">
        <v>0</v>
      </c>
      <c r="K2316" s="2">
        <f>VLOOKUP(Bank[[#This Row],[Balance]],Analysis!$E$27:$G$33,3,TRUE)</f>
        <v>0</v>
      </c>
      <c r="L2316">
        <v>2</v>
      </c>
      <c r="M2316">
        <v>1</v>
      </c>
      <c r="N2316">
        <v>0</v>
      </c>
      <c r="O2316" s="3">
        <v>6281027</v>
      </c>
      <c r="P2316" s="3" t="str">
        <f>IF(AND(Bank[[#This Row],[Balance]]&gt;=_xlfn.PERCENTILE.INC(Bank[Balance],0.8),Bank[[#This Row],[CreditScore]]&gt;=740),"Yes","No")</f>
        <v>No</v>
      </c>
      <c r="Q2316">
        <v>0</v>
      </c>
      <c r="R2316" s="3">
        <v>1</v>
      </c>
      <c r="S2316"/>
    </row>
    <row r="2317" spans="1:19" x14ac:dyDescent="0.25">
      <c r="A2317">
        <v>15588446</v>
      </c>
      <c r="B2317" s="1" t="s">
        <v>711</v>
      </c>
      <c r="C2317">
        <v>736</v>
      </c>
      <c r="D23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7" s="1" t="s">
        <v>21</v>
      </c>
      <c r="F2317" s="1" t="s">
        <v>15</v>
      </c>
      <c r="G2317">
        <v>34</v>
      </c>
      <c r="H2317" t="s">
        <v>16</v>
      </c>
      <c r="I2317">
        <v>10</v>
      </c>
      <c r="J2317" s="3">
        <v>0</v>
      </c>
      <c r="K2317" s="2">
        <f>VLOOKUP(Bank[[#This Row],[Balance]],Analysis!$E$27:$G$33,3,TRUE)</f>
        <v>0</v>
      </c>
      <c r="L2317">
        <v>2</v>
      </c>
      <c r="M2317">
        <v>0</v>
      </c>
      <c r="N2317">
        <v>1</v>
      </c>
      <c r="O2317" s="3">
        <v>13128128</v>
      </c>
      <c r="P2317" s="3" t="str">
        <f>IF(AND(Bank[[#This Row],[Balance]]&gt;=_xlfn.PERCENTILE.INC(Bank[Balance],0.8),Bank[[#This Row],[CreditScore]]&gt;=740),"Yes","No")</f>
        <v>No</v>
      </c>
      <c r="Q2317">
        <v>0</v>
      </c>
      <c r="R2317" s="3">
        <v>1</v>
      </c>
      <c r="S2317"/>
    </row>
    <row r="2318" spans="1:19" x14ac:dyDescent="0.25">
      <c r="A2318">
        <v>15791366</v>
      </c>
      <c r="B2318" s="1" t="s">
        <v>815</v>
      </c>
      <c r="C2318">
        <v>716</v>
      </c>
      <c r="D23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18" s="1" t="s">
        <v>14</v>
      </c>
      <c r="F2318" s="1" t="s">
        <v>15</v>
      </c>
      <c r="G2318">
        <v>35</v>
      </c>
      <c r="H2318" t="s">
        <v>16</v>
      </c>
      <c r="I2318">
        <v>2</v>
      </c>
      <c r="J2318" s="3">
        <v>0</v>
      </c>
      <c r="K2318" s="2">
        <f>VLOOKUP(Bank[[#This Row],[Balance]],Analysis!$E$27:$G$33,3,TRUE)</f>
        <v>0</v>
      </c>
      <c r="L2318">
        <v>2</v>
      </c>
      <c r="M2318">
        <v>0</v>
      </c>
      <c r="N2318">
        <v>0</v>
      </c>
      <c r="O2318" s="3">
        <v>14957588</v>
      </c>
      <c r="P2318" s="3" t="str">
        <f>IF(AND(Bank[[#This Row],[Balance]]&gt;=_xlfn.PERCENTILE.INC(Bank[Balance],0.8),Bank[[#This Row],[CreditScore]]&gt;=740),"Yes","No")</f>
        <v>No</v>
      </c>
      <c r="Q2318">
        <v>0</v>
      </c>
      <c r="R2318" s="3">
        <v>1</v>
      </c>
      <c r="S2318"/>
    </row>
    <row r="2319" spans="1:19" x14ac:dyDescent="0.25">
      <c r="A2319">
        <v>15706844</v>
      </c>
      <c r="B2319" s="1" t="s">
        <v>22</v>
      </c>
      <c r="C2319">
        <v>587</v>
      </c>
      <c r="D23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19" s="1" t="s">
        <v>23</v>
      </c>
      <c r="F2319" s="1" t="s">
        <v>15</v>
      </c>
      <c r="G2319">
        <v>41</v>
      </c>
      <c r="H2319" t="s">
        <v>16</v>
      </c>
      <c r="I2319">
        <v>8</v>
      </c>
      <c r="J2319" s="3">
        <v>10359986</v>
      </c>
      <c r="K2319" s="2" t="str">
        <f>VLOOKUP(Bank[[#This Row],[Balance]],Analysis!$E$27:$G$33,3,TRUE)</f>
        <v>10M - 20M</v>
      </c>
      <c r="L2319">
        <v>2</v>
      </c>
      <c r="M2319">
        <v>1</v>
      </c>
      <c r="N2319">
        <v>0</v>
      </c>
      <c r="O2319" s="3">
        <v>10852815</v>
      </c>
      <c r="P2319" s="3" t="str">
        <f>IF(AND(Bank[[#This Row],[Balance]]&gt;=_xlfn.PERCENTILE.INC(Bank[Balance],0.8),Bank[[#This Row],[CreditScore]]&gt;=740),"Yes","No")</f>
        <v>No</v>
      </c>
      <c r="Q2319">
        <v>0</v>
      </c>
      <c r="R2319" s="3">
        <v>1</v>
      </c>
      <c r="S2319"/>
    </row>
    <row r="2320" spans="1:19" x14ac:dyDescent="0.25">
      <c r="A2320">
        <v>15582616</v>
      </c>
      <c r="B2320" s="1" t="s">
        <v>140</v>
      </c>
      <c r="C2320">
        <v>763</v>
      </c>
      <c r="D232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20" s="1" t="s">
        <v>14</v>
      </c>
      <c r="F2320" s="1" t="s">
        <v>25</v>
      </c>
      <c r="G2320">
        <v>38</v>
      </c>
      <c r="H2320" t="s">
        <v>16</v>
      </c>
      <c r="I2320">
        <v>8</v>
      </c>
      <c r="J2320" s="3">
        <v>0</v>
      </c>
      <c r="K2320" s="2">
        <f>VLOOKUP(Bank[[#This Row],[Balance]],Analysis!$E$27:$G$33,3,TRUE)</f>
        <v>0</v>
      </c>
      <c r="L2320">
        <v>1</v>
      </c>
      <c r="M2320">
        <v>1</v>
      </c>
      <c r="N2320">
        <v>0</v>
      </c>
      <c r="O2320" s="3">
        <v>5638863</v>
      </c>
      <c r="P2320" s="3" t="str">
        <f>IF(AND(Bank[[#This Row],[Balance]]&gt;=_xlfn.PERCENTILE.INC(Bank[Balance],0.8),Bank[[#This Row],[CreditScore]]&gt;=740),"Yes","No")</f>
        <v>No</v>
      </c>
      <c r="Q2320">
        <v>0</v>
      </c>
      <c r="R2320" s="3">
        <v>1</v>
      </c>
      <c r="S2320"/>
    </row>
    <row r="2321" spans="1:19" x14ac:dyDescent="0.25">
      <c r="A2321">
        <v>15791216</v>
      </c>
      <c r="B2321" s="1" t="s">
        <v>816</v>
      </c>
      <c r="C2321">
        <v>757</v>
      </c>
      <c r="D232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21" s="1" t="s">
        <v>23</v>
      </c>
      <c r="F2321" s="1" t="s">
        <v>25</v>
      </c>
      <c r="G2321">
        <v>43</v>
      </c>
      <c r="H2321" t="s">
        <v>16</v>
      </c>
      <c r="I2321">
        <v>5</v>
      </c>
      <c r="J2321" s="3">
        <v>13337941</v>
      </c>
      <c r="K2321" s="2" t="str">
        <f>VLOOKUP(Bank[[#This Row],[Balance]],Analysis!$E$27:$G$33,3,TRUE)</f>
        <v>10M - 20M</v>
      </c>
      <c r="L2321">
        <v>1</v>
      </c>
      <c r="M2321">
        <v>1</v>
      </c>
      <c r="N2321">
        <v>0</v>
      </c>
      <c r="O2321" s="3">
        <v>17737866</v>
      </c>
      <c r="P2321" s="3" t="str">
        <f>IF(AND(Bank[[#This Row],[Balance]]&gt;=_xlfn.PERCENTILE.INC(Bank[Balance],0.8),Bank[[#This Row],[CreditScore]]&gt;=740),"Yes","No")</f>
        <v>Yes</v>
      </c>
      <c r="Q2321">
        <v>0</v>
      </c>
      <c r="R2321" s="3">
        <v>1</v>
      </c>
      <c r="S2321"/>
    </row>
    <row r="2322" spans="1:19" x14ac:dyDescent="0.25">
      <c r="A2322">
        <v>15652218</v>
      </c>
      <c r="B2322" s="1" t="s">
        <v>19</v>
      </c>
      <c r="C2322">
        <v>773</v>
      </c>
      <c r="D232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22" s="1" t="s">
        <v>14</v>
      </c>
      <c r="F2322" s="1" t="s">
        <v>15</v>
      </c>
      <c r="G2322">
        <v>33</v>
      </c>
      <c r="H2322" t="s">
        <v>16</v>
      </c>
      <c r="I2322">
        <v>8</v>
      </c>
      <c r="J2322" s="3">
        <v>0</v>
      </c>
      <c r="K2322" s="2">
        <f>VLOOKUP(Bank[[#This Row],[Balance]],Analysis!$E$27:$G$33,3,TRUE)</f>
        <v>0</v>
      </c>
      <c r="L2322">
        <v>1</v>
      </c>
      <c r="M2322">
        <v>1</v>
      </c>
      <c r="N2322">
        <v>0</v>
      </c>
      <c r="O2322" s="3">
        <v>17357238</v>
      </c>
      <c r="P2322" s="3" t="str">
        <f>IF(AND(Bank[[#This Row],[Balance]]&gt;=_xlfn.PERCENTILE.INC(Bank[Balance],0.8),Bank[[#This Row],[CreditScore]]&gt;=740),"Yes","No")</f>
        <v>No</v>
      </c>
      <c r="Q2322">
        <v>0</v>
      </c>
      <c r="R2322" s="3">
        <v>1</v>
      </c>
      <c r="S2322"/>
    </row>
    <row r="2323" spans="1:19" x14ac:dyDescent="0.25">
      <c r="A2323">
        <v>15762091</v>
      </c>
      <c r="B2323" s="1" t="s">
        <v>817</v>
      </c>
      <c r="C2323">
        <v>705</v>
      </c>
      <c r="D23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23" s="1" t="s">
        <v>23</v>
      </c>
      <c r="F2323" s="1" t="s">
        <v>15</v>
      </c>
      <c r="G2323">
        <v>43</v>
      </c>
      <c r="H2323" t="s">
        <v>16</v>
      </c>
      <c r="I2323">
        <v>4</v>
      </c>
      <c r="J2323" s="3">
        <v>9383386</v>
      </c>
      <c r="K2323" s="2" t="str">
        <f>VLOOKUP(Bank[[#This Row],[Balance]],Analysis!$E$27:$G$33,3,TRUE)</f>
        <v>5M - 10 M</v>
      </c>
      <c r="L2323">
        <v>1</v>
      </c>
      <c r="M2323">
        <v>1</v>
      </c>
      <c r="N2323">
        <v>0</v>
      </c>
      <c r="O2323" s="3">
        <v>898914</v>
      </c>
      <c r="P2323" s="3" t="str">
        <f>IF(AND(Bank[[#This Row],[Balance]]&gt;=_xlfn.PERCENTILE.INC(Bank[Balance],0.8),Bank[[#This Row],[CreditScore]]&gt;=740),"Yes","No")</f>
        <v>No</v>
      </c>
      <c r="Q2323">
        <v>1</v>
      </c>
      <c r="R2323" s="3">
        <v>1</v>
      </c>
      <c r="S2323"/>
    </row>
    <row r="2324" spans="1:19" x14ac:dyDescent="0.25">
      <c r="A2324">
        <v>15644833</v>
      </c>
      <c r="B2324" s="1" t="s">
        <v>374</v>
      </c>
      <c r="C2324">
        <v>633</v>
      </c>
      <c r="D23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4" s="1" t="s">
        <v>14</v>
      </c>
      <c r="F2324" s="1" t="s">
        <v>15</v>
      </c>
      <c r="G2324">
        <v>40</v>
      </c>
      <c r="H2324" t="s">
        <v>16</v>
      </c>
      <c r="I2324">
        <v>1</v>
      </c>
      <c r="J2324" s="3">
        <v>0</v>
      </c>
      <c r="K2324" s="2">
        <f>VLOOKUP(Bank[[#This Row],[Balance]],Analysis!$E$27:$G$33,3,TRUE)</f>
        <v>0</v>
      </c>
      <c r="L2324">
        <v>2</v>
      </c>
      <c r="M2324">
        <v>1</v>
      </c>
      <c r="N2324">
        <v>1</v>
      </c>
      <c r="O2324" s="3">
        <v>949773</v>
      </c>
      <c r="P2324" s="3" t="str">
        <f>IF(AND(Bank[[#This Row],[Balance]]&gt;=_xlfn.PERCENTILE.INC(Bank[Balance],0.8),Bank[[#This Row],[CreditScore]]&gt;=740),"Yes","No")</f>
        <v>No</v>
      </c>
      <c r="Q2324">
        <v>0</v>
      </c>
      <c r="R2324" s="3">
        <v>1</v>
      </c>
      <c r="S2324"/>
    </row>
    <row r="2325" spans="1:19" x14ac:dyDescent="0.25">
      <c r="A2325">
        <v>15793046</v>
      </c>
      <c r="B2325" s="1" t="s">
        <v>204</v>
      </c>
      <c r="C2325">
        <v>659</v>
      </c>
      <c r="D23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5" s="1" t="s">
        <v>14</v>
      </c>
      <c r="F2325" s="1" t="s">
        <v>15</v>
      </c>
      <c r="G2325">
        <v>33</v>
      </c>
      <c r="H2325" t="s">
        <v>16</v>
      </c>
      <c r="I2325">
        <v>5</v>
      </c>
      <c r="J2325" s="3">
        <v>0</v>
      </c>
      <c r="K2325" s="2">
        <f>VLOOKUP(Bank[[#This Row],[Balance]],Analysis!$E$27:$G$33,3,TRUE)</f>
        <v>0</v>
      </c>
      <c r="L2325">
        <v>1</v>
      </c>
      <c r="M2325">
        <v>1</v>
      </c>
      <c r="N2325">
        <v>1</v>
      </c>
      <c r="O2325" s="3">
        <v>579299</v>
      </c>
      <c r="P2325" s="3" t="str">
        <f>IF(AND(Bank[[#This Row],[Balance]]&gt;=_xlfn.PERCENTILE.INC(Bank[Balance],0.8),Bank[[#This Row],[CreditScore]]&gt;=740),"Yes","No")</f>
        <v>No</v>
      </c>
      <c r="Q2325">
        <v>0</v>
      </c>
      <c r="R2325" s="3">
        <v>1</v>
      </c>
      <c r="S2325"/>
    </row>
    <row r="2326" spans="1:19" x14ac:dyDescent="0.25">
      <c r="A2326">
        <v>15766181</v>
      </c>
      <c r="B2326" s="1" t="s">
        <v>54</v>
      </c>
      <c r="C2326">
        <v>699</v>
      </c>
      <c r="D23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26" s="1" t="s">
        <v>14</v>
      </c>
      <c r="F2326" s="1" t="s">
        <v>15</v>
      </c>
      <c r="G2326">
        <v>38</v>
      </c>
      <c r="H2326" t="s">
        <v>16</v>
      </c>
      <c r="I2326">
        <v>5</v>
      </c>
      <c r="J2326" s="3">
        <v>11157441</v>
      </c>
      <c r="K2326" s="2" t="str">
        <f>VLOOKUP(Bank[[#This Row],[Balance]],Analysis!$E$27:$G$33,3,TRUE)</f>
        <v>10M - 20M</v>
      </c>
      <c r="L2326">
        <v>1</v>
      </c>
      <c r="M2326">
        <v>1</v>
      </c>
      <c r="N2326">
        <v>0</v>
      </c>
      <c r="O2326" s="3">
        <v>17839368</v>
      </c>
      <c r="P2326" s="3" t="str">
        <f>IF(AND(Bank[[#This Row],[Balance]]&gt;=_xlfn.PERCENTILE.INC(Bank[Balance],0.8),Bank[[#This Row],[CreditScore]]&gt;=740),"Yes","No")</f>
        <v>No</v>
      </c>
      <c r="Q2326">
        <v>0</v>
      </c>
      <c r="R2326" s="3">
        <v>1</v>
      </c>
      <c r="S2326"/>
    </row>
    <row r="2327" spans="1:19" x14ac:dyDescent="0.25">
      <c r="A2327">
        <v>15644765</v>
      </c>
      <c r="B2327" s="1" t="s">
        <v>818</v>
      </c>
      <c r="C2327">
        <v>731</v>
      </c>
      <c r="D23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27" s="1" t="s">
        <v>23</v>
      </c>
      <c r="F2327" s="1" t="s">
        <v>15</v>
      </c>
      <c r="G2327">
        <v>36</v>
      </c>
      <c r="H2327" t="s">
        <v>16</v>
      </c>
      <c r="I2327">
        <v>7</v>
      </c>
      <c r="J2327" s="3">
        <v>13924622</v>
      </c>
      <c r="K2327" s="2" t="str">
        <f>VLOOKUP(Bank[[#This Row],[Balance]],Analysis!$E$27:$G$33,3,TRUE)</f>
        <v>10M - 20M</v>
      </c>
      <c r="L2327">
        <v>2</v>
      </c>
      <c r="M2327">
        <v>1</v>
      </c>
      <c r="N2327">
        <v>0</v>
      </c>
      <c r="O2327" s="3">
        <v>10602402</v>
      </c>
      <c r="P2327" s="3" t="str">
        <f>IF(AND(Bank[[#This Row],[Balance]]&gt;=_xlfn.PERCENTILE.INC(Bank[Balance],0.8),Bank[[#This Row],[CreditScore]]&gt;=740),"Yes","No")</f>
        <v>No</v>
      </c>
      <c r="Q2327">
        <v>1</v>
      </c>
      <c r="R2327" s="3">
        <v>1</v>
      </c>
      <c r="S2327"/>
    </row>
    <row r="2328" spans="1:19" x14ac:dyDescent="0.25">
      <c r="A2328">
        <v>15719017</v>
      </c>
      <c r="B2328" s="1" t="s">
        <v>819</v>
      </c>
      <c r="C2328">
        <v>635</v>
      </c>
      <c r="D23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28" s="1" t="s">
        <v>14</v>
      </c>
      <c r="F2328" s="1" t="s">
        <v>15</v>
      </c>
      <c r="G2328">
        <v>34</v>
      </c>
      <c r="H2328" t="s">
        <v>16</v>
      </c>
      <c r="I2328">
        <v>6</v>
      </c>
      <c r="J2328" s="3">
        <v>0</v>
      </c>
      <c r="K2328" s="2">
        <f>VLOOKUP(Bank[[#This Row],[Balance]],Analysis!$E$27:$G$33,3,TRUE)</f>
        <v>0</v>
      </c>
      <c r="L2328">
        <v>2</v>
      </c>
      <c r="M2328">
        <v>1</v>
      </c>
      <c r="N2328">
        <v>1</v>
      </c>
      <c r="O2328" s="3">
        <v>1680534</v>
      </c>
      <c r="P2328" s="3" t="str">
        <f>IF(AND(Bank[[#This Row],[Balance]]&gt;=_xlfn.PERCENTILE.INC(Bank[Balance],0.8),Bank[[#This Row],[CreditScore]]&gt;=740),"Yes","No")</f>
        <v>No</v>
      </c>
      <c r="Q2328">
        <v>0</v>
      </c>
      <c r="R2328" s="3">
        <v>1</v>
      </c>
      <c r="S2328"/>
    </row>
    <row r="2329" spans="1:19" x14ac:dyDescent="0.25">
      <c r="A2329">
        <v>15692912</v>
      </c>
      <c r="B2329" s="1" t="s">
        <v>84</v>
      </c>
      <c r="C2329">
        <v>710</v>
      </c>
      <c r="D23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29" s="1" t="s">
        <v>21</v>
      </c>
      <c r="F2329" s="1" t="s">
        <v>15</v>
      </c>
      <c r="G2329">
        <v>32</v>
      </c>
      <c r="H2329" t="s">
        <v>16</v>
      </c>
      <c r="I2329">
        <v>3</v>
      </c>
      <c r="J2329" s="3">
        <v>0</v>
      </c>
      <c r="K2329" s="2">
        <f>VLOOKUP(Bank[[#This Row],[Balance]],Analysis!$E$27:$G$33,3,TRUE)</f>
        <v>0</v>
      </c>
      <c r="L2329">
        <v>2</v>
      </c>
      <c r="M2329">
        <v>0</v>
      </c>
      <c r="N2329">
        <v>0</v>
      </c>
      <c r="O2329" s="3">
        <v>2626142</v>
      </c>
      <c r="P2329" s="3" t="str">
        <f>IF(AND(Bank[[#This Row],[Balance]]&gt;=_xlfn.PERCENTILE.INC(Bank[Balance],0.8),Bank[[#This Row],[CreditScore]]&gt;=740),"Yes","No")</f>
        <v>No</v>
      </c>
      <c r="Q2329">
        <v>0</v>
      </c>
      <c r="R2329" s="3">
        <v>1</v>
      </c>
      <c r="S2329"/>
    </row>
    <row r="2330" spans="1:19" x14ac:dyDescent="0.25">
      <c r="A2330">
        <v>15687130</v>
      </c>
      <c r="B2330" s="1" t="s">
        <v>537</v>
      </c>
      <c r="C2330">
        <v>616</v>
      </c>
      <c r="D23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0" s="1" t="s">
        <v>14</v>
      </c>
      <c r="F2330" s="1" t="s">
        <v>25</v>
      </c>
      <c r="G2330">
        <v>43</v>
      </c>
      <c r="H2330" t="s">
        <v>16</v>
      </c>
      <c r="I2330">
        <v>0</v>
      </c>
      <c r="J2330" s="3">
        <v>0</v>
      </c>
      <c r="K2330" s="2">
        <f>VLOOKUP(Bank[[#This Row],[Balance]],Analysis!$E$27:$G$33,3,TRUE)</f>
        <v>0</v>
      </c>
      <c r="L2330">
        <v>1</v>
      </c>
      <c r="M2330">
        <v>1</v>
      </c>
      <c r="N2330">
        <v>1</v>
      </c>
      <c r="O2330" s="3">
        <v>1700729</v>
      </c>
      <c r="P2330" s="3" t="str">
        <f>IF(AND(Bank[[#This Row],[Balance]]&gt;=_xlfn.PERCENTILE.INC(Bank[Balance],0.8),Bank[[#This Row],[CreditScore]]&gt;=740),"Yes","No")</f>
        <v>No</v>
      </c>
      <c r="Q2330">
        <v>1</v>
      </c>
      <c r="R2330" s="3">
        <v>1</v>
      </c>
      <c r="S2330"/>
    </row>
    <row r="2331" spans="1:19" x14ac:dyDescent="0.25">
      <c r="A2331">
        <v>15751524</v>
      </c>
      <c r="B2331" s="1" t="s">
        <v>341</v>
      </c>
      <c r="C2331">
        <v>636</v>
      </c>
      <c r="D23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1" s="1" t="s">
        <v>23</v>
      </c>
      <c r="F2331" s="1" t="s">
        <v>25</v>
      </c>
      <c r="G2331">
        <v>38</v>
      </c>
      <c r="H2331" t="s">
        <v>16</v>
      </c>
      <c r="I2331">
        <v>7</v>
      </c>
      <c r="J2331" s="3">
        <v>1442876</v>
      </c>
      <c r="K2331" s="2" t="str">
        <f>VLOOKUP(Bank[[#This Row],[Balance]],Analysis!$E$27:$G$33,3,TRUE)</f>
        <v>1 M - 5M</v>
      </c>
      <c r="L2331">
        <v>2</v>
      </c>
      <c r="M2331">
        <v>1</v>
      </c>
      <c r="N2331">
        <v>0</v>
      </c>
      <c r="O2331" s="3">
        <v>295527</v>
      </c>
      <c r="P2331" s="3" t="str">
        <f>IF(AND(Bank[[#This Row],[Balance]]&gt;=_xlfn.PERCENTILE.INC(Bank[Balance],0.8),Bank[[#This Row],[CreditScore]]&gt;=740),"Yes","No")</f>
        <v>No</v>
      </c>
      <c r="Q2331">
        <v>0</v>
      </c>
      <c r="R2331" s="3">
        <v>1</v>
      </c>
      <c r="S2331"/>
    </row>
    <row r="2332" spans="1:19" x14ac:dyDescent="0.25">
      <c r="A2332">
        <v>15809515</v>
      </c>
      <c r="B2332" s="1" t="s">
        <v>625</v>
      </c>
      <c r="C2332">
        <v>592</v>
      </c>
      <c r="D23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2" s="1" t="s">
        <v>14</v>
      </c>
      <c r="F2332" s="1" t="s">
        <v>15</v>
      </c>
      <c r="G2332">
        <v>37</v>
      </c>
      <c r="H2332" t="s">
        <v>16</v>
      </c>
      <c r="I2332">
        <v>2</v>
      </c>
      <c r="J2332" s="3">
        <v>0</v>
      </c>
      <c r="K2332" s="2">
        <f>VLOOKUP(Bank[[#This Row],[Balance]],Analysis!$E$27:$G$33,3,TRUE)</f>
        <v>0</v>
      </c>
      <c r="L2332">
        <v>1</v>
      </c>
      <c r="M2332">
        <v>1</v>
      </c>
      <c r="N2332">
        <v>1</v>
      </c>
      <c r="O2332" s="3">
        <v>15888709</v>
      </c>
      <c r="P2332" s="3" t="str">
        <f>IF(AND(Bank[[#This Row],[Balance]]&gt;=_xlfn.PERCENTILE.INC(Bank[Balance],0.8),Bank[[#This Row],[CreditScore]]&gt;=740),"Yes","No")</f>
        <v>No</v>
      </c>
      <c r="Q2332">
        <v>0</v>
      </c>
      <c r="R2332" s="3">
        <v>1</v>
      </c>
      <c r="S2332"/>
    </row>
    <row r="2333" spans="1:19" x14ac:dyDescent="0.25">
      <c r="A2333">
        <v>15788291</v>
      </c>
      <c r="B2333" s="1" t="s">
        <v>160</v>
      </c>
      <c r="C2333">
        <v>663</v>
      </c>
      <c r="D23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3" s="1" t="s">
        <v>14</v>
      </c>
      <c r="F2333" s="1" t="s">
        <v>25</v>
      </c>
      <c r="G2333">
        <v>54</v>
      </c>
      <c r="H2333" t="s">
        <v>33</v>
      </c>
      <c r="I2333">
        <v>7</v>
      </c>
      <c r="J2333" s="3">
        <v>0</v>
      </c>
      <c r="K2333" s="2">
        <f>VLOOKUP(Bank[[#This Row],[Balance]],Analysis!$E$27:$G$33,3,TRUE)</f>
        <v>0</v>
      </c>
      <c r="L2333">
        <v>1</v>
      </c>
      <c r="M2333">
        <v>1</v>
      </c>
      <c r="N2333">
        <v>0</v>
      </c>
      <c r="O2333" s="3">
        <v>18759754</v>
      </c>
      <c r="P2333" s="3" t="str">
        <f>IF(AND(Bank[[#This Row],[Balance]]&gt;=_xlfn.PERCENTILE.INC(Bank[Balance],0.8),Bank[[#This Row],[CreditScore]]&gt;=740),"Yes","No")</f>
        <v>No</v>
      </c>
      <c r="Q2333">
        <v>1</v>
      </c>
      <c r="R2333" s="3">
        <v>1</v>
      </c>
      <c r="S2333"/>
    </row>
    <row r="2334" spans="1:19" x14ac:dyDescent="0.25">
      <c r="A2334">
        <v>15669922</v>
      </c>
      <c r="B2334" s="1" t="s">
        <v>241</v>
      </c>
      <c r="C2334">
        <v>611</v>
      </c>
      <c r="D23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4" s="1" t="s">
        <v>21</v>
      </c>
      <c r="F2334" s="1" t="s">
        <v>15</v>
      </c>
      <c r="G2334">
        <v>45</v>
      </c>
      <c r="H2334" t="s">
        <v>16</v>
      </c>
      <c r="I2334">
        <v>2</v>
      </c>
      <c r="J2334" s="3">
        <v>0</v>
      </c>
      <c r="K2334" s="2">
        <f>VLOOKUP(Bank[[#This Row],[Balance]],Analysis!$E$27:$G$33,3,TRUE)</f>
        <v>0</v>
      </c>
      <c r="L2334">
        <v>1</v>
      </c>
      <c r="M2334">
        <v>1</v>
      </c>
      <c r="N2334">
        <v>1</v>
      </c>
      <c r="O2334" s="3">
        <v>10279914</v>
      </c>
      <c r="P2334" s="3" t="str">
        <f>IF(AND(Bank[[#This Row],[Balance]]&gt;=_xlfn.PERCENTILE.INC(Bank[Balance],0.8),Bank[[#This Row],[CreditScore]]&gt;=740),"Yes","No")</f>
        <v>No</v>
      </c>
      <c r="Q2334">
        <v>1</v>
      </c>
      <c r="R2334" s="3">
        <v>1</v>
      </c>
      <c r="S2334"/>
    </row>
    <row r="2335" spans="1:19" x14ac:dyDescent="0.25">
      <c r="A2335">
        <v>15728480</v>
      </c>
      <c r="B2335" s="1" t="s">
        <v>231</v>
      </c>
      <c r="C2335">
        <v>452</v>
      </c>
      <c r="D23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35" s="1" t="s">
        <v>14</v>
      </c>
      <c r="F2335" s="1" t="s">
        <v>25</v>
      </c>
      <c r="G2335">
        <v>35</v>
      </c>
      <c r="H2335" t="s">
        <v>16</v>
      </c>
      <c r="I2335">
        <v>6</v>
      </c>
      <c r="J2335" s="3">
        <v>0</v>
      </c>
      <c r="K2335" s="2">
        <f>VLOOKUP(Bank[[#This Row],[Balance]],Analysis!$E$27:$G$33,3,TRUE)</f>
        <v>0</v>
      </c>
      <c r="L2335">
        <v>2</v>
      </c>
      <c r="M2335">
        <v>1</v>
      </c>
      <c r="N2335">
        <v>0</v>
      </c>
      <c r="O2335" s="3">
        <v>14961481</v>
      </c>
      <c r="P2335" s="3" t="str">
        <f>IF(AND(Bank[[#This Row],[Balance]]&gt;=_xlfn.PERCENTILE.INC(Bank[Balance],0.8),Bank[[#This Row],[CreditScore]]&gt;=740),"Yes","No")</f>
        <v>No</v>
      </c>
      <c r="Q2335">
        <v>0</v>
      </c>
      <c r="R2335" s="3">
        <v>1</v>
      </c>
      <c r="S2335"/>
    </row>
    <row r="2336" spans="1:19" x14ac:dyDescent="0.25">
      <c r="A2336">
        <v>15575935</v>
      </c>
      <c r="B2336" s="1" t="s">
        <v>398</v>
      </c>
      <c r="C2336">
        <v>683</v>
      </c>
      <c r="D23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36" s="1" t="s">
        <v>14</v>
      </c>
      <c r="F2336" s="1" t="s">
        <v>15</v>
      </c>
      <c r="G2336">
        <v>28</v>
      </c>
      <c r="H2336" t="s">
        <v>26</v>
      </c>
      <c r="I2336">
        <v>2</v>
      </c>
      <c r="J2336" s="3">
        <v>17160127</v>
      </c>
      <c r="K2336" s="2" t="str">
        <f>VLOOKUP(Bank[[#This Row],[Balance]],Analysis!$E$27:$G$33,3,TRUE)</f>
        <v>10M - 20M</v>
      </c>
      <c r="L2336">
        <v>1</v>
      </c>
      <c r="M2336">
        <v>0</v>
      </c>
      <c r="N2336">
        <v>0</v>
      </c>
      <c r="O2336" s="3">
        <v>15288395</v>
      </c>
      <c r="P2336" s="3" t="str">
        <f>IF(AND(Bank[[#This Row],[Balance]]&gt;=_xlfn.PERCENTILE.INC(Bank[Balance],0.8),Bank[[#This Row],[CreditScore]]&gt;=740),"Yes","No")</f>
        <v>No</v>
      </c>
      <c r="Q2336">
        <v>0</v>
      </c>
      <c r="R2336" s="3">
        <v>1</v>
      </c>
      <c r="S2336"/>
    </row>
    <row r="2337" spans="1:19" x14ac:dyDescent="0.25">
      <c r="A2337">
        <v>15697567</v>
      </c>
      <c r="B2337" s="1" t="s">
        <v>820</v>
      </c>
      <c r="C2337">
        <v>652</v>
      </c>
      <c r="D23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7" s="1" t="s">
        <v>21</v>
      </c>
      <c r="F2337" s="1" t="s">
        <v>15</v>
      </c>
      <c r="G2337">
        <v>32</v>
      </c>
      <c r="H2337" t="s">
        <v>16</v>
      </c>
      <c r="I2337">
        <v>2</v>
      </c>
      <c r="J2337" s="3">
        <v>13128311</v>
      </c>
      <c r="K2337" s="2" t="str">
        <f>VLOOKUP(Bank[[#This Row],[Balance]],Analysis!$E$27:$G$33,3,TRUE)</f>
        <v>10M - 20M</v>
      </c>
      <c r="L2337">
        <v>1</v>
      </c>
      <c r="M2337">
        <v>0</v>
      </c>
      <c r="N2337">
        <v>0</v>
      </c>
      <c r="O2337" s="3">
        <v>8308728</v>
      </c>
      <c r="P2337" s="3" t="str">
        <f>IF(AND(Bank[[#This Row],[Balance]]&gt;=_xlfn.PERCENTILE.INC(Bank[Balance],0.8),Bank[[#This Row],[CreditScore]]&gt;=740),"Yes","No")</f>
        <v>No</v>
      </c>
      <c r="Q2337">
        <v>0</v>
      </c>
      <c r="R2337" s="3">
        <v>1</v>
      </c>
      <c r="S2337"/>
    </row>
    <row r="2338" spans="1:19" x14ac:dyDescent="0.25">
      <c r="A2338">
        <v>15655952</v>
      </c>
      <c r="B2338" s="1" t="s">
        <v>389</v>
      </c>
      <c r="C2338">
        <v>641</v>
      </c>
      <c r="D23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8" s="1" t="s">
        <v>14</v>
      </c>
      <c r="F2338" s="1" t="s">
        <v>15</v>
      </c>
      <c r="G2338">
        <v>41</v>
      </c>
      <c r="H2338" t="s">
        <v>16</v>
      </c>
      <c r="I2338">
        <v>4</v>
      </c>
      <c r="J2338" s="3">
        <v>0</v>
      </c>
      <c r="K2338" s="2">
        <f>VLOOKUP(Bank[[#This Row],[Balance]],Analysis!$E$27:$G$33,3,TRUE)</f>
        <v>0</v>
      </c>
      <c r="L2338">
        <v>2</v>
      </c>
      <c r="M2338">
        <v>1</v>
      </c>
      <c r="N2338">
        <v>1</v>
      </c>
      <c r="O2338" s="3">
        <v>12956274</v>
      </c>
      <c r="P2338" s="3" t="str">
        <f>IF(AND(Bank[[#This Row],[Balance]]&gt;=_xlfn.PERCENTILE.INC(Bank[Balance],0.8),Bank[[#This Row],[CreditScore]]&gt;=740),"Yes","No")</f>
        <v>No</v>
      </c>
      <c r="Q2338">
        <v>0</v>
      </c>
      <c r="R2338" s="3">
        <v>1</v>
      </c>
      <c r="S2338"/>
    </row>
    <row r="2339" spans="1:19" x14ac:dyDescent="0.25">
      <c r="A2339">
        <v>15735330</v>
      </c>
      <c r="B2339" s="1" t="s">
        <v>275</v>
      </c>
      <c r="C2339">
        <v>667</v>
      </c>
      <c r="D23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39" s="1" t="s">
        <v>14</v>
      </c>
      <c r="F2339" s="1" t="s">
        <v>15</v>
      </c>
      <c r="G2339">
        <v>43</v>
      </c>
      <c r="H2339" t="s">
        <v>16</v>
      </c>
      <c r="I2339">
        <v>1</v>
      </c>
      <c r="J2339" s="3">
        <v>0</v>
      </c>
      <c r="K2339" s="2">
        <f>VLOOKUP(Bank[[#This Row],[Balance]],Analysis!$E$27:$G$33,3,TRUE)</f>
        <v>0</v>
      </c>
      <c r="L2339">
        <v>1</v>
      </c>
      <c r="M2339">
        <v>1</v>
      </c>
      <c r="N2339">
        <v>0</v>
      </c>
      <c r="O2339" s="3">
        <v>3046155</v>
      </c>
      <c r="P2339" s="3" t="str">
        <f>IF(AND(Bank[[#This Row],[Balance]]&gt;=_xlfn.PERCENTILE.INC(Bank[Balance],0.8),Bank[[#This Row],[CreditScore]]&gt;=740),"Yes","No")</f>
        <v>No</v>
      </c>
      <c r="Q2339">
        <v>0</v>
      </c>
      <c r="R2339" s="3">
        <v>1</v>
      </c>
      <c r="S2339"/>
    </row>
    <row r="2340" spans="1:19" x14ac:dyDescent="0.25">
      <c r="A2340">
        <v>15782475</v>
      </c>
      <c r="B2340" s="1" t="s">
        <v>822</v>
      </c>
      <c r="C2340">
        <v>686</v>
      </c>
      <c r="D23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40" s="1" t="s">
        <v>14</v>
      </c>
      <c r="F2340" s="1" t="s">
        <v>25</v>
      </c>
      <c r="G2340">
        <v>49</v>
      </c>
      <c r="H2340" t="s">
        <v>16</v>
      </c>
      <c r="I2340">
        <v>2</v>
      </c>
      <c r="J2340" s="3">
        <v>0</v>
      </c>
      <c r="K2340" s="2">
        <f>VLOOKUP(Bank[[#This Row],[Balance]],Analysis!$E$27:$G$33,3,TRUE)</f>
        <v>0</v>
      </c>
      <c r="L2340">
        <v>1</v>
      </c>
      <c r="M2340">
        <v>0</v>
      </c>
      <c r="N2340">
        <v>1</v>
      </c>
      <c r="O2340" s="3">
        <v>19029676</v>
      </c>
      <c r="P2340" s="3" t="str">
        <f>IF(AND(Bank[[#This Row],[Balance]]&gt;=_xlfn.PERCENTILE.INC(Bank[Balance],0.8),Bank[[#This Row],[CreditScore]]&gt;=740),"Yes","No")</f>
        <v>No</v>
      </c>
      <c r="Q2340">
        <v>1</v>
      </c>
      <c r="R2340" s="3">
        <v>1</v>
      </c>
      <c r="S2340"/>
    </row>
    <row r="2341" spans="1:19" x14ac:dyDescent="0.25">
      <c r="A2341">
        <v>15807560</v>
      </c>
      <c r="B2341" s="1" t="s">
        <v>224</v>
      </c>
      <c r="C2341">
        <v>592</v>
      </c>
      <c r="D23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41" s="1" t="s">
        <v>14</v>
      </c>
      <c r="F2341" s="1" t="s">
        <v>15</v>
      </c>
      <c r="G2341">
        <v>66</v>
      </c>
      <c r="H2341" t="s">
        <v>33</v>
      </c>
      <c r="I2341">
        <v>1</v>
      </c>
      <c r="J2341" s="3">
        <v>0</v>
      </c>
      <c r="K2341" s="2">
        <f>VLOOKUP(Bank[[#This Row],[Balance]],Analysis!$E$27:$G$33,3,TRUE)</f>
        <v>0</v>
      </c>
      <c r="L2341">
        <v>2</v>
      </c>
      <c r="M2341">
        <v>1</v>
      </c>
      <c r="N2341">
        <v>1</v>
      </c>
      <c r="O2341" s="3">
        <v>7337138</v>
      </c>
      <c r="P2341" s="3" t="str">
        <f>IF(AND(Bank[[#This Row],[Balance]]&gt;=_xlfn.PERCENTILE.INC(Bank[Balance],0.8),Bank[[#This Row],[CreditScore]]&gt;=740),"Yes","No")</f>
        <v>No</v>
      </c>
      <c r="Q2341">
        <v>0</v>
      </c>
      <c r="R2341" s="3">
        <v>1</v>
      </c>
      <c r="S2341"/>
    </row>
    <row r="2342" spans="1:19" x14ac:dyDescent="0.25">
      <c r="A2342">
        <v>15722548</v>
      </c>
      <c r="B2342" s="1" t="s">
        <v>115</v>
      </c>
      <c r="C2342">
        <v>712</v>
      </c>
      <c r="D23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42" s="1" t="s">
        <v>21</v>
      </c>
      <c r="F2342" s="1" t="s">
        <v>15</v>
      </c>
      <c r="G2342">
        <v>38</v>
      </c>
      <c r="H2342" t="s">
        <v>16</v>
      </c>
      <c r="I2342">
        <v>8</v>
      </c>
      <c r="J2342" s="3">
        <v>14516609</v>
      </c>
      <c r="K2342" s="2" t="str">
        <f>VLOOKUP(Bank[[#This Row],[Balance]],Analysis!$E$27:$G$33,3,TRUE)</f>
        <v>10M - 20M</v>
      </c>
      <c r="L2342">
        <v>1</v>
      </c>
      <c r="M2342">
        <v>1</v>
      </c>
      <c r="N2342">
        <v>0</v>
      </c>
      <c r="O2342" s="3">
        <v>14726158</v>
      </c>
      <c r="P2342" s="3" t="str">
        <f>IF(AND(Bank[[#This Row],[Balance]]&gt;=_xlfn.PERCENTILE.INC(Bank[Balance],0.8),Bank[[#This Row],[CreditScore]]&gt;=740),"Yes","No")</f>
        <v>No</v>
      </c>
      <c r="Q2342">
        <v>0</v>
      </c>
      <c r="R2342" s="3">
        <v>1</v>
      </c>
      <c r="S2342"/>
    </row>
    <row r="2343" spans="1:19" x14ac:dyDescent="0.25">
      <c r="A2343">
        <v>15753055</v>
      </c>
      <c r="B2343" s="1" t="s">
        <v>40</v>
      </c>
      <c r="C2343">
        <v>656</v>
      </c>
      <c r="D23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43" s="1" t="s">
        <v>14</v>
      </c>
      <c r="F2343" s="1" t="s">
        <v>15</v>
      </c>
      <c r="G2343">
        <v>65</v>
      </c>
      <c r="H2343" t="s">
        <v>33</v>
      </c>
      <c r="I2343">
        <v>6</v>
      </c>
      <c r="J2343" s="3">
        <v>0</v>
      </c>
      <c r="K2343" s="2">
        <f>VLOOKUP(Bank[[#This Row],[Balance]],Analysis!$E$27:$G$33,3,TRUE)</f>
        <v>0</v>
      </c>
      <c r="L2343">
        <v>1</v>
      </c>
      <c r="M2343">
        <v>1</v>
      </c>
      <c r="N2343">
        <v>1</v>
      </c>
      <c r="O2343" s="3">
        <v>8269779</v>
      </c>
      <c r="P2343" s="3" t="str">
        <f>IF(AND(Bank[[#This Row],[Balance]]&gt;=_xlfn.PERCENTILE.INC(Bank[Balance],0.8),Bank[[#This Row],[CreditScore]]&gt;=740),"Yes","No")</f>
        <v>No</v>
      </c>
      <c r="Q2343">
        <v>1</v>
      </c>
      <c r="R2343" s="3">
        <v>1</v>
      </c>
      <c r="S2343"/>
    </row>
    <row r="2344" spans="1:19" x14ac:dyDescent="0.25">
      <c r="A2344">
        <v>15729668</v>
      </c>
      <c r="B2344" s="1" t="s">
        <v>823</v>
      </c>
      <c r="C2344">
        <v>819</v>
      </c>
      <c r="D234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344" s="1" t="s">
        <v>21</v>
      </c>
      <c r="F2344" s="1" t="s">
        <v>15</v>
      </c>
      <c r="G2344">
        <v>29</v>
      </c>
      <c r="H2344" t="s">
        <v>26</v>
      </c>
      <c r="I2344">
        <v>3</v>
      </c>
      <c r="J2344" s="3">
        <v>6028062</v>
      </c>
      <c r="K2344" s="2" t="str">
        <f>VLOOKUP(Bank[[#This Row],[Balance]],Analysis!$E$27:$G$33,3,TRUE)</f>
        <v>5M - 10 M</v>
      </c>
      <c r="L2344">
        <v>1</v>
      </c>
      <c r="M2344">
        <v>1</v>
      </c>
      <c r="N2344">
        <v>0</v>
      </c>
      <c r="O2344" s="3">
        <v>15427141</v>
      </c>
      <c r="P2344" s="3" t="str">
        <f>IF(AND(Bank[[#This Row],[Balance]]&gt;=_xlfn.PERCENTILE.INC(Bank[Balance],0.8),Bank[[#This Row],[CreditScore]]&gt;=740),"Yes","No")</f>
        <v>No</v>
      </c>
      <c r="Q2344">
        <v>0</v>
      </c>
      <c r="R2344" s="3">
        <v>1</v>
      </c>
      <c r="S2344"/>
    </row>
    <row r="2345" spans="1:19" x14ac:dyDescent="0.25">
      <c r="A2345">
        <v>15774794</v>
      </c>
      <c r="B2345" s="1" t="s">
        <v>140</v>
      </c>
      <c r="C2345">
        <v>554</v>
      </c>
      <c r="D23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45" s="1" t="s">
        <v>14</v>
      </c>
      <c r="F2345" s="1" t="s">
        <v>25</v>
      </c>
      <c r="G2345">
        <v>51</v>
      </c>
      <c r="H2345" t="s">
        <v>33</v>
      </c>
      <c r="I2345">
        <v>5</v>
      </c>
      <c r="J2345" s="3">
        <v>0</v>
      </c>
      <c r="K2345" s="2">
        <f>VLOOKUP(Bank[[#This Row],[Balance]],Analysis!$E$27:$G$33,3,TRUE)</f>
        <v>0</v>
      </c>
      <c r="L2345">
        <v>1</v>
      </c>
      <c r="M2345">
        <v>1</v>
      </c>
      <c r="N2345">
        <v>0</v>
      </c>
      <c r="O2345" s="3">
        <v>13479402</v>
      </c>
      <c r="P2345" s="3" t="str">
        <f>IF(AND(Bank[[#This Row],[Balance]]&gt;=_xlfn.PERCENTILE.INC(Bank[Balance],0.8),Bank[[#This Row],[CreditScore]]&gt;=740),"Yes","No")</f>
        <v>No</v>
      </c>
      <c r="Q2345">
        <v>1</v>
      </c>
      <c r="R2345" s="3">
        <v>1</v>
      </c>
      <c r="S2345"/>
    </row>
    <row r="2346" spans="1:19" x14ac:dyDescent="0.25">
      <c r="A2346">
        <v>15605263</v>
      </c>
      <c r="B2346" s="1" t="s">
        <v>383</v>
      </c>
      <c r="C2346">
        <v>638</v>
      </c>
      <c r="D23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46" s="1" t="s">
        <v>14</v>
      </c>
      <c r="F2346" s="1" t="s">
        <v>25</v>
      </c>
      <c r="G2346">
        <v>43</v>
      </c>
      <c r="H2346" t="s">
        <v>16</v>
      </c>
      <c r="I2346">
        <v>9</v>
      </c>
      <c r="J2346" s="3">
        <v>0</v>
      </c>
      <c r="K2346" s="2">
        <f>VLOOKUP(Bank[[#This Row],[Balance]],Analysis!$E$27:$G$33,3,TRUE)</f>
        <v>0</v>
      </c>
      <c r="L2346">
        <v>1</v>
      </c>
      <c r="M2346">
        <v>1</v>
      </c>
      <c r="N2346">
        <v>0</v>
      </c>
      <c r="O2346" s="3">
        <v>18498023</v>
      </c>
      <c r="P2346" s="3" t="str">
        <f>IF(AND(Bank[[#This Row],[Balance]]&gt;=_xlfn.PERCENTILE.INC(Bank[Balance],0.8),Bank[[#This Row],[CreditScore]]&gt;=740),"Yes","No")</f>
        <v>No</v>
      </c>
      <c r="Q2346">
        <v>1</v>
      </c>
      <c r="R2346" s="3">
        <v>1</v>
      </c>
      <c r="S2346"/>
    </row>
    <row r="2347" spans="1:19" x14ac:dyDescent="0.25">
      <c r="A2347">
        <v>15587584</v>
      </c>
      <c r="B2347" s="1" t="s">
        <v>824</v>
      </c>
      <c r="C2347">
        <v>503</v>
      </c>
      <c r="D23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47" s="1" t="s">
        <v>21</v>
      </c>
      <c r="F2347" s="1" t="s">
        <v>15</v>
      </c>
      <c r="G2347">
        <v>29</v>
      </c>
      <c r="H2347" t="s">
        <v>26</v>
      </c>
      <c r="I2347">
        <v>4</v>
      </c>
      <c r="J2347" s="3">
        <v>0</v>
      </c>
      <c r="K2347" s="2">
        <f>VLOOKUP(Bank[[#This Row],[Balance]],Analysis!$E$27:$G$33,3,TRUE)</f>
        <v>0</v>
      </c>
      <c r="L2347">
        <v>2</v>
      </c>
      <c r="M2347">
        <v>1</v>
      </c>
      <c r="N2347">
        <v>1</v>
      </c>
      <c r="O2347" s="3">
        <v>216462</v>
      </c>
      <c r="P2347" s="3" t="str">
        <f>IF(AND(Bank[[#This Row],[Balance]]&gt;=_xlfn.PERCENTILE.INC(Bank[Balance],0.8),Bank[[#This Row],[CreditScore]]&gt;=740),"Yes","No")</f>
        <v>No</v>
      </c>
      <c r="Q2347">
        <v>0</v>
      </c>
      <c r="R2347" s="3">
        <v>1</v>
      </c>
      <c r="S2347"/>
    </row>
    <row r="2348" spans="1:19" x14ac:dyDescent="0.25">
      <c r="A2348">
        <v>15617482</v>
      </c>
      <c r="B2348" s="1" t="s">
        <v>289</v>
      </c>
      <c r="C2348">
        <v>718</v>
      </c>
      <c r="D23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48" s="1" t="s">
        <v>21</v>
      </c>
      <c r="F2348" s="1" t="s">
        <v>15</v>
      </c>
      <c r="G2348">
        <v>28</v>
      </c>
      <c r="H2348" t="s">
        <v>26</v>
      </c>
      <c r="I2348">
        <v>8</v>
      </c>
      <c r="J2348" s="3">
        <v>16561088</v>
      </c>
      <c r="K2348" s="2" t="str">
        <f>VLOOKUP(Bank[[#This Row],[Balance]],Analysis!$E$27:$G$33,3,TRUE)</f>
        <v>10M - 20M</v>
      </c>
      <c r="L2348">
        <v>1</v>
      </c>
      <c r="M2348">
        <v>1</v>
      </c>
      <c r="N2348">
        <v>1</v>
      </c>
      <c r="O2348" s="3">
        <v>16703292</v>
      </c>
      <c r="P2348" s="3" t="str">
        <f>IF(AND(Bank[[#This Row],[Balance]]&gt;=_xlfn.PERCENTILE.INC(Bank[Balance],0.8),Bank[[#This Row],[CreditScore]]&gt;=740),"Yes","No")</f>
        <v>No</v>
      </c>
      <c r="Q2348">
        <v>0</v>
      </c>
      <c r="R2348" s="3">
        <v>1</v>
      </c>
      <c r="S2348"/>
    </row>
    <row r="2349" spans="1:19" x14ac:dyDescent="0.25">
      <c r="A2349">
        <v>15643908</v>
      </c>
      <c r="B2349" s="1" t="s">
        <v>656</v>
      </c>
      <c r="C2349">
        <v>554</v>
      </c>
      <c r="D23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49" s="1" t="s">
        <v>14</v>
      </c>
      <c r="F2349" s="1" t="s">
        <v>15</v>
      </c>
      <c r="G2349">
        <v>32</v>
      </c>
      <c r="H2349" t="s">
        <v>16</v>
      </c>
      <c r="I2349">
        <v>6</v>
      </c>
      <c r="J2349" s="3">
        <v>0</v>
      </c>
      <c r="K2349" s="2">
        <f>VLOOKUP(Bank[[#This Row],[Balance]],Analysis!$E$27:$G$33,3,TRUE)</f>
        <v>0</v>
      </c>
      <c r="L2349">
        <v>2</v>
      </c>
      <c r="M2349">
        <v>0</v>
      </c>
      <c r="N2349">
        <v>0</v>
      </c>
      <c r="O2349" s="3">
        <v>13353529</v>
      </c>
      <c r="P2349" s="3" t="str">
        <f>IF(AND(Bank[[#This Row],[Balance]]&gt;=_xlfn.PERCENTILE.INC(Bank[Balance],0.8),Bank[[#This Row],[CreditScore]]&gt;=740),"Yes","No")</f>
        <v>No</v>
      </c>
      <c r="Q2349">
        <v>0</v>
      </c>
      <c r="R2349" s="3">
        <v>1</v>
      </c>
      <c r="S2349"/>
    </row>
    <row r="2350" spans="1:19" x14ac:dyDescent="0.25">
      <c r="A2350">
        <v>15771286</v>
      </c>
      <c r="B2350" s="1" t="s">
        <v>173</v>
      </c>
      <c r="C2350">
        <v>678</v>
      </c>
      <c r="D23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50" s="1" t="s">
        <v>14</v>
      </c>
      <c r="F2350" s="1" t="s">
        <v>15</v>
      </c>
      <c r="G2350">
        <v>36</v>
      </c>
      <c r="H2350" t="s">
        <v>16</v>
      </c>
      <c r="I2350">
        <v>10</v>
      </c>
      <c r="J2350" s="3">
        <v>9684774</v>
      </c>
      <c r="K2350" s="2" t="str">
        <f>VLOOKUP(Bank[[#This Row],[Balance]],Analysis!$E$27:$G$33,3,TRUE)</f>
        <v>5M - 10 M</v>
      </c>
      <c r="L2350">
        <v>1</v>
      </c>
      <c r="M2350">
        <v>0</v>
      </c>
      <c r="N2350">
        <v>0</v>
      </c>
      <c r="O2350" s="3">
        <v>13187797</v>
      </c>
      <c r="P2350" s="3" t="str">
        <f>IF(AND(Bank[[#This Row],[Balance]]&gt;=_xlfn.PERCENTILE.INC(Bank[Balance],0.8),Bank[[#This Row],[CreditScore]]&gt;=740),"Yes","No")</f>
        <v>No</v>
      </c>
      <c r="Q2350">
        <v>0</v>
      </c>
      <c r="R2350" s="3">
        <v>1</v>
      </c>
      <c r="S2350"/>
    </row>
    <row r="2351" spans="1:19" x14ac:dyDescent="0.25">
      <c r="A2351">
        <v>15585865</v>
      </c>
      <c r="B2351" s="1" t="s">
        <v>122</v>
      </c>
      <c r="C2351">
        <v>586</v>
      </c>
      <c r="D23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51" s="1" t="s">
        <v>14</v>
      </c>
      <c r="F2351" s="1" t="s">
        <v>15</v>
      </c>
      <c r="G2351">
        <v>39</v>
      </c>
      <c r="H2351" t="s">
        <v>16</v>
      </c>
      <c r="I2351">
        <v>8</v>
      </c>
      <c r="J2351" s="3">
        <v>1042677</v>
      </c>
      <c r="K2351" s="2" t="str">
        <f>VLOOKUP(Bank[[#This Row],[Balance]],Analysis!$E$27:$G$33,3,TRUE)</f>
        <v>1 M - 5M</v>
      </c>
      <c r="L2351">
        <v>1</v>
      </c>
      <c r="M2351">
        <v>1</v>
      </c>
      <c r="N2351">
        <v>1</v>
      </c>
      <c r="O2351" s="3">
        <v>14459398</v>
      </c>
      <c r="P2351" s="3" t="str">
        <f>IF(AND(Bank[[#This Row],[Balance]]&gt;=_xlfn.PERCENTILE.INC(Bank[Balance],0.8),Bank[[#This Row],[CreditScore]]&gt;=740),"Yes","No")</f>
        <v>No</v>
      </c>
      <c r="Q2351">
        <v>0</v>
      </c>
      <c r="R2351" s="3">
        <v>1</v>
      </c>
      <c r="S2351"/>
    </row>
    <row r="2352" spans="1:19" x14ac:dyDescent="0.25">
      <c r="A2352">
        <v>15595162</v>
      </c>
      <c r="B2352" s="1" t="s">
        <v>751</v>
      </c>
      <c r="C2352">
        <v>708</v>
      </c>
      <c r="D23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52" s="1" t="s">
        <v>21</v>
      </c>
      <c r="F2352" s="1" t="s">
        <v>25</v>
      </c>
      <c r="G2352">
        <v>35</v>
      </c>
      <c r="H2352" t="s">
        <v>16</v>
      </c>
      <c r="I2352">
        <v>8</v>
      </c>
      <c r="J2352" s="3">
        <v>12257069</v>
      </c>
      <c r="K2352" s="2" t="str">
        <f>VLOOKUP(Bank[[#This Row],[Balance]],Analysis!$E$27:$G$33,3,TRUE)</f>
        <v>10M - 20M</v>
      </c>
      <c r="L2352">
        <v>1</v>
      </c>
      <c r="M2352">
        <v>0</v>
      </c>
      <c r="N2352">
        <v>0</v>
      </c>
      <c r="O2352" s="3">
        <v>19900588</v>
      </c>
      <c r="P2352" s="3" t="str">
        <f>IF(AND(Bank[[#This Row],[Balance]]&gt;=_xlfn.PERCENTILE.INC(Bank[Balance],0.8),Bank[[#This Row],[CreditScore]]&gt;=740),"Yes","No")</f>
        <v>No</v>
      </c>
      <c r="Q2352">
        <v>0</v>
      </c>
      <c r="R2352" s="3">
        <v>1</v>
      </c>
      <c r="S2352"/>
    </row>
    <row r="2353" spans="1:19" x14ac:dyDescent="0.25">
      <c r="A2353">
        <v>15581551</v>
      </c>
      <c r="B2353" s="1" t="s">
        <v>56</v>
      </c>
      <c r="C2353">
        <v>682</v>
      </c>
      <c r="D23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53" s="1" t="s">
        <v>14</v>
      </c>
      <c r="F2353" s="1" t="s">
        <v>15</v>
      </c>
      <c r="G2353">
        <v>40</v>
      </c>
      <c r="H2353" t="s">
        <v>16</v>
      </c>
      <c r="I2353">
        <v>8</v>
      </c>
      <c r="J2353" s="3">
        <v>825968</v>
      </c>
      <c r="K2353" s="2" t="str">
        <f>VLOOKUP(Bank[[#This Row],[Balance]],Analysis!$E$27:$G$33,3,TRUE)</f>
        <v>100K - 1M</v>
      </c>
      <c r="L2353">
        <v>1</v>
      </c>
      <c r="M2353">
        <v>1</v>
      </c>
      <c r="N2353">
        <v>1</v>
      </c>
      <c r="O2353" s="3">
        <v>9087695</v>
      </c>
      <c r="P2353" s="3" t="str">
        <f>IF(AND(Bank[[#This Row],[Balance]]&gt;=_xlfn.PERCENTILE.INC(Bank[Balance],0.8),Bank[[#This Row],[CreditScore]]&gt;=740),"Yes","No")</f>
        <v>No</v>
      </c>
      <c r="Q2353">
        <v>0</v>
      </c>
      <c r="R2353" s="3">
        <v>1</v>
      </c>
      <c r="S2353"/>
    </row>
    <row r="2354" spans="1:19" x14ac:dyDescent="0.25">
      <c r="A2354">
        <v>15746986</v>
      </c>
      <c r="B2354" s="1" t="s">
        <v>154</v>
      </c>
      <c r="C2354">
        <v>597</v>
      </c>
      <c r="D23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54" s="1" t="s">
        <v>14</v>
      </c>
      <c r="F2354" s="1" t="s">
        <v>15</v>
      </c>
      <c r="G2354">
        <v>33</v>
      </c>
      <c r="H2354" t="s">
        <v>16</v>
      </c>
      <c r="I2354">
        <v>4</v>
      </c>
      <c r="J2354" s="3">
        <v>16552671</v>
      </c>
      <c r="K2354" s="2" t="str">
        <f>VLOOKUP(Bank[[#This Row],[Balance]],Analysis!$E$27:$G$33,3,TRUE)</f>
        <v>10M - 20M</v>
      </c>
      <c r="L2354">
        <v>1</v>
      </c>
      <c r="M2354">
        <v>0</v>
      </c>
      <c r="N2354">
        <v>1</v>
      </c>
      <c r="O2354" s="3">
        <v>13353575</v>
      </c>
      <c r="P2354" s="3" t="str">
        <f>IF(AND(Bank[[#This Row],[Balance]]&gt;=_xlfn.PERCENTILE.INC(Bank[Balance],0.8),Bank[[#This Row],[CreditScore]]&gt;=740),"Yes","No")</f>
        <v>No</v>
      </c>
      <c r="Q2354">
        <v>0</v>
      </c>
      <c r="R2354" s="3">
        <v>1</v>
      </c>
      <c r="S2354"/>
    </row>
    <row r="2355" spans="1:19" x14ac:dyDescent="0.25">
      <c r="A2355">
        <v>15757478</v>
      </c>
      <c r="B2355" s="1" t="s">
        <v>22</v>
      </c>
      <c r="C2355">
        <v>689</v>
      </c>
      <c r="D23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55" s="1" t="s">
        <v>21</v>
      </c>
      <c r="F2355" s="1" t="s">
        <v>15</v>
      </c>
      <c r="G2355">
        <v>48</v>
      </c>
      <c r="H2355" t="s">
        <v>16</v>
      </c>
      <c r="I2355">
        <v>4</v>
      </c>
      <c r="J2355" s="3">
        <v>9503912</v>
      </c>
      <c r="K2355" s="2" t="str">
        <f>VLOOKUP(Bank[[#This Row],[Balance]],Analysis!$E$27:$G$33,3,TRUE)</f>
        <v>5M - 10 M</v>
      </c>
      <c r="L2355">
        <v>1</v>
      </c>
      <c r="M2355">
        <v>0</v>
      </c>
      <c r="N2355">
        <v>1</v>
      </c>
      <c r="O2355" s="3">
        <v>14705587</v>
      </c>
      <c r="P2355" s="3" t="str">
        <f>IF(AND(Bank[[#This Row],[Balance]]&gt;=_xlfn.PERCENTILE.INC(Bank[Balance],0.8),Bank[[#This Row],[CreditScore]]&gt;=740),"Yes","No")</f>
        <v>No</v>
      </c>
      <c r="Q2355">
        <v>1</v>
      </c>
      <c r="R2355" s="3">
        <v>1</v>
      </c>
      <c r="S2355"/>
    </row>
    <row r="2356" spans="1:19" x14ac:dyDescent="0.25">
      <c r="A2356">
        <v>15704586</v>
      </c>
      <c r="B2356" s="1" t="s">
        <v>326</v>
      </c>
      <c r="C2356">
        <v>539</v>
      </c>
      <c r="D23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56" s="1" t="s">
        <v>14</v>
      </c>
      <c r="F2356" s="1" t="s">
        <v>25</v>
      </c>
      <c r="G2356">
        <v>57</v>
      </c>
      <c r="H2356" t="s">
        <v>33</v>
      </c>
      <c r="I2356">
        <v>2</v>
      </c>
      <c r="J2356" s="3">
        <v>0</v>
      </c>
      <c r="K2356" s="2">
        <f>VLOOKUP(Bank[[#This Row],[Balance]],Analysis!$E$27:$G$33,3,TRUE)</f>
        <v>0</v>
      </c>
      <c r="L2356">
        <v>1</v>
      </c>
      <c r="M2356">
        <v>1</v>
      </c>
      <c r="N2356">
        <v>0</v>
      </c>
      <c r="O2356" s="3">
        <v>967928</v>
      </c>
      <c r="P2356" s="3" t="str">
        <f>IF(AND(Bank[[#This Row],[Balance]]&gt;=_xlfn.PERCENTILE.INC(Bank[Balance],0.8),Bank[[#This Row],[CreditScore]]&gt;=740),"Yes","No")</f>
        <v>No</v>
      </c>
      <c r="Q2356">
        <v>1</v>
      </c>
      <c r="R2356" s="3">
        <v>1</v>
      </c>
      <c r="S2356"/>
    </row>
    <row r="2357" spans="1:19" x14ac:dyDescent="0.25">
      <c r="A2357">
        <v>15640038</v>
      </c>
      <c r="B2357" s="1" t="s">
        <v>271</v>
      </c>
      <c r="C2357">
        <v>850</v>
      </c>
      <c r="D235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357" s="1" t="s">
        <v>14</v>
      </c>
      <c r="F2357" s="1" t="s">
        <v>25</v>
      </c>
      <c r="G2357">
        <v>29</v>
      </c>
      <c r="H2357" t="s">
        <v>26</v>
      </c>
      <c r="I2357">
        <v>4</v>
      </c>
      <c r="J2357" s="3">
        <v>0</v>
      </c>
      <c r="K2357" s="2">
        <f>VLOOKUP(Bank[[#This Row],[Balance]],Analysis!$E$27:$G$33,3,TRUE)</f>
        <v>0</v>
      </c>
      <c r="L2357">
        <v>2</v>
      </c>
      <c r="M2357">
        <v>1</v>
      </c>
      <c r="N2357">
        <v>0</v>
      </c>
      <c r="O2357" s="3">
        <v>9373637</v>
      </c>
      <c r="P2357" s="3" t="str">
        <f>IF(AND(Bank[[#This Row],[Balance]]&gt;=_xlfn.PERCENTILE.INC(Bank[Balance],0.8),Bank[[#This Row],[CreditScore]]&gt;=740),"Yes","No")</f>
        <v>No</v>
      </c>
      <c r="Q2357">
        <v>0</v>
      </c>
      <c r="R2357" s="3">
        <v>1</v>
      </c>
      <c r="S2357"/>
    </row>
    <row r="2358" spans="1:19" x14ac:dyDescent="0.25">
      <c r="A2358">
        <v>15714057</v>
      </c>
      <c r="B2358" s="1" t="s">
        <v>825</v>
      </c>
      <c r="C2358">
        <v>428</v>
      </c>
      <c r="D23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58" s="1" t="s">
        <v>14</v>
      </c>
      <c r="F2358" s="1" t="s">
        <v>15</v>
      </c>
      <c r="G2358">
        <v>43</v>
      </c>
      <c r="H2358" t="s">
        <v>16</v>
      </c>
      <c r="I2358">
        <v>2</v>
      </c>
      <c r="J2358" s="3">
        <v>0</v>
      </c>
      <c r="K2358" s="2">
        <f>VLOOKUP(Bank[[#This Row],[Balance]],Analysis!$E$27:$G$33,3,TRUE)</f>
        <v>0</v>
      </c>
      <c r="L2358">
        <v>2</v>
      </c>
      <c r="M2358">
        <v>1</v>
      </c>
      <c r="N2358">
        <v>0</v>
      </c>
      <c r="O2358" s="3">
        <v>253997</v>
      </c>
      <c r="P2358" s="3" t="str">
        <f>IF(AND(Bank[[#This Row],[Balance]]&gt;=_xlfn.PERCENTILE.INC(Bank[Balance],0.8),Bank[[#This Row],[CreditScore]]&gt;=740),"Yes","No")</f>
        <v>No</v>
      </c>
      <c r="Q2358">
        <v>0</v>
      </c>
      <c r="R2358" s="3">
        <v>1</v>
      </c>
      <c r="S2358"/>
    </row>
    <row r="2359" spans="1:19" x14ac:dyDescent="0.25">
      <c r="A2359">
        <v>15794580</v>
      </c>
      <c r="B2359" s="1" t="s">
        <v>65</v>
      </c>
      <c r="C2359">
        <v>599</v>
      </c>
      <c r="D23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59" s="1" t="s">
        <v>21</v>
      </c>
      <c r="F2359" s="1" t="s">
        <v>15</v>
      </c>
      <c r="G2359">
        <v>58</v>
      </c>
      <c r="H2359" t="s">
        <v>33</v>
      </c>
      <c r="I2359">
        <v>4</v>
      </c>
      <c r="J2359" s="3">
        <v>0</v>
      </c>
      <c r="K2359" s="2">
        <f>VLOOKUP(Bank[[#This Row],[Balance]],Analysis!$E$27:$G$33,3,TRUE)</f>
        <v>0</v>
      </c>
      <c r="L2359">
        <v>2</v>
      </c>
      <c r="M2359">
        <v>0</v>
      </c>
      <c r="N2359">
        <v>1</v>
      </c>
      <c r="O2359" s="3">
        <v>17640715</v>
      </c>
      <c r="P2359" s="3" t="str">
        <f>IF(AND(Bank[[#This Row],[Balance]]&gt;=_xlfn.PERCENTILE.INC(Bank[Balance],0.8),Bank[[#This Row],[CreditScore]]&gt;=740),"Yes","No")</f>
        <v>No</v>
      </c>
      <c r="Q2359">
        <v>0</v>
      </c>
      <c r="R2359" s="3">
        <v>1</v>
      </c>
      <c r="S2359"/>
    </row>
    <row r="2360" spans="1:19" x14ac:dyDescent="0.25">
      <c r="A2360">
        <v>15777046</v>
      </c>
      <c r="B2360" s="1" t="s">
        <v>229</v>
      </c>
      <c r="C2360">
        <v>668</v>
      </c>
      <c r="D23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60" s="1" t="s">
        <v>14</v>
      </c>
      <c r="F2360" s="1" t="s">
        <v>15</v>
      </c>
      <c r="G2360">
        <v>25</v>
      </c>
      <c r="H2360" t="s">
        <v>26</v>
      </c>
      <c r="I2360">
        <v>8</v>
      </c>
      <c r="J2360" s="3">
        <v>12772824</v>
      </c>
      <c r="K2360" s="2" t="str">
        <f>VLOOKUP(Bank[[#This Row],[Balance]],Analysis!$E$27:$G$33,3,TRUE)</f>
        <v>10M - 20M</v>
      </c>
      <c r="L2360">
        <v>2</v>
      </c>
      <c r="M2360">
        <v>1</v>
      </c>
      <c r="N2360">
        <v>1</v>
      </c>
      <c r="O2360" s="3">
        <v>10527974</v>
      </c>
      <c r="P2360" s="3" t="str">
        <f>IF(AND(Bank[[#This Row],[Balance]]&gt;=_xlfn.PERCENTILE.INC(Bank[Balance],0.8),Bank[[#This Row],[CreditScore]]&gt;=740),"Yes","No")</f>
        <v>No</v>
      </c>
      <c r="Q2360">
        <v>0</v>
      </c>
      <c r="R2360" s="3">
        <v>1</v>
      </c>
      <c r="S2360"/>
    </row>
    <row r="2361" spans="1:19" x14ac:dyDescent="0.25">
      <c r="A2361">
        <v>15785920</v>
      </c>
      <c r="B2361" s="1" t="s">
        <v>369</v>
      </c>
      <c r="C2361">
        <v>603</v>
      </c>
      <c r="D23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61" s="1" t="s">
        <v>14</v>
      </c>
      <c r="F2361" s="1" t="s">
        <v>15</v>
      </c>
      <c r="G2361">
        <v>45</v>
      </c>
      <c r="H2361" t="s">
        <v>16</v>
      </c>
      <c r="I2361">
        <v>0</v>
      </c>
      <c r="J2361" s="3">
        <v>0</v>
      </c>
      <c r="K2361" s="2">
        <f>VLOOKUP(Bank[[#This Row],[Balance]],Analysis!$E$27:$G$33,3,TRUE)</f>
        <v>0</v>
      </c>
      <c r="L2361">
        <v>1</v>
      </c>
      <c r="M2361">
        <v>1</v>
      </c>
      <c r="N2361">
        <v>1</v>
      </c>
      <c r="O2361" s="3">
        <v>14851679</v>
      </c>
      <c r="P2361" s="3" t="str">
        <f>IF(AND(Bank[[#This Row],[Balance]]&gt;=_xlfn.PERCENTILE.INC(Bank[Balance],0.8),Bank[[#This Row],[CreditScore]]&gt;=740),"Yes","No")</f>
        <v>No</v>
      </c>
      <c r="Q2361">
        <v>0</v>
      </c>
      <c r="R2361" s="3">
        <v>1</v>
      </c>
      <c r="S2361"/>
    </row>
    <row r="2362" spans="1:19" x14ac:dyDescent="0.25">
      <c r="A2362">
        <v>15689781</v>
      </c>
      <c r="B2362" s="1" t="s">
        <v>34</v>
      </c>
      <c r="C2362">
        <v>771</v>
      </c>
      <c r="D236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62" s="1" t="s">
        <v>23</v>
      </c>
      <c r="F2362" s="1" t="s">
        <v>15</v>
      </c>
      <c r="G2362">
        <v>29</v>
      </c>
      <c r="H2362" t="s">
        <v>26</v>
      </c>
      <c r="I2362">
        <v>1</v>
      </c>
      <c r="J2362" s="3">
        <v>16159111</v>
      </c>
      <c r="K2362" s="2" t="str">
        <f>VLOOKUP(Bank[[#This Row],[Balance]],Analysis!$E$27:$G$33,3,TRUE)</f>
        <v>10M - 20M</v>
      </c>
      <c r="L2362">
        <v>1</v>
      </c>
      <c r="M2362">
        <v>0</v>
      </c>
      <c r="N2362">
        <v>1</v>
      </c>
      <c r="O2362" s="3">
        <v>727857</v>
      </c>
      <c r="P2362" s="3" t="str">
        <f>IF(AND(Bank[[#This Row],[Balance]]&gt;=_xlfn.PERCENTILE.INC(Bank[Balance],0.8),Bank[[#This Row],[CreditScore]]&gt;=740),"Yes","No")</f>
        <v>Yes</v>
      </c>
      <c r="Q2362">
        <v>0</v>
      </c>
      <c r="R2362" s="3">
        <v>1</v>
      </c>
      <c r="S2362"/>
    </row>
    <row r="2363" spans="1:19" x14ac:dyDescent="0.25">
      <c r="A2363">
        <v>15732763</v>
      </c>
      <c r="B2363" s="1" t="s">
        <v>56</v>
      </c>
      <c r="C2363">
        <v>589</v>
      </c>
      <c r="D23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63" s="1" t="s">
        <v>23</v>
      </c>
      <c r="F2363" s="1" t="s">
        <v>15</v>
      </c>
      <c r="G2363">
        <v>35</v>
      </c>
      <c r="H2363" t="s">
        <v>16</v>
      </c>
      <c r="I2363">
        <v>8</v>
      </c>
      <c r="J2363" s="3">
        <v>13264766</v>
      </c>
      <c r="K2363" s="2" t="str">
        <f>VLOOKUP(Bank[[#This Row],[Balance]],Analysis!$E$27:$G$33,3,TRUE)</f>
        <v>10M - 20M</v>
      </c>
      <c r="L2363">
        <v>2</v>
      </c>
      <c r="M2363">
        <v>0</v>
      </c>
      <c r="N2363">
        <v>0</v>
      </c>
      <c r="O2363" s="3">
        <v>1111802</v>
      </c>
      <c r="P2363" s="3" t="str">
        <f>IF(AND(Bank[[#This Row],[Balance]]&gt;=_xlfn.PERCENTILE.INC(Bank[Balance],0.8),Bank[[#This Row],[CreditScore]]&gt;=740),"Yes","No")</f>
        <v>No</v>
      </c>
      <c r="Q2363">
        <v>0</v>
      </c>
      <c r="R2363" s="3">
        <v>1</v>
      </c>
      <c r="S2363"/>
    </row>
    <row r="2364" spans="1:19" x14ac:dyDescent="0.25">
      <c r="A2364">
        <v>15761168</v>
      </c>
      <c r="B2364" s="1" t="s">
        <v>505</v>
      </c>
      <c r="C2364">
        <v>753</v>
      </c>
      <c r="D236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64" s="1" t="s">
        <v>14</v>
      </c>
      <c r="F2364" s="1" t="s">
        <v>15</v>
      </c>
      <c r="G2364">
        <v>35</v>
      </c>
      <c r="H2364" t="s">
        <v>16</v>
      </c>
      <c r="I2364">
        <v>4</v>
      </c>
      <c r="J2364" s="3">
        <v>0</v>
      </c>
      <c r="K2364" s="2">
        <f>VLOOKUP(Bank[[#This Row],[Balance]],Analysis!$E$27:$G$33,3,TRUE)</f>
        <v>0</v>
      </c>
      <c r="L2364">
        <v>2</v>
      </c>
      <c r="M2364">
        <v>1</v>
      </c>
      <c r="N2364">
        <v>0</v>
      </c>
      <c r="O2364" s="3">
        <v>1519035</v>
      </c>
      <c r="P2364" s="3" t="str">
        <f>IF(AND(Bank[[#This Row],[Balance]]&gt;=_xlfn.PERCENTILE.INC(Bank[Balance],0.8),Bank[[#This Row],[CreditScore]]&gt;=740),"Yes","No")</f>
        <v>No</v>
      </c>
      <c r="Q2364">
        <v>0</v>
      </c>
      <c r="R2364" s="3">
        <v>1</v>
      </c>
      <c r="S2364"/>
    </row>
    <row r="2365" spans="1:19" x14ac:dyDescent="0.25">
      <c r="A2365">
        <v>15575024</v>
      </c>
      <c r="B2365" s="1" t="s">
        <v>286</v>
      </c>
      <c r="C2365">
        <v>708</v>
      </c>
      <c r="D23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65" s="1" t="s">
        <v>23</v>
      </c>
      <c r="F2365" s="1" t="s">
        <v>25</v>
      </c>
      <c r="G2365">
        <v>62</v>
      </c>
      <c r="H2365" t="s">
        <v>33</v>
      </c>
      <c r="I2365">
        <v>3</v>
      </c>
      <c r="J2365" s="3">
        <v>8078016</v>
      </c>
      <c r="K2365" s="2" t="str">
        <f>VLOOKUP(Bank[[#This Row],[Balance]],Analysis!$E$27:$G$33,3,TRUE)</f>
        <v>5M - 10 M</v>
      </c>
      <c r="L2365">
        <v>1</v>
      </c>
      <c r="M2365">
        <v>1</v>
      </c>
      <c r="N2365">
        <v>0</v>
      </c>
      <c r="O2365" s="3">
        <v>16756482</v>
      </c>
      <c r="P2365" s="3" t="str">
        <f>IF(AND(Bank[[#This Row],[Balance]]&gt;=_xlfn.PERCENTILE.INC(Bank[Balance],0.8),Bank[[#This Row],[CreditScore]]&gt;=740),"Yes","No")</f>
        <v>No</v>
      </c>
      <c r="Q2365">
        <v>1</v>
      </c>
      <c r="R2365" s="3">
        <v>1</v>
      </c>
      <c r="S2365"/>
    </row>
    <row r="2366" spans="1:19" x14ac:dyDescent="0.25">
      <c r="A2366">
        <v>15677377</v>
      </c>
      <c r="B2366" s="1" t="s">
        <v>231</v>
      </c>
      <c r="C2366">
        <v>683</v>
      </c>
      <c r="D23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66" s="1" t="s">
        <v>14</v>
      </c>
      <c r="F2366" s="1" t="s">
        <v>15</v>
      </c>
      <c r="G2366">
        <v>36</v>
      </c>
      <c r="H2366" t="s">
        <v>16</v>
      </c>
      <c r="I2366">
        <v>3</v>
      </c>
      <c r="J2366" s="3">
        <v>12306382</v>
      </c>
      <c r="K2366" s="2" t="str">
        <f>VLOOKUP(Bank[[#This Row],[Balance]],Analysis!$E$27:$G$33,3,TRUE)</f>
        <v>10M - 20M</v>
      </c>
      <c r="L2366">
        <v>2</v>
      </c>
      <c r="M2366">
        <v>1</v>
      </c>
      <c r="N2366">
        <v>1</v>
      </c>
      <c r="O2366" s="3">
        <v>7925967</v>
      </c>
      <c r="P2366" s="3" t="str">
        <f>IF(AND(Bank[[#This Row],[Balance]]&gt;=_xlfn.PERCENTILE.INC(Bank[Balance],0.8),Bank[[#This Row],[CreditScore]]&gt;=740),"Yes","No")</f>
        <v>No</v>
      </c>
      <c r="Q2366">
        <v>0</v>
      </c>
      <c r="R2366" s="3">
        <v>1</v>
      </c>
      <c r="S2366"/>
    </row>
    <row r="2367" spans="1:19" x14ac:dyDescent="0.25">
      <c r="A2367">
        <v>15588928</v>
      </c>
      <c r="B2367" s="1" t="s">
        <v>580</v>
      </c>
      <c r="C2367">
        <v>548</v>
      </c>
      <c r="D236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67" s="1" t="s">
        <v>14</v>
      </c>
      <c r="F2367" s="1" t="s">
        <v>15</v>
      </c>
      <c r="G2367">
        <v>36</v>
      </c>
      <c r="H2367" t="s">
        <v>16</v>
      </c>
      <c r="I2367">
        <v>8</v>
      </c>
      <c r="J2367" s="3">
        <v>0</v>
      </c>
      <c r="K2367" s="2">
        <f>VLOOKUP(Bank[[#This Row],[Balance]],Analysis!$E$27:$G$33,3,TRUE)</f>
        <v>0</v>
      </c>
      <c r="L2367">
        <v>2</v>
      </c>
      <c r="M2367">
        <v>1</v>
      </c>
      <c r="N2367">
        <v>1</v>
      </c>
      <c r="O2367" s="3">
        <v>849729</v>
      </c>
      <c r="P2367" s="3" t="str">
        <f>IF(AND(Bank[[#This Row],[Balance]]&gt;=_xlfn.PERCENTILE.INC(Bank[Balance],0.8),Bank[[#This Row],[CreditScore]]&gt;=740),"Yes","No")</f>
        <v>No</v>
      </c>
      <c r="Q2367">
        <v>0</v>
      </c>
      <c r="R2367" s="3">
        <v>1</v>
      </c>
      <c r="S2367"/>
    </row>
    <row r="2368" spans="1:19" x14ac:dyDescent="0.25">
      <c r="A2368">
        <v>15755239</v>
      </c>
      <c r="B2368" s="1" t="s">
        <v>551</v>
      </c>
      <c r="C2368">
        <v>477</v>
      </c>
      <c r="D236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68" s="1" t="s">
        <v>23</v>
      </c>
      <c r="F2368" s="1" t="s">
        <v>15</v>
      </c>
      <c r="G2368">
        <v>32</v>
      </c>
      <c r="H2368" t="s">
        <v>16</v>
      </c>
      <c r="I2368">
        <v>4</v>
      </c>
      <c r="J2368" s="3">
        <v>16265764</v>
      </c>
      <c r="K2368" s="2" t="str">
        <f>VLOOKUP(Bank[[#This Row],[Balance]],Analysis!$E$27:$G$33,3,TRUE)</f>
        <v>10M - 20M</v>
      </c>
      <c r="L2368">
        <v>2</v>
      </c>
      <c r="M2368">
        <v>1</v>
      </c>
      <c r="N2368">
        <v>1</v>
      </c>
      <c r="O2368" s="3">
        <v>11552513</v>
      </c>
      <c r="P2368" s="3" t="str">
        <f>IF(AND(Bank[[#This Row],[Balance]]&gt;=_xlfn.PERCENTILE.INC(Bank[Balance],0.8),Bank[[#This Row],[CreditScore]]&gt;=740),"Yes","No")</f>
        <v>No</v>
      </c>
      <c r="Q2368">
        <v>0</v>
      </c>
      <c r="R2368" s="3">
        <v>1</v>
      </c>
      <c r="S2368"/>
    </row>
    <row r="2369" spans="1:19" x14ac:dyDescent="0.25">
      <c r="A2369">
        <v>15750803</v>
      </c>
      <c r="B2369" s="1" t="s">
        <v>686</v>
      </c>
      <c r="C2369">
        <v>695</v>
      </c>
      <c r="D23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69" s="1" t="s">
        <v>21</v>
      </c>
      <c r="F2369" s="1" t="s">
        <v>25</v>
      </c>
      <c r="G2369">
        <v>39</v>
      </c>
      <c r="H2369" t="s">
        <v>16</v>
      </c>
      <c r="I2369">
        <v>4</v>
      </c>
      <c r="J2369" s="3">
        <v>0</v>
      </c>
      <c r="K2369" s="2">
        <f>VLOOKUP(Bank[[#This Row],[Balance]],Analysis!$E$27:$G$33,3,TRUE)</f>
        <v>0</v>
      </c>
      <c r="L2369">
        <v>2</v>
      </c>
      <c r="M2369">
        <v>0</v>
      </c>
      <c r="N2369">
        <v>0</v>
      </c>
      <c r="O2369" s="3">
        <v>10276369</v>
      </c>
      <c r="P2369" s="3" t="str">
        <f>IF(AND(Bank[[#This Row],[Balance]]&gt;=_xlfn.PERCENTILE.INC(Bank[Balance],0.8),Bank[[#This Row],[CreditScore]]&gt;=740),"Yes","No")</f>
        <v>No</v>
      </c>
      <c r="Q2369">
        <v>0</v>
      </c>
      <c r="R2369" s="3">
        <v>1</v>
      </c>
      <c r="S2369"/>
    </row>
    <row r="2370" spans="1:19" x14ac:dyDescent="0.25">
      <c r="A2370">
        <v>15591711</v>
      </c>
      <c r="B2370" s="1" t="s">
        <v>121</v>
      </c>
      <c r="C2370">
        <v>675</v>
      </c>
      <c r="D23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70" s="1" t="s">
        <v>14</v>
      </c>
      <c r="F2370" s="1" t="s">
        <v>15</v>
      </c>
      <c r="G2370">
        <v>31</v>
      </c>
      <c r="H2370" t="s">
        <v>16</v>
      </c>
      <c r="I2370">
        <v>3</v>
      </c>
      <c r="J2370" s="3">
        <v>0</v>
      </c>
      <c r="K2370" s="2">
        <f>VLOOKUP(Bank[[#This Row],[Balance]],Analysis!$E$27:$G$33,3,TRUE)</f>
        <v>0</v>
      </c>
      <c r="L2370">
        <v>2</v>
      </c>
      <c r="M2370">
        <v>1</v>
      </c>
      <c r="N2370">
        <v>1</v>
      </c>
      <c r="O2370" s="3">
        <v>643454</v>
      </c>
      <c r="P2370" s="3" t="str">
        <f>IF(AND(Bank[[#This Row],[Balance]]&gt;=_xlfn.PERCENTILE.INC(Bank[Balance],0.8),Bank[[#This Row],[CreditScore]]&gt;=740),"Yes","No")</f>
        <v>No</v>
      </c>
      <c r="Q2370">
        <v>0</v>
      </c>
      <c r="R2370" s="3">
        <v>1</v>
      </c>
      <c r="S2370"/>
    </row>
    <row r="2371" spans="1:19" x14ac:dyDescent="0.25">
      <c r="A2371">
        <v>15791854</v>
      </c>
      <c r="B2371" s="1" t="s">
        <v>283</v>
      </c>
      <c r="C2371">
        <v>673</v>
      </c>
      <c r="D23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71" s="1" t="s">
        <v>14</v>
      </c>
      <c r="F2371" s="1" t="s">
        <v>25</v>
      </c>
      <c r="G2371">
        <v>38</v>
      </c>
      <c r="H2371" t="s">
        <v>16</v>
      </c>
      <c r="I2371">
        <v>7</v>
      </c>
      <c r="J2371" s="3">
        <v>10280006</v>
      </c>
      <c r="K2371" s="2" t="str">
        <f>VLOOKUP(Bank[[#This Row],[Balance]],Analysis!$E$27:$G$33,3,TRUE)</f>
        <v>10M - 20M</v>
      </c>
      <c r="L2371">
        <v>1</v>
      </c>
      <c r="M2371">
        <v>1</v>
      </c>
      <c r="N2371">
        <v>0</v>
      </c>
      <c r="O2371" s="3">
        <v>11647143</v>
      </c>
      <c r="P2371" s="3" t="str">
        <f>IF(AND(Bank[[#This Row],[Balance]]&gt;=_xlfn.PERCENTILE.INC(Bank[Balance],0.8),Bank[[#This Row],[CreditScore]]&gt;=740),"Yes","No")</f>
        <v>No</v>
      </c>
      <c r="Q2371">
        <v>1</v>
      </c>
      <c r="R2371" s="3">
        <v>1</v>
      </c>
      <c r="S2371"/>
    </row>
    <row r="2372" spans="1:19" x14ac:dyDescent="0.25">
      <c r="A2372">
        <v>15701096</v>
      </c>
      <c r="B2372" s="1" t="s">
        <v>456</v>
      </c>
      <c r="C2372">
        <v>778</v>
      </c>
      <c r="D237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72" s="1" t="s">
        <v>14</v>
      </c>
      <c r="F2372" s="1" t="s">
        <v>15</v>
      </c>
      <c r="G2372">
        <v>44</v>
      </c>
      <c r="H2372" t="s">
        <v>16</v>
      </c>
      <c r="I2372">
        <v>6</v>
      </c>
      <c r="J2372" s="3">
        <v>12386364</v>
      </c>
      <c r="K2372" s="2" t="str">
        <f>VLOOKUP(Bank[[#This Row],[Balance]],Analysis!$E$27:$G$33,3,TRUE)</f>
        <v>10M - 20M</v>
      </c>
      <c r="L2372">
        <v>1</v>
      </c>
      <c r="M2372">
        <v>1</v>
      </c>
      <c r="N2372">
        <v>0</v>
      </c>
      <c r="O2372" s="3">
        <v>14449494</v>
      </c>
      <c r="P2372" s="3" t="str">
        <f>IF(AND(Bank[[#This Row],[Balance]]&gt;=_xlfn.PERCENTILE.INC(Bank[Balance],0.8),Bank[[#This Row],[CreditScore]]&gt;=740),"Yes","No")</f>
        <v>No</v>
      </c>
      <c r="Q2372">
        <v>0</v>
      </c>
      <c r="R2372" s="3">
        <v>1</v>
      </c>
      <c r="S2372"/>
    </row>
    <row r="2373" spans="1:19" x14ac:dyDescent="0.25">
      <c r="A2373">
        <v>15670205</v>
      </c>
      <c r="B2373" s="1" t="s">
        <v>826</v>
      </c>
      <c r="C2373">
        <v>573</v>
      </c>
      <c r="D23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73" s="1" t="s">
        <v>14</v>
      </c>
      <c r="F2373" s="1" t="s">
        <v>25</v>
      </c>
      <c r="G2373">
        <v>54</v>
      </c>
      <c r="H2373" t="s">
        <v>33</v>
      </c>
      <c r="I2373">
        <v>9</v>
      </c>
      <c r="J2373" s="3">
        <v>13293489</v>
      </c>
      <c r="K2373" s="2" t="str">
        <f>VLOOKUP(Bank[[#This Row],[Balance]],Analysis!$E$27:$G$33,3,TRUE)</f>
        <v>10M - 20M</v>
      </c>
      <c r="L2373">
        <v>1</v>
      </c>
      <c r="M2373">
        <v>1</v>
      </c>
      <c r="N2373">
        <v>1</v>
      </c>
      <c r="O2373" s="3">
        <v>10839863</v>
      </c>
      <c r="P2373" s="3" t="str">
        <f>IF(AND(Bank[[#This Row],[Balance]]&gt;=_xlfn.PERCENTILE.INC(Bank[Balance],0.8),Bank[[#This Row],[CreditScore]]&gt;=740),"Yes","No")</f>
        <v>No</v>
      </c>
      <c r="Q2373">
        <v>0</v>
      </c>
      <c r="R2373" s="3">
        <v>1</v>
      </c>
      <c r="S2373"/>
    </row>
    <row r="2374" spans="1:19" x14ac:dyDescent="0.25">
      <c r="A2374">
        <v>15752708</v>
      </c>
      <c r="B2374" s="1" t="s">
        <v>83</v>
      </c>
      <c r="C2374">
        <v>850</v>
      </c>
      <c r="D237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374" s="1" t="s">
        <v>23</v>
      </c>
      <c r="F2374" s="1" t="s">
        <v>15</v>
      </c>
      <c r="G2374">
        <v>44</v>
      </c>
      <c r="H2374" t="s">
        <v>16</v>
      </c>
      <c r="I2374">
        <v>9</v>
      </c>
      <c r="J2374" s="3">
        <v>10680426</v>
      </c>
      <c r="K2374" s="2" t="str">
        <f>VLOOKUP(Bank[[#This Row],[Balance]],Analysis!$E$27:$G$33,3,TRUE)</f>
        <v>10M - 20M</v>
      </c>
      <c r="L2374">
        <v>2</v>
      </c>
      <c r="M2374">
        <v>1</v>
      </c>
      <c r="N2374">
        <v>1</v>
      </c>
      <c r="O2374" s="3">
        <v>11408373</v>
      </c>
      <c r="P2374" s="3" t="str">
        <f>IF(AND(Bank[[#This Row],[Balance]]&gt;=_xlfn.PERCENTILE.INC(Bank[Balance],0.8),Bank[[#This Row],[CreditScore]]&gt;=740),"Yes","No")</f>
        <v>No</v>
      </c>
      <c r="Q2374">
        <v>0</v>
      </c>
      <c r="R2374" s="3">
        <v>1</v>
      </c>
      <c r="S2374"/>
    </row>
    <row r="2375" spans="1:19" x14ac:dyDescent="0.25">
      <c r="A2375">
        <v>15611371</v>
      </c>
      <c r="B2375" s="1" t="s">
        <v>804</v>
      </c>
      <c r="C2375">
        <v>721</v>
      </c>
      <c r="D23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75" s="1" t="s">
        <v>14</v>
      </c>
      <c r="F2375" s="1" t="s">
        <v>15</v>
      </c>
      <c r="G2375">
        <v>44</v>
      </c>
      <c r="H2375" t="s">
        <v>16</v>
      </c>
      <c r="I2375">
        <v>5</v>
      </c>
      <c r="J2375" s="3">
        <v>6181171</v>
      </c>
      <c r="K2375" s="2" t="str">
        <f>VLOOKUP(Bank[[#This Row],[Balance]],Analysis!$E$27:$G$33,3,TRUE)</f>
        <v>5M - 10 M</v>
      </c>
      <c r="L2375">
        <v>1</v>
      </c>
      <c r="M2375">
        <v>1</v>
      </c>
      <c r="N2375">
        <v>0</v>
      </c>
      <c r="O2375" s="3">
        <v>12508367</v>
      </c>
      <c r="P2375" s="3" t="str">
        <f>IF(AND(Bank[[#This Row],[Balance]]&gt;=_xlfn.PERCENTILE.INC(Bank[Balance],0.8),Bank[[#This Row],[CreditScore]]&gt;=740),"Yes","No")</f>
        <v>No</v>
      </c>
      <c r="Q2375">
        <v>0</v>
      </c>
      <c r="R2375" s="3">
        <v>1</v>
      </c>
      <c r="S2375"/>
    </row>
    <row r="2376" spans="1:19" x14ac:dyDescent="0.25">
      <c r="A2376">
        <v>15765694</v>
      </c>
      <c r="B2376" s="1" t="s">
        <v>827</v>
      </c>
      <c r="C2376">
        <v>584</v>
      </c>
      <c r="D23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76" s="1" t="s">
        <v>21</v>
      </c>
      <c r="F2376" s="1" t="s">
        <v>25</v>
      </c>
      <c r="G2376">
        <v>59</v>
      </c>
      <c r="H2376" t="s">
        <v>33</v>
      </c>
      <c r="I2376">
        <v>1</v>
      </c>
      <c r="J2376" s="3">
        <v>0</v>
      </c>
      <c r="K2376" s="2">
        <f>VLOOKUP(Bank[[#This Row],[Balance]],Analysis!$E$27:$G$33,3,TRUE)</f>
        <v>0</v>
      </c>
      <c r="L2376">
        <v>1</v>
      </c>
      <c r="M2376">
        <v>1</v>
      </c>
      <c r="N2376">
        <v>0</v>
      </c>
      <c r="O2376" s="3">
        <v>13026011</v>
      </c>
      <c r="P2376" s="3" t="str">
        <f>IF(AND(Bank[[#This Row],[Balance]]&gt;=_xlfn.PERCENTILE.INC(Bank[Balance],0.8),Bank[[#This Row],[CreditScore]]&gt;=740),"Yes","No")</f>
        <v>No</v>
      </c>
      <c r="Q2376">
        <v>1</v>
      </c>
      <c r="R2376" s="3">
        <v>1</v>
      </c>
      <c r="S2376"/>
    </row>
    <row r="2377" spans="1:19" x14ac:dyDescent="0.25">
      <c r="A2377">
        <v>15660475</v>
      </c>
      <c r="B2377" s="1" t="s">
        <v>401</v>
      </c>
      <c r="C2377">
        <v>411</v>
      </c>
      <c r="D237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77" s="1" t="s">
        <v>14</v>
      </c>
      <c r="F2377" s="1" t="s">
        <v>15</v>
      </c>
      <c r="G2377">
        <v>38</v>
      </c>
      <c r="H2377" t="s">
        <v>16</v>
      </c>
      <c r="I2377">
        <v>7</v>
      </c>
      <c r="J2377" s="3">
        <v>0</v>
      </c>
      <c r="K2377" s="2">
        <f>VLOOKUP(Bank[[#This Row],[Balance]],Analysis!$E$27:$G$33,3,TRUE)</f>
        <v>0</v>
      </c>
      <c r="L2377">
        <v>2</v>
      </c>
      <c r="M2377">
        <v>1</v>
      </c>
      <c r="N2377">
        <v>1</v>
      </c>
      <c r="O2377" s="3">
        <v>7596919</v>
      </c>
      <c r="P2377" s="3" t="str">
        <f>IF(AND(Bank[[#This Row],[Balance]]&gt;=_xlfn.PERCENTILE.INC(Bank[Balance],0.8),Bank[[#This Row],[CreditScore]]&gt;=740),"Yes","No")</f>
        <v>No</v>
      </c>
      <c r="Q2377">
        <v>0</v>
      </c>
      <c r="R2377" s="3">
        <v>1</v>
      </c>
      <c r="S2377"/>
    </row>
    <row r="2378" spans="1:19" x14ac:dyDescent="0.25">
      <c r="A2378">
        <v>15667460</v>
      </c>
      <c r="B2378" s="1" t="s">
        <v>214</v>
      </c>
      <c r="C2378">
        <v>671</v>
      </c>
      <c r="D23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78" s="1" t="s">
        <v>23</v>
      </c>
      <c r="F2378" s="1" t="s">
        <v>15</v>
      </c>
      <c r="G2378">
        <v>51</v>
      </c>
      <c r="H2378" t="s">
        <v>33</v>
      </c>
      <c r="I2378">
        <v>4</v>
      </c>
      <c r="J2378" s="3">
        <v>10795939</v>
      </c>
      <c r="K2378" s="2" t="str">
        <f>VLOOKUP(Bank[[#This Row],[Balance]],Analysis!$E$27:$G$33,3,TRUE)</f>
        <v>10M - 20M</v>
      </c>
      <c r="L2378">
        <v>1</v>
      </c>
      <c r="M2378">
        <v>1</v>
      </c>
      <c r="N2378">
        <v>0</v>
      </c>
      <c r="O2378" s="3">
        <v>5676828</v>
      </c>
      <c r="P2378" s="3" t="str">
        <f>IF(AND(Bank[[#This Row],[Balance]]&gt;=_xlfn.PERCENTILE.INC(Bank[Balance],0.8),Bank[[#This Row],[CreditScore]]&gt;=740),"Yes","No")</f>
        <v>No</v>
      </c>
      <c r="Q2378">
        <v>1</v>
      </c>
      <c r="R2378" s="3">
        <v>1</v>
      </c>
      <c r="S2378"/>
    </row>
    <row r="2379" spans="1:19" x14ac:dyDescent="0.25">
      <c r="A2379">
        <v>15574206</v>
      </c>
      <c r="B2379" s="1" t="s">
        <v>507</v>
      </c>
      <c r="C2379">
        <v>678</v>
      </c>
      <c r="D23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79" s="1" t="s">
        <v>14</v>
      </c>
      <c r="F2379" s="1" t="s">
        <v>25</v>
      </c>
      <c r="G2379">
        <v>37</v>
      </c>
      <c r="H2379" t="s">
        <v>16</v>
      </c>
      <c r="I2379">
        <v>7</v>
      </c>
      <c r="J2379" s="3">
        <v>0</v>
      </c>
      <c r="K2379" s="2">
        <f>VLOOKUP(Bank[[#This Row],[Balance]],Analysis!$E$27:$G$33,3,TRUE)</f>
        <v>0</v>
      </c>
      <c r="L2379">
        <v>2</v>
      </c>
      <c r="M2379">
        <v>1</v>
      </c>
      <c r="N2379">
        <v>1</v>
      </c>
      <c r="O2379" s="3">
        <v>5510009</v>
      </c>
      <c r="P2379" s="3" t="str">
        <f>IF(AND(Bank[[#This Row],[Balance]]&gt;=_xlfn.PERCENTILE.INC(Bank[Balance],0.8),Bank[[#This Row],[CreditScore]]&gt;=740),"Yes","No")</f>
        <v>No</v>
      </c>
      <c r="Q2379">
        <v>0</v>
      </c>
      <c r="R2379" s="3">
        <v>1</v>
      </c>
      <c r="S2379"/>
    </row>
    <row r="2380" spans="1:19" x14ac:dyDescent="0.25">
      <c r="A2380">
        <v>15678916</v>
      </c>
      <c r="B2380" s="1" t="s">
        <v>500</v>
      </c>
      <c r="C2380">
        <v>762</v>
      </c>
      <c r="D238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80" s="1" t="s">
        <v>14</v>
      </c>
      <c r="F2380" s="1" t="s">
        <v>25</v>
      </c>
      <c r="G2380">
        <v>49</v>
      </c>
      <c r="H2380" t="s">
        <v>16</v>
      </c>
      <c r="I2380">
        <v>9</v>
      </c>
      <c r="J2380" s="3">
        <v>13135425</v>
      </c>
      <c r="K2380" s="2" t="str">
        <f>VLOOKUP(Bank[[#This Row],[Balance]],Analysis!$E$27:$G$33,3,TRUE)</f>
        <v>10M - 20M</v>
      </c>
      <c r="L2380">
        <v>1</v>
      </c>
      <c r="M2380">
        <v>1</v>
      </c>
      <c r="N2380">
        <v>0</v>
      </c>
      <c r="O2380" s="3">
        <v>5896504</v>
      </c>
      <c r="P2380" s="3" t="str">
        <f>IF(AND(Bank[[#This Row],[Balance]]&gt;=_xlfn.PERCENTILE.INC(Bank[Balance],0.8),Bank[[#This Row],[CreditScore]]&gt;=740),"Yes","No")</f>
        <v>Yes</v>
      </c>
      <c r="Q2380">
        <v>1</v>
      </c>
      <c r="R2380" s="3">
        <v>1</v>
      </c>
      <c r="S2380"/>
    </row>
    <row r="2381" spans="1:19" x14ac:dyDescent="0.25">
      <c r="A2381">
        <v>15615477</v>
      </c>
      <c r="B2381" s="1" t="s">
        <v>109</v>
      </c>
      <c r="C2381">
        <v>629</v>
      </c>
      <c r="D23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81" s="1" t="s">
        <v>14</v>
      </c>
      <c r="F2381" s="1" t="s">
        <v>15</v>
      </c>
      <c r="G2381">
        <v>28</v>
      </c>
      <c r="H2381" t="s">
        <v>26</v>
      </c>
      <c r="I2381">
        <v>5</v>
      </c>
      <c r="J2381" s="3">
        <v>1185600</v>
      </c>
      <c r="K2381" s="2" t="str">
        <f>VLOOKUP(Bank[[#This Row],[Balance]],Analysis!$E$27:$G$33,3,TRUE)</f>
        <v>1 M - 5M</v>
      </c>
      <c r="L2381">
        <v>1</v>
      </c>
      <c r="M2381">
        <v>0</v>
      </c>
      <c r="N2381">
        <v>0</v>
      </c>
      <c r="O2381" s="3">
        <v>1112435</v>
      </c>
      <c r="P2381" s="3" t="str">
        <f>IF(AND(Bank[[#This Row],[Balance]]&gt;=_xlfn.PERCENTILE.INC(Bank[Balance],0.8),Bank[[#This Row],[CreditScore]]&gt;=740),"Yes","No")</f>
        <v>No</v>
      </c>
      <c r="Q2381">
        <v>0</v>
      </c>
      <c r="R2381" s="3">
        <v>1</v>
      </c>
      <c r="S2381"/>
    </row>
    <row r="2382" spans="1:19" x14ac:dyDescent="0.25">
      <c r="A2382">
        <v>15722533</v>
      </c>
      <c r="B2382" s="1" t="s">
        <v>85</v>
      </c>
      <c r="C2382">
        <v>543</v>
      </c>
      <c r="D23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82" s="1" t="s">
        <v>23</v>
      </c>
      <c r="F2382" s="1" t="s">
        <v>25</v>
      </c>
      <c r="G2382">
        <v>26</v>
      </c>
      <c r="H2382" t="s">
        <v>26</v>
      </c>
      <c r="I2382">
        <v>5</v>
      </c>
      <c r="J2382" s="3">
        <v>14805563</v>
      </c>
      <c r="K2382" s="2" t="str">
        <f>VLOOKUP(Bank[[#This Row],[Balance]],Analysis!$E$27:$G$33,3,TRUE)</f>
        <v>10M - 20M</v>
      </c>
      <c r="L2382">
        <v>1</v>
      </c>
      <c r="M2382">
        <v>0</v>
      </c>
      <c r="N2382">
        <v>1</v>
      </c>
      <c r="O2382" s="3">
        <v>14338734</v>
      </c>
      <c r="P2382" s="3" t="str">
        <f>IF(AND(Bank[[#This Row],[Balance]]&gt;=_xlfn.PERCENTILE.INC(Bank[Balance],0.8),Bank[[#This Row],[CreditScore]]&gt;=740),"Yes","No")</f>
        <v>No</v>
      </c>
      <c r="Q2382">
        <v>1</v>
      </c>
      <c r="R2382" s="3">
        <v>1</v>
      </c>
      <c r="S2382"/>
    </row>
    <row r="2383" spans="1:19" x14ac:dyDescent="0.25">
      <c r="A2383">
        <v>15657825</v>
      </c>
      <c r="B2383" s="1" t="s">
        <v>60</v>
      </c>
      <c r="C2383">
        <v>545</v>
      </c>
      <c r="D23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83" s="1" t="s">
        <v>14</v>
      </c>
      <c r="F2383" s="1" t="s">
        <v>15</v>
      </c>
      <c r="G2383">
        <v>35</v>
      </c>
      <c r="H2383" t="s">
        <v>16</v>
      </c>
      <c r="I2383">
        <v>9</v>
      </c>
      <c r="J2383" s="3">
        <v>0</v>
      </c>
      <c r="K2383" s="2">
        <f>VLOOKUP(Bank[[#This Row],[Balance]],Analysis!$E$27:$G$33,3,TRUE)</f>
        <v>0</v>
      </c>
      <c r="L2383">
        <v>2</v>
      </c>
      <c r="M2383">
        <v>1</v>
      </c>
      <c r="N2383">
        <v>0</v>
      </c>
      <c r="O2383" s="3">
        <v>6264741</v>
      </c>
      <c r="P2383" s="3" t="str">
        <f>IF(AND(Bank[[#This Row],[Balance]]&gt;=_xlfn.PERCENTILE.INC(Bank[Balance],0.8),Bank[[#This Row],[CreditScore]]&gt;=740),"Yes","No")</f>
        <v>No</v>
      </c>
      <c r="Q2383">
        <v>0</v>
      </c>
      <c r="R2383" s="3">
        <v>1</v>
      </c>
      <c r="S2383"/>
    </row>
    <row r="2384" spans="1:19" x14ac:dyDescent="0.25">
      <c r="A2384">
        <v>15605059</v>
      </c>
      <c r="B2384" s="1" t="s">
        <v>271</v>
      </c>
      <c r="C2384">
        <v>681</v>
      </c>
      <c r="D238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84" s="1" t="s">
        <v>23</v>
      </c>
      <c r="F2384" s="1" t="s">
        <v>15</v>
      </c>
      <c r="G2384">
        <v>32</v>
      </c>
      <c r="H2384" t="s">
        <v>16</v>
      </c>
      <c r="I2384">
        <v>4</v>
      </c>
      <c r="J2384" s="3">
        <v>14888447</v>
      </c>
      <c r="K2384" s="2" t="str">
        <f>VLOOKUP(Bank[[#This Row],[Balance]],Analysis!$E$27:$G$33,3,TRUE)</f>
        <v>10M - 20M</v>
      </c>
      <c r="L2384">
        <v>2</v>
      </c>
      <c r="M2384">
        <v>1</v>
      </c>
      <c r="N2384">
        <v>1</v>
      </c>
      <c r="O2384" s="3">
        <v>8361145</v>
      </c>
      <c r="P2384" s="3" t="str">
        <f>IF(AND(Bank[[#This Row],[Balance]]&gt;=_xlfn.PERCENTILE.INC(Bank[Balance],0.8),Bank[[#This Row],[CreditScore]]&gt;=740),"Yes","No")</f>
        <v>No</v>
      </c>
      <c r="Q2384">
        <v>0</v>
      </c>
      <c r="R2384" s="3">
        <v>1</v>
      </c>
      <c r="S2384"/>
    </row>
    <row r="2385" spans="1:19" x14ac:dyDescent="0.25">
      <c r="A2385">
        <v>15632069</v>
      </c>
      <c r="B2385" s="1" t="s">
        <v>828</v>
      </c>
      <c r="C2385">
        <v>778</v>
      </c>
      <c r="D238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85" s="1" t="s">
        <v>14</v>
      </c>
      <c r="F2385" s="1" t="s">
        <v>15</v>
      </c>
      <c r="G2385">
        <v>30</v>
      </c>
      <c r="H2385" t="s">
        <v>26</v>
      </c>
      <c r="I2385">
        <v>8</v>
      </c>
      <c r="J2385" s="3">
        <v>12521155</v>
      </c>
      <c r="K2385" s="2" t="str">
        <f>VLOOKUP(Bank[[#This Row],[Balance]],Analysis!$E$27:$G$33,3,TRUE)</f>
        <v>10M - 20M</v>
      </c>
      <c r="L2385">
        <v>2</v>
      </c>
      <c r="M2385">
        <v>1</v>
      </c>
      <c r="N2385">
        <v>1</v>
      </c>
      <c r="O2385" s="3">
        <v>14449607</v>
      </c>
      <c r="P2385" s="3" t="str">
        <f>IF(AND(Bank[[#This Row],[Balance]]&gt;=_xlfn.PERCENTILE.INC(Bank[Balance],0.8),Bank[[#This Row],[CreditScore]]&gt;=740),"Yes","No")</f>
        <v>Yes</v>
      </c>
      <c r="Q2385">
        <v>0</v>
      </c>
      <c r="R2385" s="3">
        <v>1</v>
      </c>
      <c r="S2385"/>
    </row>
    <row r="2386" spans="1:19" x14ac:dyDescent="0.25">
      <c r="A2386">
        <v>15673020</v>
      </c>
      <c r="B2386" s="1" t="s">
        <v>275</v>
      </c>
      <c r="C2386">
        <v>711</v>
      </c>
      <c r="D23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86" s="1" t="s">
        <v>21</v>
      </c>
      <c r="F2386" s="1" t="s">
        <v>15</v>
      </c>
      <c r="G2386">
        <v>49</v>
      </c>
      <c r="H2386" t="s">
        <v>16</v>
      </c>
      <c r="I2386">
        <v>7</v>
      </c>
      <c r="J2386" s="3">
        <v>0</v>
      </c>
      <c r="K2386" s="2">
        <f>VLOOKUP(Bank[[#This Row],[Balance]],Analysis!$E$27:$G$33,3,TRUE)</f>
        <v>0</v>
      </c>
      <c r="L2386">
        <v>2</v>
      </c>
      <c r="M2386">
        <v>1</v>
      </c>
      <c r="N2386">
        <v>1</v>
      </c>
      <c r="O2386" s="3">
        <v>620366</v>
      </c>
      <c r="P2386" s="3" t="str">
        <f>IF(AND(Bank[[#This Row],[Balance]]&gt;=_xlfn.PERCENTILE.INC(Bank[Balance],0.8),Bank[[#This Row],[CreditScore]]&gt;=740),"Yes","No")</f>
        <v>No</v>
      </c>
      <c r="Q2386">
        <v>0</v>
      </c>
      <c r="R2386" s="3">
        <v>1</v>
      </c>
      <c r="S2386"/>
    </row>
    <row r="2387" spans="1:19" x14ac:dyDescent="0.25">
      <c r="A2387">
        <v>15775124</v>
      </c>
      <c r="B2387" s="1" t="s">
        <v>407</v>
      </c>
      <c r="C2387">
        <v>841</v>
      </c>
      <c r="D238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387" s="1" t="s">
        <v>14</v>
      </c>
      <c r="F2387" s="1" t="s">
        <v>15</v>
      </c>
      <c r="G2387">
        <v>39</v>
      </c>
      <c r="H2387" t="s">
        <v>16</v>
      </c>
      <c r="I2387">
        <v>9</v>
      </c>
      <c r="J2387" s="3">
        <v>0</v>
      </c>
      <c r="K2387" s="2">
        <f>VLOOKUP(Bank[[#This Row],[Balance]],Analysis!$E$27:$G$33,3,TRUE)</f>
        <v>0</v>
      </c>
      <c r="L2387">
        <v>2</v>
      </c>
      <c r="M2387">
        <v>0</v>
      </c>
      <c r="N2387">
        <v>0</v>
      </c>
      <c r="O2387" s="3">
        <v>10355788</v>
      </c>
      <c r="P2387" s="3" t="str">
        <f>IF(AND(Bank[[#This Row],[Balance]]&gt;=_xlfn.PERCENTILE.INC(Bank[Balance],0.8),Bank[[#This Row],[CreditScore]]&gt;=740),"Yes","No")</f>
        <v>No</v>
      </c>
      <c r="Q2387">
        <v>0</v>
      </c>
      <c r="R2387" s="3">
        <v>1</v>
      </c>
      <c r="S2387"/>
    </row>
    <row r="2388" spans="1:19" x14ac:dyDescent="0.25">
      <c r="A2388">
        <v>15570192</v>
      </c>
      <c r="B2388" s="1" t="s">
        <v>62</v>
      </c>
      <c r="C2388">
        <v>758</v>
      </c>
      <c r="D238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88" s="1" t="s">
        <v>23</v>
      </c>
      <c r="F2388" s="1" t="s">
        <v>15</v>
      </c>
      <c r="G2388">
        <v>34</v>
      </c>
      <c r="H2388" t="s">
        <v>16</v>
      </c>
      <c r="I2388">
        <v>0</v>
      </c>
      <c r="J2388" s="3">
        <v>1216269</v>
      </c>
      <c r="K2388" s="2" t="str">
        <f>VLOOKUP(Bank[[#This Row],[Balance]],Analysis!$E$27:$G$33,3,TRUE)</f>
        <v>1 M - 5M</v>
      </c>
      <c r="L2388">
        <v>1</v>
      </c>
      <c r="M2388">
        <v>1</v>
      </c>
      <c r="N2388">
        <v>1</v>
      </c>
      <c r="O2388" s="3">
        <v>5570162</v>
      </c>
      <c r="P2388" s="3" t="str">
        <f>IF(AND(Bank[[#This Row],[Balance]]&gt;=_xlfn.PERCENTILE.INC(Bank[Balance],0.8),Bank[[#This Row],[CreditScore]]&gt;=740),"Yes","No")</f>
        <v>No</v>
      </c>
      <c r="Q2388">
        <v>0</v>
      </c>
      <c r="R2388" s="3">
        <v>1</v>
      </c>
      <c r="S2388"/>
    </row>
    <row r="2389" spans="1:19" x14ac:dyDescent="0.25">
      <c r="A2389">
        <v>15697310</v>
      </c>
      <c r="B2389" s="1" t="s">
        <v>147</v>
      </c>
      <c r="C2389">
        <v>715</v>
      </c>
      <c r="D23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89" s="1" t="s">
        <v>14</v>
      </c>
      <c r="F2389" s="1" t="s">
        <v>15</v>
      </c>
      <c r="G2389">
        <v>31</v>
      </c>
      <c r="H2389" t="s">
        <v>16</v>
      </c>
      <c r="I2389">
        <v>3</v>
      </c>
      <c r="J2389" s="3">
        <v>0</v>
      </c>
      <c r="K2389" s="2">
        <f>VLOOKUP(Bank[[#This Row],[Balance]],Analysis!$E$27:$G$33,3,TRUE)</f>
        <v>0</v>
      </c>
      <c r="L2389">
        <v>2</v>
      </c>
      <c r="M2389">
        <v>1</v>
      </c>
      <c r="N2389">
        <v>1</v>
      </c>
      <c r="O2389" s="3">
        <v>5758147</v>
      </c>
      <c r="P2389" s="3" t="str">
        <f>IF(AND(Bank[[#This Row],[Balance]]&gt;=_xlfn.PERCENTILE.INC(Bank[Balance],0.8),Bank[[#This Row],[CreditScore]]&gt;=740),"Yes","No")</f>
        <v>No</v>
      </c>
      <c r="Q2389">
        <v>0</v>
      </c>
      <c r="R2389" s="3">
        <v>1</v>
      </c>
      <c r="S2389"/>
    </row>
    <row r="2390" spans="1:19" x14ac:dyDescent="0.25">
      <c r="A2390">
        <v>15674929</v>
      </c>
      <c r="B2390" s="1" t="s">
        <v>159</v>
      </c>
      <c r="C2390">
        <v>681</v>
      </c>
      <c r="D23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90" s="1" t="s">
        <v>14</v>
      </c>
      <c r="F2390" s="1" t="s">
        <v>25</v>
      </c>
      <c r="G2390">
        <v>29</v>
      </c>
      <c r="H2390" t="s">
        <v>26</v>
      </c>
      <c r="I2390">
        <v>7</v>
      </c>
      <c r="J2390" s="3">
        <v>8786684</v>
      </c>
      <c r="K2390" s="2" t="str">
        <f>VLOOKUP(Bank[[#This Row],[Balance]],Analysis!$E$27:$G$33,3,TRUE)</f>
        <v>5M - 10 M</v>
      </c>
      <c r="L2390">
        <v>1</v>
      </c>
      <c r="M2390">
        <v>1</v>
      </c>
      <c r="N2390">
        <v>1</v>
      </c>
      <c r="O2390" s="3">
        <v>5785825</v>
      </c>
      <c r="P2390" s="3" t="str">
        <f>IF(AND(Bank[[#This Row],[Balance]]&gt;=_xlfn.PERCENTILE.INC(Bank[Balance],0.8),Bank[[#This Row],[CreditScore]]&gt;=740),"Yes","No")</f>
        <v>No</v>
      </c>
      <c r="Q2390">
        <v>0</v>
      </c>
      <c r="R2390" s="3">
        <v>1</v>
      </c>
      <c r="S2390"/>
    </row>
    <row r="2391" spans="1:19" x14ac:dyDescent="0.25">
      <c r="A2391">
        <v>15582361</v>
      </c>
      <c r="B2391" s="1" t="s">
        <v>60</v>
      </c>
      <c r="C2391">
        <v>775</v>
      </c>
      <c r="D239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391" s="1" t="s">
        <v>21</v>
      </c>
      <c r="F2391" s="1" t="s">
        <v>15</v>
      </c>
      <c r="G2391">
        <v>37</v>
      </c>
      <c r="H2391" t="s">
        <v>16</v>
      </c>
      <c r="I2391">
        <v>5</v>
      </c>
      <c r="J2391" s="3">
        <v>0</v>
      </c>
      <c r="K2391" s="2">
        <f>VLOOKUP(Bank[[#This Row],[Balance]],Analysis!$E$27:$G$33,3,TRUE)</f>
        <v>0</v>
      </c>
      <c r="L2391">
        <v>1</v>
      </c>
      <c r="M2391">
        <v>1</v>
      </c>
      <c r="N2391">
        <v>1</v>
      </c>
      <c r="O2391" s="3">
        <v>14298935</v>
      </c>
      <c r="P2391" s="3" t="str">
        <f>IF(AND(Bank[[#This Row],[Balance]]&gt;=_xlfn.PERCENTILE.INC(Bank[Balance],0.8),Bank[[#This Row],[CreditScore]]&gt;=740),"Yes","No")</f>
        <v>No</v>
      </c>
      <c r="Q2391">
        <v>0</v>
      </c>
      <c r="R2391" s="3">
        <v>1</v>
      </c>
      <c r="S2391"/>
    </row>
    <row r="2392" spans="1:19" x14ac:dyDescent="0.25">
      <c r="A2392">
        <v>15620443</v>
      </c>
      <c r="B2392" s="1" t="s">
        <v>391</v>
      </c>
      <c r="C2392">
        <v>711</v>
      </c>
      <c r="D23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92" s="1" t="s">
        <v>14</v>
      </c>
      <c r="F2392" s="1" t="s">
        <v>25</v>
      </c>
      <c r="G2392">
        <v>81</v>
      </c>
      <c r="H2392" t="s">
        <v>33</v>
      </c>
      <c r="I2392">
        <v>3</v>
      </c>
      <c r="J2392" s="3">
        <v>0</v>
      </c>
      <c r="K2392" s="2">
        <f>VLOOKUP(Bank[[#This Row],[Balance]],Analysis!$E$27:$G$33,3,TRUE)</f>
        <v>0</v>
      </c>
      <c r="L2392">
        <v>1</v>
      </c>
      <c r="M2392">
        <v>1</v>
      </c>
      <c r="N2392">
        <v>1</v>
      </c>
      <c r="O2392" s="3">
        <v>7227624</v>
      </c>
      <c r="P2392" s="3" t="str">
        <f>IF(AND(Bank[[#This Row],[Balance]]&gt;=_xlfn.PERCENTILE.INC(Bank[Balance],0.8),Bank[[#This Row],[CreditScore]]&gt;=740),"Yes","No")</f>
        <v>No</v>
      </c>
      <c r="Q2392">
        <v>1</v>
      </c>
      <c r="R2392" s="3">
        <v>1</v>
      </c>
      <c r="S2392"/>
    </row>
    <row r="2393" spans="1:19" x14ac:dyDescent="0.25">
      <c r="A2393">
        <v>15799217</v>
      </c>
      <c r="B2393" s="1" t="s">
        <v>830</v>
      </c>
      <c r="C2393">
        <v>627</v>
      </c>
      <c r="D23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93" s="1" t="s">
        <v>14</v>
      </c>
      <c r="F2393" s="1" t="s">
        <v>15</v>
      </c>
      <c r="G2393">
        <v>44</v>
      </c>
      <c r="H2393" t="s">
        <v>16</v>
      </c>
      <c r="I2393">
        <v>6</v>
      </c>
      <c r="J2393" s="3">
        <v>0</v>
      </c>
      <c r="K2393" s="2">
        <f>VLOOKUP(Bank[[#This Row],[Balance]],Analysis!$E$27:$G$33,3,TRUE)</f>
        <v>0</v>
      </c>
      <c r="L2393">
        <v>1</v>
      </c>
      <c r="M2393">
        <v>1</v>
      </c>
      <c r="N2393">
        <v>1</v>
      </c>
      <c r="O2393" s="3">
        <v>17134488</v>
      </c>
      <c r="P2393" s="3" t="str">
        <f>IF(AND(Bank[[#This Row],[Balance]]&gt;=_xlfn.PERCENTILE.INC(Bank[Balance],0.8),Bank[[#This Row],[CreditScore]]&gt;=740),"Yes","No")</f>
        <v>No</v>
      </c>
      <c r="Q2393">
        <v>0</v>
      </c>
      <c r="R2393" s="3">
        <v>1</v>
      </c>
      <c r="S2393"/>
    </row>
    <row r="2394" spans="1:19" x14ac:dyDescent="0.25">
      <c r="A2394">
        <v>15677522</v>
      </c>
      <c r="B2394" s="1" t="s">
        <v>151</v>
      </c>
      <c r="C2394">
        <v>581</v>
      </c>
      <c r="D23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94" s="1" t="s">
        <v>21</v>
      </c>
      <c r="F2394" s="1" t="s">
        <v>25</v>
      </c>
      <c r="G2394">
        <v>58</v>
      </c>
      <c r="H2394" t="s">
        <v>33</v>
      </c>
      <c r="I2394">
        <v>9</v>
      </c>
      <c r="J2394" s="3">
        <v>16227832</v>
      </c>
      <c r="K2394" s="2" t="str">
        <f>VLOOKUP(Bank[[#This Row],[Balance]],Analysis!$E$27:$G$33,3,TRUE)</f>
        <v>10M - 20M</v>
      </c>
      <c r="L2394">
        <v>1</v>
      </c>
      <c r="M2394">
        <v>0</v>
      </c>
      <c r="N2394">
        <v>1</v>
      </c>
      <c r="O2394" s="3">
        <v>579185</v>
      </c>
      <c r="P2394" s="3" t="str">
        <f>IF(AND(Bank[[#This Row],[Balance]]&gt;=_xlfn.PERCENTILE.INC(Bank[Balance],0.8),Bank[[#This Row],[CreditScore]]&gt;=740),"Yes","No")</f>
        <v>No</v>
      </c>
      <c r="Q2394">
        <v>1</v>
      </c>
      <c r="R2394" s="3">
        <v>1</v>
      </c>
      <c r="S2394"/>
    </row>
    <row r="2395" spans="1:19" x14ac:dyDescent="0.25">
      <c r="A2395">
        <v>15576671</v>
      </c>
      <c r="B2395" s="1" t="s">
        <v>42</v>
      </c>
      <c r="C2395">
        <v>699</v>
      </c>
      <c r="D23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395" s="1" t="s">
        <v>14</v>
      </c>
      <c r="F2395" s="1" t="s">
        <v>15</v>
      </c>
      <c r="G2395">
        <v>31</v>
      </c>
      <c r="H2395" t="s">
        <v>16</v>
      </c>
      <c r="I2395">
        <v>8</v>
      </c>
      <c r="J2395" s="3">
        <v>912160</v>
      </c>
      <c r="K2395" s="2" t="str">
        <f>VLOOKUP(Bank[[#This Row],[Balance]],Analysis!$E$27:$G$33,3,TRUE)</f>
        <v>100K - 1M</v>
      </c>
      <c r="L2395">
        <v>1</v>
      </c>
      <c r="M2395">
        <v>1</v>
      </c>
      <c r="N2395">
        <v>1</v>
      </c>
      <c r="O2395" s="3">
        <v>16407971</v>
      </c>
      <c r="P2395" s="3" t="str">
        <f>IF(AND(Bank[[#This Row],[Balance]]&gt;=_xlfn.PERCENTILE.INC(Bank[Balance],0.8),Bank[[#This Row],[CreditScore]]&gt;=740),"Yes","No")</f>
        <v>No</v>
      </c>
      <c r="Q2395">
        <v>0</v>
      </c>
      <c r="R2395" s="3">
        <v>1</v>
      </c>
      <c r="S2395"/>
    </row>
    <row r="2396" spans="1:19" x14ac:dyDescent="0.25">
      <c r="A2396">
        <v>15638882</v>
      </c>
      <c r="B2396" s="1" t="s">
        <v>831</v>
      </c>
      <c r="C2396">
        <v>850</v>
      </c>
      <c r="D239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396" s="1" t="s">
        <v>14</v>
      </c>
      <c r="F2396" s="1" t="s">
        <v>15</v>
      </c>
      <c r="G2396">
        <v>52</v>
      </c>
      <c r="H2396" t="s">
        <v>33</v>
      </c>
      <c r="I2396">
        <v>8</v>
      </c>
      <c r="J2396" s="3">
        <v>10604592</v>
      </c>
      <c r="K2396" s="2" t="str">
        <f>VLOOKUP(Bank[[#This Row],[Balance]],Analysis!$E$27:$G$33,3,TRUE)</f>
        <v>10M - 20M</v>
      </c>
      <c r="L2396">
        <v>1</v>
      </c>
      <c r="M2396">
        <v>1</v>
      </c>
      <c r="N2396">
        <v>0</v>
      </c>
      <c r="O2396" s="3">
        <v>2625701</v>
      </c>
      <c r="P2396" s="3" t="str">
        <f>IF(AND(Bank[[#This Row],[Balance]]&gt;=_xlfn.PERCENTILE.INC(Bank[Balance],0.8),Bank[[#This Row],[CreditScore]]&gt;=740),"Yes","No")</f>
        <v>No</v>
      </c>
      <c r="Q2396">
        <v>0</v>
      </c>
      <c r="R2396" s="3">
        <v>1</v>
      </c>
      <c r="S2396"/>
    </row>
    <row r="2397" spans="1:19" x14ac:dyDescent="0.25">
      <c r="A2397">
        <v>15632210</v>
      </c>
      <c r="B2397" s="1" t="s">
        <v>69</v>
      </c>
      <c r="C2397">
        <v>628</v>
      </c>
      <c r="D23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397" s="1" t="s">
        <v>21</v>
      </c>
      <c r="F2397" s="1" t="s">
        <v>15</v>
      </c>
      <c r="G2397">
        <v>41</v>
      </c>
      <c r="H2397" t="s">
        <v>16</v>
      </c>
      <c r="I2397">
        <v>9</v>
      </c>
      <c r="J2397" s="3">
        <v>0</v>
      </c>
      <c r="K2397" s="2">
        <f>VLOOKUP(Bank[[#This Row],[Balance]],Analysis!$E$27:$G$33,3,TRUE)</f>
        <v>0</v>
      </c>
      <c r="L2397">
        <v>2</v>
      </c>
      <c r="M2397">
        <v>1</v>
      </c>
      <c r="N2397">
        <v>0</v>
      </c>
      <c r="O2397" s="3">
        <v>11393157</v>
      </c>
      <c r="P2397" s="3" t="str">
        <f>IF(AND(Bank[[#This Row],[Balance]]&gt;=_xlfn.PERCENTILE.INC(Bank[Balance],0.8),Bank[[#This Row],[CreditScore]]&gt;=740),"Yes","No")</f>
        <v>No</v>
      </c>
      <c r="Q2397">
        <v>0</v>
      </c>
      <c r="R2397" s="3">
        <v>1</v>
      </c>
      <c r="S2397"/>
    </row>
    <row r="2398" spans="1:19" x14ac:dyDescent="0.25">
      <c r="A2398">
        <v>15628883</v>
      </c>
      <c r="B2398" s="1" t="s">
        <v>221</v>
      </c>
      <c r="C2398">
        <v>550</v>
      </c>
      <c r="D23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98" s="1" t="s">
        <v>21</v>
      </c>
      <c r="F2398" s="1" t="s">
        <v>25</v>
      </c>
      <c r="G2398">
        <v>25</v>
      </c>
      <c r="H2398" t="s">
        <v>26</v>
      </c>
      <c r="I2398">
        <v>5</v>
      </c>
      <c r="J2398" s="3">
        <v>0</v>
      </c>
      <c r="K2398" s="2">
        <f>VLOOKUP(Bank[[#This Row],[Balance]],Analysis!$E$27:$G$33,3,TRUE)</f>
        <v>0</v>
      </c>
      <c r="L2398">
        <v>2</v>
      </c>
      <c r="M2398">
        <v>1</v>
      </c>
      <c r="N2398">
        <v>1</v>
      </c>
      <c r="O2398" s="3">
        <v>18942987</v>
      </c>
      <c r="P2398" s="3" t="str">
        <f>IF(AND(Bank[[#This Row],[Balance]]&gt;=_xlfn.PERCENTILE.INC(Bank[Balance],0.8),Bank[[#This Row],[CreditScore]]&gt;=740),"Yes","No")</f>
        <v>No</v>
      </c>
      <c r="Q2398">
        <v>0</v>
      </c>
      <c r="R2398" s="3">
        <v>1</v>
      </c>
      <c r="S2398"/>
    </row>
    <row r="2399" spans="1:19" x14ac:dyDescent="0.25">
      <c r="A2399">
        <v>15569572</v>
      </c>
      <c r="B2399" s="1" t="s">
        <v>207</v>
      </c>
      <c r="C2399">
        <v>472</v>
      </c>
      <c r="D23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399" s="1" t="s">
        <v>14</v>
      </c>
      <c r="F2399" s="1" t="s">
        <v>15</v>
      </c>
      <c r="G2399">
        <v>36</v>
      </c>
      <c r="H2399" t="s">
        <v>16</v>
      </c>
      <c r="I2399">
        <v>3</v>
      </c>
      <c r="J2399" s="3">
        <v>0</v>
      </c>
      <c r="K2399" s="2">
        <f>VLOOKUP(Bank[[#This Row],[Balance]],Analysis!$E$27:$G$33,3,TRUE)</f>
        <v>0</v>
      </c>
      <c r="L2399">
        <v>2</v>
      </c>
      <c r="M2399">
        <v>1</v>
      </c>
      <c r="N2399">
        <v>0</v>
      </c>
      <c r="O2399" s="3">
        <v>5659311</v>
      </c>
      <c r="P2399" s="3" t="str">
        <f>IF(AND(Bank[[#This Row],[Balance]]&gt;=_xlfn.PERCENTILE.INC(Bank[Balance],0.8),Bank[[#This Row],[CreditScore]]&gt;=740),"Yes","No")</f>
        <v>No</v>
      </c>
      <c r="Q2399">
        <v>0</v>
      </c>
      <c r="R2399" s="3">
        <v>1</v>
      </c>
      <c r="S2399"/>
    </row>
    <row r="2400" spans="1:19" x14ac:dyDescent="0.25">
      <c r="A2400">
        <v>15621457</v>
      </c>
      <c r="B2400" s="1" t="s">
        <v>832</v>
      </c>
      <c r="C2400">
        <v>678</v>
      </c>
      <c r="D24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00" s="1" t="s">
        <v>14</v>
      </c>
      <c r="F2400" s="1" t="s">
        <v>15</v>
      </c>
      <c r="G2400">
        <v>32</v>
      </c>
      <c r="H2400" t="s">
        <v>16</v>
      </c>
      <c r="I2400">
        <v>5</v>
      </c>
      <c r="J2400" s="3">
        <v>9667455</v>
      </c>
      <c r="K2400" s="2" t="str">
        <f>VLOOKUP(Bank[[#This Row],[Balance]],Analysis!$E$27:$G$33,3,TRUE)</f>
        <v>5M - 10 M</v>
      </c>
      <c r="L2400">
        <v>2</v>
      </c>
      <c r="M2400">
        <v>0</v>
      </c>
      <c r="N2400">
        <v>0</v>
      </c>
      <c r="O2400" s="3">
        <v>1982080</v>
      </c>
      <c r="P2400" s="3" t="str">
        <f>IF(AND(Bank[[#This Row],[Balance]]&gt;=_xlfn.PERCENTILE.INC(Bank[Balance],0.8),Bank[[#This Row],[CreditScore]]&gt;=740),"Yes","No")</f>
        <v>No</v>
      </c>
      <c r="Q2400">
        <v>0</v>
      </c>
      <c r="R2400" s="3">
        <v>1</v>
      </c>
      <c r="S2400"/>
    </row>
    <row r="2401" spans="1:19" x14ac:dyDescent="0.25">
      <c r="A2401">
        <v>15642530</v>
      </c>
      <c r="B2401" s="1" t="s">
        <v>833</v>
      </c>
      <c r="C2401">
        <v>698</v>
      </c>
      <c r="D24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01" s="1" t="s">
        <v>14</v>
      </c>
      <c r="F2401" s="1" t="s">
        <v>25</v>
      </c>
      <c r="G2401">
        <v>44</v>
      </c>
      <c r="H2401" t="s">
        <v>16</v>
      </c>
      <c r="I2401">
        <v>1</v>
      </c>
      <c r="J2401" s="3">
        <v>0</v>
      </c>
      <c r="K2401" s="2">
        <f>VLOOKUP(Bank[[#This Row],[Balance]],Analysis!$E$27:$G$33,3,TRUE)</f>
        <v>0</v>
      </c>
      <c r="L2401">
        <v>2</v>
      </c>
      <c r="M2401">
        <v>1</v>
      </c>
      <c r="N2401">
        <v>0</v>
      </c>
      <c r="O2401" s="3">
        <v>18071252</v>
      </c>
      <c r="P2401" s="3" t="str">
        <f>IF(AND(Bank[[#This Row],[Balance]]&gt;=_xlfn.PERCENTILE.INC(Bank[Balance],0.8),Bank[[#This Row],[CreditScore]]&gt;=740),"Yes","No")</f>
        <v>No</v>
      </c>
      <c r="Q2401">
        <v>0</v>
      </c>
      <c r="R2401" s="3">
        <v>1</v>
      </c>
      <c r="S2401"/>
    </row>
    <row r="2402" spans="1:19" x14ac:dyDescent="0.25">
      <c r="A2402">
        <v>15626608</v>
      </c>
      <c r="B2402" s="1" t="s">
        <v>115</v>
      </c>
      <c r="C2402">
        <v>655</v>
      </c>
      <c r="D24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02" s="1" t="s">
        <v>23</v>
      </c>
      <c r="F2402" s="1" t="s">
        <v>25</v>
      </c>
      <c r="G2402">
        <v>45</v>
      </c>
      <c r="H2402" t="s">
        <v>16</v>
      </c>
      <c r="I2402">
        <v>4</v>
      </c>
      <c r="J2402" s="3">
        <v>11558749</v>
      </c>
      <c r="K2402" s="2" t="str">
        <f>VLOOKUP(Bank[[#This Row],[Balance]],Analysis!$E$27:$G$33,3,TRUE)</f>
        <v>10M - 20M</v>
      </c>
      <c r="L2402">
        <v>3</v>
      </c>
      <c r="M2402">
        <v>1</v>
      </c>
      <c r="N2402">
        <v>0</v>
      </c>
      <c r="O2402" s="3">
        <v>16222367</v>
      </c>
      <c r="P2402" s="3" t="str">
        <f>IF(AND(Bank[[#This Row],[Balance]]&gt;=_xlfn.PERCENTILE.INC(Bank[Balance],0.8),Bank[[#This Row],[CreditScore]]&gt;=740),"Yes","No")</f>
        <v>No</v>
      </c>
      <c r="Q2402">
        <v>1</v>
      </c>
      <c r="R2402" s="3">
        <v>1</v>
      </c>
      <c r="S2402"/>
    </row>
    <row r="2403" spans="1:19" x14ac:dyDescent="0.25">
      <c r="A2403">
        <v>15801559</v>
      </c>
      <c r="B2403" s="1" t="s">
        <v>652</v>
      </c>
      <c r="C2403">
        <v>581</v>
      </c>
      <c r="D24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03" s="1" t="s">
        <v>14</v>
      </c>
      <c r="F2403" s="1" t="s">
        <v>25</v>
      </c>
      <c r="G2403">
        <v>32</v>
      </c>
      <c r="H2403" t="s">
        <v>16</v>
      </c>
      <c r="I2403">
        <v>8</v>
      </c>
      <c r="J2403" s="3">
        <v>15203872</v>
      </c>
      <c r="K2403" s="2" t="str">
        <f>VLOOKUP(Bank[[#This Row],[Balance]],Analysis!$E$27:$G$33,3,TRUE)</f>
        <v>10M - 20M</v>
      </c>
      <c r="L2403">
        <v>2</v>
      </c>
      <c r="M2403">
        <v>0</v>
      </c>
      <c r="N2403">
        <v>0</v>
      </c>
      <c r="O2403" s="3">
        <v>11528759</v>
      </c>
      <c r="P2403" s="3" t="str">
        <f>IF(AND(Bank[[#This Row],[Balance]]&gt;=_xlfn.PERCENTILE.INC(Bank[Balance],0.8),Bank[[#This Row],[CreditScore]]&gt;=740),"Yes","No")</f>
        <v>No</v>
      </c>
      <c r="Q2403">
        <v>0</v>
      </c>
      <c r="R2403" s="3">
        <v>1</v>
      </c>
      <c r="S2403"/>
    </row>
    <row r="2404" spans="1:19" x14ac:dyDescent="0.25">
      <c r="A2404">
        <v>15590078</v>
      </c>
      <c r="B2404" s="1" t="s">
        <v>670</v>
      </c>
      <c r="C2404">
        <v>678</v>
      </c>
      <c r="D24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04" s="1" t="s">
        <v>21</v>
      </c>
      <c r="F2404" s="1" t="s">
        <v>15</v>
      </c>
      <c r="G2404">
        <v>30</v>
      </c>
      <c r="H2404" t="s">
        <v>26</v>
      </c>
      <c r="I2404">
        <v>5</v>
      </c>
      <c r="J2404" s="3">
        <v>0</v>
      </c>
      <c r="K2404" s="2">
        <f>VLOOKUP(Bank[[#This Row],[Balance]],Analysis!$E$27:$G$33,3,TRUE)</f>
        <v>0</v>
      </c>
      <c r="L2404">
        <v>2</v>
      </c>
      <c r="M2404">
        <v>1</v>
      </c>
      <c r="N2404">
        <v>1</v>
      </c>
      <c r="O2404" s="3">
        <v>4667556</v>
      </c>
      <c r="P2404" s="3" t="str">
        <f>IF(AND(Bank[[#This Row],[Balance]]&gt;=_xlfn.PERCENTILE.INC(Bank[Balance],0.8),Bank[[#This Row],[CreditScore]]&gt;=740),"Yes","No")</f>
        <v>No</v>
      </c>
      <c r="Q2404">
        <v>0</v>
      </c>
      <c r="R2404" s="3">
        <v>1</v>
      </c>
      <c r="S2404"/>
    </row>
    <row r="2405" spans="1:19" x14ac:dyDescent="0.25">
      <c r="A2405">
        <v>15682563</v>
      </c>
      <c r="B2405" s="1" t="s">
        <v>834</v>
      </c>
      <c r="C2405">
        <v>618</v>
      </c>
      <c r="D24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05" s="1" t="s">
        <v>21</v>
      </c>
      <c r="F2405" s="1" t="s">
        <v>15</v>
      </c>
      <c r="G2405">
        <v>38</v>
      </c>
      <c r="H2405" t="s">
        <v>16</v>
      </c>
      <c r="I2405">
        <v>5</v>
      </c>
      <c r="J2405" s="3">
        <v>12647333</v>
      </c>
      <c r="K2405" s="2" t="str">
        <f>VLOOKUP(Bank[[#This Row],[Balance]],Analysis!$E$27:$G$33,3,TRUE)</f>
        <v>10M - 20M</v>
      </c>
      <c r="L2405">
        <v>1</v>
      </c>
      <c r="M2405">
        <v>1</v>
      </c>
      <c r="N2405">
        <v>1</v>
      </c>
      <c r="O2405" s="3">
        <v>9197249</v>
      </c>
      <c r="P2405" s="3" t="str">
        <f>IF(AND(Bank[[#This Row],[Balance]]&gt;=_xlfn.PERCENTILE.INC(Bank[Balance],0.8),Bank[[#This Row],[CreditScore]]&gt;=740),"Yes","No")</f>
        <v>No</v>
      </c>
      <c r="Q2405">
        <v>0</v>
      </c>
      <c r="R2405" s="3">
        <v>1</v>
      </c>
      <c r="S2405"/>
    </row>
    <row r="2406" spans="1:19" x14ac:dyDescent="0.25">
      <c r="A2406">
        <v>15663386</v>
      </c>
      <c r="B2406" s="1" t="s">
        <v>222</v>
      </c>
      <c r="C2406">
        <v>778</v>
      </c>
      <c r="D240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406" s="1" t="s">
        <v>21</v>
      </c>
      <c r="F2406" s="1" t="s">
        <v>25</v>
      </c>
      <c r="G2406">
        <v>26</v>
      </c>
      <c r="H2406" t="s">
        <v>26</v>
      </c>
      <c r="I2406">
        <v>6</v>
      </c>
      <c r="J2406" s="3">
        <v>0</v>
      </c>
      <c r="K2406" s="2">
        <f>VLOOKUP(Bank[[#This Row],[Balance]],Analysis!$E$27:$G$33,3,TRUE)</f>
        <v>0</v>
      </c>
      <c r="L2406">
        <v>2</v>
      </c>
      <c r="M2406">
        <v>1</v>
      </c>
      <c r="N2406">
        <v>1</v>
      </c>
      <c r="O2406" s="3">
        <v>1102532</v>
      </c>
      <c r="P2406" s="3" t="str">
        <f>IF(AND(Bank[[#This Row],[Balance]]&gt;=_xlfn.PERCENTILE.INC(Bank[Balance],0.8),Bank[[#This Row],[CreditScore]]&gt;=740),"Yes","No")</f>
        <v>No</v>
      </c>
      <c r="Q2406">
        <v>1</v>
      </c>
      <c r="R2406" s="3">
        <v>1</v>
      </c>
      <c r="S2406"/>
    </row>
    <row r="2407" spans="1:19" x14ac:dyDescent="0.25">
      <c r="A2407">
        <v>15652937</v>
      </c>
      <c r="B2407" s="1" t="s">
        <v>624</v>
      </c>
      <c r="C2407">
        <v>696</v>
      </c>
      <c r="D24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07" s="1" t="s">
        <v>14</v>
      </c>
      <c r="F2407" s="1" t="s">
        <v>15</v>
      </c>
      <c r="G2407">
        <v>50</v>
      </c>
      <c r="H2407" t="s">
        <v>16</v>
      </c>
      <c r="I2407">
        <v>6</v>
      </c>
      <c r="J2407" s="3">
        <v>0</v>
      </c>
      <c r="K2407" s="2">
        <f>VLOOKUP(Bank[[#This Row],[Balance]],Analysis!$E$27:$G$33,3,TRUE)</f>
        <v>0</v>
      </c>
      <c r="L2407">
        <v>2</v>
      </c>
      <c r="M2407">
        <v>1</v>
      </c>
      <c r="N2407">
        <v>0</v>
      </c>
      <c r="O2407" s="3">
        <v>12989091</v>
      </c>
      <c r="P2407" s="3" t="str">
        <f>IF(AND(Bank[[#This Row],[Balance]]&gt;=_xlfn.PERCENTILE.INC(Bank[Balance],0.8),Bank[[#This Row],[CreditScore]]&gt;=740),"Yes","No")</f>
        <v>No</v>
      </c>
      <c r="Q2407">
        <v>1</v>
      </c>
      <c r="R2407" s="3">
        <v>1</v>
      </c>
      <c r="S2407"/>
    </row>
    <row r="2408" spans="1:19" x14ac:dyDescent="0.25">
      <c r="A2408">
        <v>15790810</v>
      </c>
      <c r="B2408" s="1" t="s">
        <v>140</v>
      </c>
      <c r="C2408">
        <v>689</v>
      </c>
      <c r="D24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08" s="1" t="s">
        <v>14</v>
      </c>
      <c r="F2408" s="1" t="s">
        <v>25</v>
      </c>
      <c r="G2408">
        <v>35</v>
      </c>
      <c r="H2408" t="s">
        <v>16</v>
      </c>
      <c r="I2408">
        <v>5</v>
      </c>
      <c r="J2408" s="3">
        <v>0</v>
      </c>
      <c r="K2408" s="2">
        <f>VLOOKUP(Bank[[#This Row],[Balance]],Analysis!$E$27:$G$33,3,TRUE)</f>
        <v>0</v>
      </c>
      <c r="L2408">
        <v>2</v>
      </c>
      <c r="M2408">
        <v>1</v>
      </c>
      <c r="N2408">
        <v>1</v>
      </c>
      <c r="O2408" s="3">
        <v>12583051</v>
      </c>
      <c r="P2408" s="3" t="str">
        <f>IF(AND(Bank[[#This Row],[Balance]]&gt;=_xlfn.PERCENTILE.INC(Bank[Balance],0.8),Bank[[#This Row],[CreditScore]]&gt;=740),"Yes","No")</f>
        <v>No</v>
      </c>
      <c r="Q2408">
        <v>0</v>
      </c>
      <c r="R2408" s="3">
        <v>1</v>
      </c>
      <c r="S2408"/>
    </row>
    <row r="2409" spans="1:19" x14ac:dyDescent="0.25">
      <c r="A2409">
        <v>15670755</v>
      </c>
      <c r="B2409" s="1" t="s">
        <v>40</v>
      </c>
      <c r="C2409">
        <v>686</v>
      </c>
      <c r="D24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09" s="1" t="s">
        <v>14</v>
      </c>
      <c r="F2409" s="1" t="s">
        <v>25</v>
      </c>
      <c r="G2409">
        <v>43</v>
      </c>
      <c r="H2409" t="s">
        <v>16</v>
      </c>
      <c r="I2409">
        <v>8</v>
      </c>
      <c r="J2409" s="3">
        <v>0</v>
      </c>
      <c r="K2409" s="2">
        <f>VLOOKUP(Bank[[#This Row],[Balance]],Analysis!$E$27:$G$33,3,TRUE)</f>
        <v>0</v>
      </c>
      <c r="L2409">
        <v>2</v>
      </c>
      <c r="M2409">
        <v>1</v>
      </c>
      <c r="N2409">
        <v>0</v>
      </c>
      <c r="O2409" s="3">
        <v>6153843</v>
      </c>
      <c r="P2409" s="3" t="str">
        <f>IF(AND(Bank[[#This Row],[Balance]]&gt;=_xlfn.PERCENTILE.INC(Bank[Balance],0.8),Bank[[#This Row],[CreditScore]]&gt;=740),"Yes","No")</f>
        <v>No</v>
      </c>
      <c r="Q2409">
        <v>0</v>
      </c>
      <c r="R2409" s="3">
        <v>1</v>
      </c>
      <c r="S2409"/>
    </row>
    <row r="2410" spans="1:19" x14ac:dyDescent="0.25">
      <c r="A2410">
        <v>15782760</v>
      </c>
      <c r="B2410" s="1" t="s">
        <v>410</v>
      </c>
      <c r="C2410">
        <v>695</v>
      </c>
      <c r="D24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10" s="1" t="s">
        <v>14</v>
      </c>
      <c r="F2410" s="1" t="s">
        <v>15</v>
      </c>
      <c r="G2410">
        <v>38</v>
      </c>
      <c r="H2410" t="s">
        <v>16</v>
      </c>
      <c r="I2410">
        <v>1</v>
      </c>
      <c r="J2410" s="3">
        <v>0</v>
      </c>
      <c r="K2410" s="2">
        <f>VLOOKUP(Bank[[#This Row],[Balance]],Analysis!$E$27:$G$33,3,TRUE)</f>
        <v>0</v>
      </c>
      <c r="L2410">
        <v>2</v>
      </c>
      <c r="M2410">
        <v>1</v>
      </c>
      <c r="N2410">
        <v>1</v>
      </c>
      <c r="O2410" s="3">
        <v>14088932</v>
      </c>
      <c r="P2410" s="3" t="str">
        <f>IF(AND(Bank[[#This Row],[Balance]]&gt;=_xlfn.PERCENTILE.INC(Bank[Balance],0.8),Bank[[#This Row],[CreditScore]]&gt;=740),"Yes","No")</f>
        <v>No</v>
      </c>
      <c r="Q2410">
        <v>0</v>
      </c>
      <c r="R2410" s="3">
        <v>1</v>
      </c>
      <c r="S2410"/>
    </row>
    <row r="2411" spans="1:19" x14ac:dyDescent="0.25">
      <c r="A2411">
        <v>15746341</v>
      </c>
      <c r="B2411" s="1" t="s">
        <v>56</v>
      </c>
      <c r="C2411">
        <v>727</v>
      </c>
      <c r="D24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11" s="1" t="s">
        <v>23</v>
      </c>
      <c r="F2411" s="1" t="s">
        <v>25</v>
      </c>
      <c r="G2411">
        <v>37</v>
      </c>
      <c r="H2411" t="s">
        <v>16</v>
      </c>
      <c r="I2411">
        <v>2</v>
      </c>
      <c r="J2411" s="3">
        <v>11696891</v>
      </c>
      <c r="K2411" s="2" t="str">
        <f>VLOOKUP(Bank[[#This Row],[Balance]],Analysis!$E$27:$G$33,3,TRUE)</f>
        <v>10M - 20M</v>
      </c>
      <c r="L2411">
        <v>1</v>
      </c>
      <c r="M2411">
        <v>0</v>
      </c>
      <c r="N2411">
        <v>1</v>
      </c>
      <c r="O2411" s="3">
        <v>278020</v>
      </c>
      <c r="P2411" s="3" t="str">
        <f>IF(AND(Bank[[#This Row],[Balance]]&gt;=_xlfn.PERCENTILE.INC(Bank[Balance],0.8),Bank[[#This Row],[CreditScore]]&gt;=740),"Yes","No")</f>
        <v>No</v>
      </c>
      <c r="Q2411">
        <v>0</v>
      </c>
      <c r="R2411" s="3">
        <v>1</v>
      </c>
      <c r="S2411"/>
    </row>
    <row r="2412" spans="1:19" x14ac:dyDescent="0.25">
      <c r="A2412">
        <v>15615797</v>
      </c>
      <c r="B2412" s="1" t="s">
        <v>40</v>
      </c>
      <c r="C2412">
        <v>652</v>
      </c>
      <c r="D24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12" s="1" t="s">
        <v>14</v>
      </c>
      <c r="F2412" s="1" t="s">
        <v>15</v>
      </c>
      <c r="G2412">
        <v>26</v>
      </c>
      <c r="H2412" t="s">
        <v>26</v>
      </c>
      <c r="I2412">
        <v>9</v>
      </c>
      <c r="J2412" s="3">
        <v>11506261</v>
      </c>
      <c r="K2412" s="2" t="str">
        <f>VLOOKUP(Bank[[#This Row],[Balance]],Analysis!$E$27:$G$33,3,TRUE)</f>
        <v>10M - 20M</v>
      </c>
      <c r="L2412">
        <v>1</v>
      </c>
      <c r="M2412">
        <v>1</v>
      </c>
      <c r="N2412">
        <v>1</v>
      </c>
      <c r="O2412" s="3">
        <v>13496488</v>
      </c>
      <c r="P2412" s="3" t="str">
        <f>IF(AND(Bank[[#This Row],[Balance]]&gt;=_xlfn.PERCENTILE.INC(Bank[Balance],0.8),Bank[[#This Row],[CreditScore]]&gt;=740),"Yes","No")</f>
        <v>No</v>
      </c>
      <c r="Q2412">
        <v>0</v>
      </c>
      <c r="R2412" s="3">
        <v>1</v>
      </c>
      <c r="S2412"/>
    </row>
    <row r="2413" spans="1:19" x14ac:dyDescent="0.25">
      <c r="A2413">
        <v>15594305</v>
      </c>
      <c r="B2413" s="1" t="s">
        <v>384</v>
      </c>
      <c r="C2413">
        <v>712</v>
      </c>
      <c r="D24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13" s="1" t="s">
        <v>14</v>
      </c>
      <c r="F2413" s="1" t="s">
        <v>25</v>
      </c>
      <c r="G2413">
        <v>32</v>
      </c>
      <c r="H2413" t="s">
        <v>16</v>
      </c>
      <c r="I2413">
        <v>10</v>
      </c>
      <c r="J2413" s="3">
        <v>0</v>
      </c>
      <c r="K2413" s="2">
        <f>VLOOKUP(Bank[[#This Row],[Balance]],Analysis!$E$27:$G$33,3,TRUE)</f>
        <v>0</v>
      </c>
      <c r="L2413">
        <v>2</v>
      </c>
      <c r="M2413">
        <v>1</v>
      </c>
      <c r="N2413">
        <v>0</v>
      </c>
      <c r="O2413" s="3">
        <v>170358</v>
      </c>
      <c r="P2413" s="3" t="str">
        <f>IF(AND(Bank[[#This Row],[Balance]]&gt;=_xlfn.PERCENTILE.INC(Bank[Balance],0.8),Bank[[#This Row],[CreditScore]]&gt;=740),"Yes","No")</f>
        <v>No</v>
      </c>
      <c r="Q2413">
        <v>0</v>
      </c>
      <c r="R2413" s="3">
        <v>1</v>
      </c>
      <c r="S2413"/>
    </row>
    <row r="2414" spans="1:19" x14ac:dyDescent="0.25">
      <c r="A2414">
        <v>15589666</v>
      </c>
      <c r="B2414" s="1" t="s">
        <v>79</v>
      </c>
      <c r="C2414">
        <v>588</v>
      </c>
      <c r="D24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14" s="1" t="s">
        <v>14</v>
      </c>
      <c r="F2414" s="1" t="s">
        <v>25</v>
      </c>
      <c r="G2414">
        <v>46</v>
      </c>
      <c r="H2414" t="s">
        <v>16</v>
      </c>
      <c r="I2414">
        <v>2</v>
      </c>
      <c r="J2414" s="3">
        <v>0</v>
      </c>
      <c r="K2414" s="2">
        <f>VLOOKUP(Bank[[#This Row],[Balance]],Analysis!$E$27:$G$33,3,TRUE)</f>
        <v>0</v>
      </c>
      <c r="L2414">
        <v>1</v>
      </c>
      <c r="M2414">
        <v>1</v>
      </c>
      <c r="N2414">
        <v>1</v>
      </c>
      <c r="O2414" s="3">
        <v>8061847</v>
      </c>
      <c r="P2414" s="3" t="str">
        <f>IF(AND(Bank[[#This Row],[Balance]]&gt;=_xlfn.PERCENTILE.INC(Bank[Balance],0.8),Bank[[#This Row],[CreditScore]]&gt;=740),"Yes","No")</f>
        <v>No</v>
      </c>
      <c r="Q2414">
        <v>1</v>
      </c>
      <c r="R2414" s="3">
        <v>1</v>
      </c>
      <c r="S2414"/>
    </row>
    <row r="2415" spans="1:19" x14ac:dyDescent="0.25">
      <c r="A2415">
        <v>15649033</v>
      </c>
      <c r="B2415" s="1" t="s">
        <v>54</v>
      </c>
      <c r="C2415">
        <v>694</v>
      </c>
      <c r="D24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15" s="1" t="s">
        <v>14</v>
      </c>
      <c r="F2415" s="1" t="s">
        <v>15</v>
      </c>
      <c r="G2415">
        <v>58</v>
      </c>
      <c r="H2415" t="s">
        <v>33</v>
      </c>
      <c r="I2415">
        <v>2</v>
      </c>
      <c r="J2415" s="3">
        <v>0</v>
      </c>
      <c r="K2415" s="2">
        <f>VLOOKUP(Bank[[#This Row],[Balance]],Analysis!$E$27:$G$33,3,TRUE)</f>
        <v>0</v>
      </c>
      <c r="L2415">
        <v>2</v>
      </c>
      <c r="M2415">
        <v>1</v>
      </c>
      <c r="N2415">
        <v>1</v>
      </c>
      <c r="O2415" s="3">
        <v>93715</v>
      </c>
      <c r="P2415" s="3" t="str">
        <f>IF(AND(Bank[[#This Row],[Balance]]&gt;=_xlfn.PERCENTILE.INC(Bank[Balance],0.8),Bank[[#This Row],[CreditScore]]&gt;=740),"Yes","No")</f>
        <v>No</v>
      </c>
      <c r="Q2415">
        <v>0</v>
      </c>
      <c r="R2415" s="3">
        <v>1</v>
      </c>
      <c r="S2415"/>
    </row>
    <row r="2416" spans="1:19" x14ac:dyDescent="0.25">
      <c r="A2416">
        <v>15624595</v>
      </c>
      <c r="B2416" s="1" t="s">
        <v>339</v>
      </c>
      <c r="C2416">
        <v>624</v>
      </c>
      <c r="D24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16" s="1" t="s">
        <v>14</v>
      </c>
      <c r="F2416" s="1" t="s">
        <v>15</v>
      </c>
      <c r="G2416">
        <v>44</v>
      </c>
      <c r="H2416" t="s">
        <v>16</v>
      </c>
      <c r="I2416">
        <v>4</v>
      </c>
      <c r="J2416" s="3">
        <v>6484345</v>
      </c>
      <c r="K2416" s="2" t="str">
        <f>VLOOKUP(Bank[[#This Row],[Balance]],Analysis!$E$27:$G$33,3,TRUE)</f>
        <v>5M - 10 M</v>
      </c>
      <c r="L2416">
        <v>1</v>
      </c>
      <c r="M2416">
        <v>1</v>
      </c>
      <c r="N2416">
        <v>0</v>
      </c>
      <c r="O2416" s="3">
        <v>13888135</v>
      </c>
      <c r="P2416" s="3" t="str">
        <f>IF(AND(Bank[[#This Row],[Balance]]&gt;=_xlfn.PERCENTILE.INC(Bank[Balance],0.8),Bank[[#This Row],[CreditScore]]&gt;=740),"Yes","No")</f>
        <v>No</v>
      </c>
      <c r="Q2416">
        <v>0</v>
      </c>
      <c r="R2416" s="3">
        <v>1</v>
      </c>
      <c r="S2416"/>
    </row>
    <row r="2417" spans="1:19" x14ac:dyDescent="0.25">
      <c r="A2417">
        <v>15663710</v>
      </c>
      <c r="B2417" s="1" t="s">
        <v>122</v>
      </c>
      <c r="C2417">
        <v>637</v>
      </c>
      <c r="D24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17" s="1" t="s">
        <v>14</v>
      </c>
      <c r="F2417" s="1" t="s">
        <v>15</v>
      </c>
      <c r="G2417">
        <v>43</v>
      </c>
      <c r="H2417" t="s">
        <v>16</v>
      </c>
      <c r="I2417">
        <v>4</v>
      </c>
      <c r="J2417" s="3">
        <v>12359846</v>
      </c>
      <c r="K2417" s="2" t="str">
        <f>VLOOKUP(Bank[[#This Row],[Balance]],Analysis!$E$27:$G$33,3,TRUE)</f>
        <v>10M - 20M</v>
      </c>
      <c r="L2417">
        <v>1</v>
      </c>
      <c r="M2417">
        <v>1</v>
      </c>
      <c r="N2417">
        <v>1</v>
      </c>
      <c r="O2417" s="3">
        <v>8307346</v>
      </c>
      <c r="P2417" s="3" t="str">
        <f>IF(AND(Bank[[#This Row],[Balance]]&gt;=_xlfn.PERCENTILE.INC(Bank[Balance],0.8),Bank[[#This Row],[CreditScore]]&gt;=740),"Yes","No")</f>
        <v>No</v>
      </c>
      <c r="Q2417">
        <v>0</v>
      </c>
      <c r="R2417" s="3">
        <v>1</v>
      </c>
      <c r="S2417"/>
    </row>
    <row r="2418" spans="1:19" x14ac:dyDescent="0.25">
      <c r="A2418">
        <v>15726289</v>
      </c>
      <c r="B2418" s="1" t="s">
        <v>835</v>
      </c>
      <c r="C2418">
        <v>622</v>
      </c>
      <c r="D24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18" s="1" t="s">
        <v>21</v>
      </c>
      <c r="F2418" s="1" t="s">
        <v>15</v>
      </c>
      <c r="G2418">
        <v>25</v>
      </c>
      <c r="H2418" t="s">
        <v>26</v>
      </c>
      <c r="I2418">
        <v>9</v>
      </c>
      <c r="J2418" s="3">
        <v>0</v>
      </c>
      <c r="K2418" s="2">
        <f>VLOOKUP(Bank[[#This Row],[Balance]],Analysis!$E$27:$G$33,3,TRUE)</f>
        <v>0</v>
      </c>
      <c r="L2418">
        <v>2</v>
      </c>
      <c r="M2418">
        <v>1</v>
      </c>
      <c r="N2418">
        <v>0</v>
      </c>
      <c r="O2418" s="3">
        <v>828222</v>
      </c>
      <c r="P2418" s="3" t="str">
        <f>IF(AND(Bank[[#This Row],[Balance]]&gt;=_xlfn.PERCENTILE.INC(Bank[Balance],0.8),Bank[[#This Row],[CreditScore]]&gt;=740),"Yes","No")</f>
        <v>No</v>
      </c>
      <c r="Q2418">
        <v>0</v>
      </c>
      <c r="R2418" s="3">
        <v>1</v>
      </c>
      <c r="S2418"/>
    </row>
    <row r="2419" spans="1:19" x14ac:dyDescent="0.25">
      <c r="A2419">
        <v>15682533</v>
      </c>
      <c r="B2419" s="1" t="s">
        <v>359</v>
      </c>
      <c r="C2419">
        <v>706</v>
      </c>
      <c r="D24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19" s="1" t="s">
        <v>14</v>
      </c>
      <c r="F2419" s="1" t="s">
        <v>15</v>
      </c>
      <c r="G2419">
        <v>38</v>
      </c>
      <c r="H2419" t="s">
        <v>16</v>
      </c>
      <c r="I2419">
        <v>6</v>
      </c>
      <c r="J2419" s="3">
        <v>0</v>
      </c>
      <c r="K2419" s="2">
        <f>VLOOKUP(Bank[[#This Row],[Balance]],Analysis!$E$27:$G$33,3,TRUE)</f>
        <v>0</v>
      </c>
      <c r="L2419">
        <v>2</v>
      </c>
      <c r="M2419">
        <v>1</v>
      </c>
      <c r="N2419">
        <v>0</v>
      </c>
      <c r="O2419" s="3">
        <v>19116609</v>
      </c>
      <c r="P2419" s="3" t="str">
        <f>IF(AND(Bank[[#This Row],[Balance]]&gt;=_xlfn.PERCENTILE.INC(Bank[Balance],0.8),Bank[[#This Row],[CreditScore]]&gt;=740),"Yes","No")</f>
        <v>No</v>
      </c>
      <c r="Q2419">
        <v>0</v>
      </c>
      <c r="R2419" s="3">
        <v>1</v>
      </c>
      <c r="S2419"/>
    </row>
    <row r="2420" spans="1:19" x14ac:dyDescent="0.25">
      <c r="A2420">
        <v>15654733</v>
      </c>
      <c r="B2420" s="1" t="s">
        <v>228</v>
      </c>
      <c r="C2420">
        <v>603</v>
      </c>
      <c r="D24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20" s="1" t="s">
        <v>14</v>
      </c>
      <c r="F2420" s="1" t="s">
        <v>25</v>
      </c>
      <c r="G2420">
        <v>31</v>
      </c>
      <c r="H2420" t="s">
        <v>16</v>
      </c>
      <c r="I2420">
        <v>5</v>
      </c>
      <c r="J2420" s="3">
        <v>0</v>
      </c>
      <c r="K2420" s="2">
        <f>VLOOKUP(Bank[[#This Row],[Balance]],Analysis!$E$27:$G$33,3,TRUE)</f>
        <v>0</v>
      </c>
      <c r="L2420">
        <v>2</v>
      </c>
      <c r="M2420">
        <v>1</v>
      </c>
      <c r="N2420">
        <v>1</v>
      </c>
      <c r="O2420" s="3">
        <v>96071</v>
      </c>
      <c r="P2420" s="3" t="str">
        <f>IF(AND(Bank[[#This Row],[Balance]]&gt;=_xlfn.PERCENTILE.INC(Bank[Balance],0.8),Bank[[#This Row],[CreditScore]]&gt;=740),"Yes","No")</f>
        <v>No</v>
      </c>
      <c r="Q2420">
        <v>0</v>
      </c>
      <c r="R2420" s="3">
        <v>1</v>
      </c>
      <c r="S2420"/>
    </row>
    <row r="2421" spans="1:19" x14ac:dyDescent="0.25">
      <c r="A2421">
        <v>15672610</v>
      </c>
      <c r="B2421" s="1" t="s">
        <v>86</v>
      </c>
      <c r="C2421">
        <v>712</v>
      </c>
      <c r="D24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21" s="1" t="s">
        <v>14</v>
      </c>
      <c r="F2421" s="1" t="s">
        <v>15</v>
      </c>
      <c r="G2421">
        <v>41</v>
      </c>
      <c r="H2421" t="s">
        <v>16</v>
      </c>
      <c r="I2421">
        <v>4</v>
      </c>
      <c r="J2421" s="3">
        <v>0</v>
      </c>
      <c r="K2421" s="2">
        <f>VLOOKUP(Bank[[#This Row],[Balance]],Analysis!$E$27:$G$33,3,TRUE)</f>
        <v>0</v>
      </c>
      <c r="L2421">
        <v>2</v>
      </c>
      <c r="M2421">
        <v>1</v>
      </c>
      <c r="N2421">
        <v>0</v>
      </c>
      <c r="O2421" s="3">
        <v>18062203</v>
      </c>
      <c r="P2421" s="3" t="str">
        <f>IF(AND(Bank[[#This Row],[Balance]]&gt;=_xlfn.PERCENTILE.INC(Bank[Balance],0.8),Bank[[#This Row],[CreditScore]]&gt;=740),"Yes","No")</f>
        <v>No</v>
      </c>
      <c r="Q2421">
        <v>0</v>
      </c>
      <c r="R2421" s="3">
        <v>1</v>
      </c>
      <c r="S2421"/>
    </row>
    <row r="2422" spans="1:19" x14ac:dyDescent="0.25">
      <c r="A2422">
        <v>15804946</v>
      </c>
      <c r="B2422" s="1" t="s">
        <v>836</v>
      </c>
      <c r="C2422">
        <v>556</v>
      </c>
      <c r="D24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422" s="1" t="s">
        <v>14</v>
      </c>
      <c r="F2422" s="1" t="s">
        <v>25</v>
      </c>
      <c r="G2422">
        <v>43</v>
      </c>
      <c r="H2422" t="s">
        <v>16</v>
      </c>
      <c r="I2422">
        <v>2</v>
      </c>
      <c r="J2422" s="3">
        <v>11108157</v>
      </c>
      <c r="K2422" s="2" t="str">
        <f>VLOOKUP(Bank[[#This Row],[Balance]],Analysis!$E$27:$G$33,3,TRUE)</f>
        <v>10M - 20M</v>
      </c>
      <c r="L2422">
        <v>1</v>
      </c>
      <c r="M2422">
        <v>1</v>
      </c>
      <c r="N2422">
        <v>0</v>
      </c>
      <c r="O2422" s="3">
        <v>4796444</v>
      </c>
      <c r="P2422" s="3" t="str">
        <f>IF(AND(Bank[[#This Row],[Balance]]&gt;=_xlfn.PERCENTILE.INC(Bank[Balance],0.8),Bank[[#This Row],[CreditScore]]&gt;=740),"Yes","No")</f>
        <v>No</v>
      </c>
      <c r="Q2422">
        <v>0</v>
      </c>
      <c r="R2422" s="3">
        <v>1</v>
      </c>
      <c r="S2422"/>
    </row>
    <row r="2423" spans="1:19" x14ac:dyDescent="0.25">
      <c r="A2423">
        <v>15594577</v>
      </c>
      <c r="B2423" s="1" t="s">
        <v>250</v>
      </c>
      <c r="C2423">
        <v>710</v>
      </c>
      <c r="D24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23" s="1" t="s">
        <v>21</v>
      </c>
      <c r="F2423" s="1" t="s">
        <v>15</v>
      </c>
      <c r="G2423">
        <v>63</v>
      </c>
      <c r="H2423" t="s">
        <v>33</v>
      </c>
      <c r="I2423">
        <v>2</v>
      </c>
      <c r="J2423" s="3">
        <v>13995955</v>
      </c>
      <c r="K2423" s="2" t="str">
        <f>VLOOKUP(Bank[[#This Row],[Balance]],Analysis!$E$27:$G$33,3,TRUE)</f>
        <v>10M - 20M</v>
      </c>
      <c r="L2423">
        <v>1</v>
      </c>
      <c r="M2423">
        <v>1</v>
      </c>
      <c r="N2423">
        <v>1</v>
      </c>
      <c r="O2423" s="3">
        <v>15366288</v>
      </c>
      <c r="P2423" s="3" t="str">
        <f>IF(AND(Bank[[#This Row],[Balance]]&gt;=_xlfn.PERCENTILE.INC(Bank[Balance],0.8),Bank[[#This Row],[CreditScore]]&gt;=740),"Yes","No")</f>
        <v>No</v>
      </c>
      <c r="Q2423">
        <v>0</v>
      </c>
      <c r="R2423" s="3">
        <v>1</v>
      </c>
      <c r="S2423"/>
    </row>
    <row r="2424" spans="1:19" x14ac:dyDescent="0.25">
      <c r="A2424">
        <v>15605968</v>
      </c>
      <c r="B2424" s="1" t="s">
        <v>359</v>
      </c>
      <c r="C2424">
        <v>531</v>
      </c>
      <c r="D24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424" s="1" t="s">
        <v>23</v>
      </c>
      <c r="F2424" s="1" t="s">
        <v>25</v>
      </c>
      <c r="G2424">
        <v>43</v>
      </c>
      <c r="H2424" t="s">
        <v>16</v>
      </c>
      <c r="I2424">
        <v>9</v>
      </c>
      <c r="J2424" s="3">
        <v>13107852</v>
      </c>
      <c r="K2424" s="2" t="str">
        <f>VLOOKUP(Bank[[#This Row],[Balance]],Analysis!$E$27:$G$33,3,TRUE)</f>
        <v>10M - 20M</v>
      </c>
      <c r="L2424">
        <v>2</v>
      </c>
      <c r="M2424">
        <v>1</v>
      </c>
      <c r="N2424">
        <v>1</v>
      </c>
      <c r="O2424" s="3">
        <v>18253657</v>
      </c>
      <c r="P2424" s="3" t="str">
        <f>IF(AND(Bank[[#This Row],[Balance]]&gt;=_xlfn.PERCENTILE.INC(Bank[Balance],0.8),Bank[[#This Row],[CreditScore]]&gt;=740),"Yes","No")</f>
        <v>No</v>
      </c>
      <c r="Q2424">
        <v>1</v>
      </c>
      <c r="R2424" s="3">
        <v>1</v>
      </c>
      <c r="S2424"/>
    </row>
    <row r="2425" spans="1:19" x14ac:dyDescent="0.25">
      <c r="A2425">
        <v>15635371</v>
      </c>
      <c r="B2425" s="1" t="s">
        <v>28</v>
      </c>
      <c r="C2425">
        <v>714</v>
      </c>
      <c r="D24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25" s="1" t="s">
        <v>14</v>
      </c>
      <c r="F2425" s="1" t="s">
        <v>25</v>
      </c>
      <c r="G2425">
        <v>45</v>
      </c>
      <c r="H2425" t="s">
        <v>16</v>
      </c>
      <c r="I2425">
        <v>6</v>
      </c>
      <c r="J2425" s="3">
        <v>13778165</v>
      </c>
      <c r="K2425" s="2" t="str">
        <f>VLOOKUP(Bank[[#This Row],[Balance]],Analysis!$E$27:$G$33,3,TRUE)</f>
        <v>10M - 20M</v>
      </c>
      <c r="L2425">
        <v>2</v>
      </c>
      <c r="M2425">
        <v>1</v>
      </c>
      <c r="N2425">
        <v>0</v>
      </c>
      <c r="O2425" s="3">
        <v>18648995</v>
      </c>
      <c r="P2425" s="3" t="str">
        <f>IF(AND(Bank[[#This Row],[Balance]]&gt;=_xlfn.PERCENTILE.INC(Bank[Balance],0.8),Bank[[#This Row],[CreditScore]]&gt;=740),"Yes","No")</f>
        <v>No</v>
      </c>
      <c r="Q2425">
        <v>0</v>
      </c>
      <c r="R2425" s="3">
        <v>1</v>
      </c>
      <c r="S2425"/>
    </row>
    <row r="2426" spans="1:19" x14ac:dyDescent="0.25">
      <c r="A2426">
        <v>15802823</v>
      </c>
      <c r="B2426" s="1" t="s">
        <v>84</v>
      </c>
      <c r="C2426">
        <v>773</v>
      </c>
      <c r="D242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426" s="1" t="s">
        <v>21</v>
      </c>
      <c r="F2426" s="1" t="s">
        <v>25</v>
      </c>
      <c r="G2426">
        <v>29</v>
      </c>
      <c r="H2426" t="s">
        <v>26</v>
      </c>
      <c r="I2426">
        <v>4</v>
      </c>
      <c r="J2426" s="3">
        <v>0</v>
      </c>
      <c r="K2426" s="2">
        <f>VLOOKUP(Bank[[#This Row],[Balance]],Analysis!$E$27:$G$33,3,TRUE)</f>
        <v>0</v>
      </c>
      <c r="L2426">
        <v>2</v>
      </c>
      <c r="M2426">
        <v>1</v>
      </c>
      <c r="N2426">
        <v>1</v>
      </c>
      <c r="O2426" s="3">
        <v>19423082</v>
      </c>
      <c r="P2426" s="3" t="str">
        <f>IF(AND(Bank[[#This Row],[Balance]]&gt;=_xlfn.PERCENTILE.INC(Bank[Balance],0.8),Bank[[#This Row],[CreditScore]]&gt;=740),"Yes","No")</f>
        <v>No</v>
      </c>
      <c r="Q2426">
        <v>0</v>
      </c>
      <c r="R2426" s="3">
        <v>1</v>
      </c>
      <c r="S2426"/>
    </row>
    <row r="2427" spans="1:19" x14ac:dyDescent="0.25">
      <c r="A2427">
        <v>15781550</v>
      </c>
      <c r="B2427" s="1" t="s">
        <v>837</v>
      </c>
      <c r="C2427">
        <v>643</v>
      </c>
      <c r="D24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27" s="1" t="s">
        <v>14</v>
      </c>
      <c r="F2427" s="1" t="s">
        <v>25</v>
      </c>
      <c r="G2427">
        <v>31</v>
      </c>
      <c r="H2427" t="s">
        <v>16</v>
      </c>
      <c r="I2427">
        <v>10</v>
      </c>
      <c r="J2427" s="3">
        <v>0</v>
      </c>
      <c r="K2427" s="2">
        <f>VLOOKUP(Bank[[#This Row],[Balance]],Analysis!$E$27:$G$33,3,TRUE)</f>
        <v>0</v>
      </c>
      <c r="L2427">
        <v>2</v>
      </c>
      <c r="M2427">
        <v>1</v>
      </c>
      <c r="N2427">
        <v>0</v>
      </c>
      <c r="O2427" s="3">
        <v>2837095</v>
      </c>
      <c r="P2427" s="3" t="str">
        <f>IF(AND(Bank[[#This Row],[Balance]]&gt;=_xlfn.PERCENTILE.INC(Bank[Balance],0.8),Bank[[#This Row],[CreditScore]]&gt;=740),"Yes","No")</f>
        <v>No</v>
      </c>
      <c r="Q2427">
        <v>0</v>
      </c>
      <c r="R2427" s="3">
        <v>1</v>
      </c>
      <c r="S2427"/>
    </row>
    <row r="2428" spans="1:19" x14ac:dyDescent="0.25">
      <c r="A2428">
        <v>15638003</v>
      </c>
      <c r="B2428" s="1" t="s">
        <v>147</v>
      </c>
      <c r="C2428">
        <v>585</v>
      </c>
      <c r="D24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28" s="1" t="s">
        <v>14</v>
      </c>
      <c r="F2428" s="1" t="s">
        <v>25</v>
      </c>
      <c r="G2428">
        <v>46</v>
      </c>
      <c r="H2428" t="s">
        <v>16</v>
      </c>
      <c r="I2428">
        <v>8</v>
      </c>
      <c r="J2428" s="3">
        <v>0</v>
      </c>
      <c r="K2428" s="2">
        <f>VLOOKUP(Bank[[#This Row],[Balance]],Analysis!$E$27:$G$33,3,TRUE)</f>
        <v>0</v>
      </c>
      <c r="L2428">
        <v>1</v>
      </c>
      <c r="M2428">
        <v>0</v>
      </c>
      <c r="N2428">
        <v>0</v>
      </c>
      <c r="O2428" s="3">
        <v>5577584</v>
      </c>
      <c r="P2428" s="3" t="str">
        <f>IF(AND(Bank[[#This Row],[Balance]]&gt;=_xlfn.PERCENTILE.INC(Bank[Balance],0.8),Bank[[#This Row],[CreditScore]]&gt;=740),"Yes","No")</f>
        <v>No</v>
      </c>
      <c r="Q2428">
        <v>1</v>
      </c>
      <c r="R2428" s="3">
        <v>1</v>
      </c>
      <c r="S2428"/>
    </row>
    <row r="2429" spans="1:19" x14ac:dyDescent="0.25">
      <c r="A2429">
        <v>15570002</v>
      </c>
      <c r="B2429" s="1" t="s">
        <v>838</v>
      </c>
      <c r="C2429">
        <v>578</v>
      </c>
      <c r="D24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429" s="1" t="s">
        <v>23</v>
      </c>
      <c r="F2429" s="1" t="s">
        <v>15</v>
      </c>
      <c r="G2429">
        <v>40</v>
      </c>
      <c r="H2429" t="s">
        <v>16</v>
      </c>
      <c r="I2429">
        <v>2</v>
      </c>
      <c r="J2429" s="3">
        <v>11877271</v>
      </c>
      <c r="K2429" s="2" t="str">
        <f>VLOOKUP(Bank[[#This Row],[Balance]],Analysis!$E$27:$G$33,3,TRUE)</f>
        <v>10M - 20M</v>
      </c>
      <c r="L2429">
        <v>1</v>
      </c>
      <c r="M2429">
        <v>1</v>
      </c>
      <c r="N2429">
        <v>0</v>
      </c>
      <c r="O2429" s="3">
        <v>13585362</v>
      </c>
      <c r="P2429" s="3" t="str">
        <f>IF(AND(Bank[[#This Row],[Balance]]&gt;=_xlfn.PERCENTILE.INC(Bank[Balance],0.8),Bank[[#This Row],[CreditScore]]&gt;=740),"Yes","No")</f>
        <v>No</v>
      </c>
      <c r="Q2429">
        <v>0</v>
      </c>
      <c r="R2429" s="3">
        <v>1</v>
      </c>
      <c r="S2429"/>
    </row>
    <row r="2430" spans="1:19" x14ac:dyDescent="0.25">
      <c r="A2430">
        <v>15723484</v>
      </c>
      <c r="B2430" s="1" t="s">
        <v>49</v>
      </c>
      <c r="C2430">
        <v>678</v>
      </c>
      <c r="D24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30" s="1" t="s">
        <v>23</v>
      </c>
      <c r="F2430" s="1" t="s">
        <v>15</v>
      </c>
      <c r="G2430">
        <v>29</v>
      </c>
      <c r="H2430" t="s">
        <v>26</v>
      </c>
      <c r="I2430">
        <v>4</v>
      </c>
      <c r="J2430" s="3">
        <v>12115106</v>
      </c>
      <c r="K2430" s="2" t="str">
        <f>VLOOKUP(Bank[[#This Row],[Balance]],Analysis!$E$27:$G$33,3,TRUE)</f>
        <v>10M - 20M</v>
      </c>
      <c r="L2430">
        <v>2</v>
      </c>
      <c r="M2430">
        <v>0</v>
      </c>
      <c r="N2430">
        <v>1</v>
      </c>
      <c r="O2430" s="3">
        <v>12151367</v>
      </c>
      <c r="P2430" s="3" t="str">
        <f>IF(AND(Bank[[#This Row],[Balance]]&gt;=_xlfn.PERCENTILE.INC(Bank[Balance],0.8),Bank[[#This Row],[CreditScore]]&gt;=740),"Yes","No")</f>
        <v>No</v>
      </c>
      <c r="Q2430">
        <v>0</v>
      </c>
      <c r="R2430" s="3">
        <v>1</v>
      </c>
      <c r="S2430"/>
    </row>
    <row r="2431" spans="1:19" x14ac:dyDescent="0.25">
      <c r="A2431">
        <v>15596228</v>
      </c>
      <c r="B2431" s="1" t="s">
        <v>561</v>
      </c>
      <c r="C2431">
        <v>775</v>
      </c>
      <c r="D243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431" s="1" t="s">
        <v>14</v>
      </c>
      <c r="F2431" s="1" t="s">
        <v>25</v>
      </c>
      <c r="G2431">
        <v>46</v>
      </c>
      <c r="H2431" t="s">
        <v>16</v>
      </c>
      <c r="I2431">
        <v>2</v>
      </c>
      <c r="J2431" s="3">
        <v>0</v>
      </c>
      <c r="K2431" s="2">
        <f>VLOOKUP(Bank[[#This Row],[Balance]],Analysis!$E$27:$G$33,3,TRUE)</f>
        <v>0</v>
      </c>
      <c r="L2431">
        <v>1</v>
      </c>
      <c r="M2431">
        <v>1</v>
      </c>
      <c r="N2431">
        <v>0</v>
      </c>
      <c r="O2431" s="3">
        <v>5746113</v>
      </c>
      <c r="P2431" s="3" t="str">
        <f>IF(AND(Bank[[#This Row],[Balance]]&gt;=_xlfn.PERCENTILE.INC(Bank[Balance],0.8),Bank[[#This Row],[CreditScore]]&gt;=740),"Yes","No")</f>
        <v>No</v>
      </c>
      <c r="Q2431">
        <v>1</v>
      </c>
      <c r="R2431" s="3">
        <v>1</v>
      </c>
      <c r="S2431"/>
    </row>
    <row r="2432" spans="1:19" x14ac:dyDescent="0.25">
      <c r="A2432">
        <v>15589949</v>
      </c>
      <c r="B2432" s="1" t="s">
        <v>84</v>
      </c>
      <c r="C2432">
        <v>747</v>
      </c>
      <c r="D243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432" s="1" t="s">
        <v>14</v>
      </c>
      <c r="F2432" s="1" t="s">
        <v>15</v>
      </c>
      <c r="G2432">
        <v>34</v>
      </c>
      <c r="H2432" t="s">
        <v>16</v>
      </c>
      <c r="I2432">
        <v>9</v>
      </c>
      <c r="J2432" s="3">
        <v>15280674</v>
      </c>
      <c r="K2432" s="2" t="str">
        <f>VLOOKUP(Bank[[#This Row],[Balance]],Analysis!$E$27:$G$33,3,TRUE)</f>
        <v>10M - 20M</v>
      </c>
      <c r="L2432">
        <v>1</v>
      </c>
      <c r="M2432">
        <v>0</v>
      </c>
      <c r="N2432">
        <v>0</v>
      </c>
      <c r="O2432" s="3">
        <v>1968799</v>
      </c>
      <c r="P2432" s="3" t="str">
        <f>IF(AND(Bank[[#This Row],[Balance]]&gt;=_xlfn.PERCENTILE.INC(Bank[Balance],0.8),Bank[[#This Row],[CreditScore]]&gt;=740),"Yes","No")</f>
        <v>Yes</v>
      </c>
      <c r="Q2432">
        <v>1</v>
      </c>
      <c r="R2432" s="3">
        <v>1</v>
      </c>
      <c r="S2432"/>
    </row>
    <row r="2433" spans="1:19" x14ac:dyDescent="0.25">
      <c r="A2433">
        <v>15661053</v>
      </c>
      <c r="B2433" s="1" t="s">
        <v>140</v>
      </c>
      <c r="C2433">
        <v>813</v>
      </c>
      <c r="D243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433" s="1" t="s">
        <v>23</v>
      </c>
      <c r="F2433" s="1" t="s">
        <v>15</v>
      </c>
      <c r="G2433">
        <v>27</v>
      </c>
      <c r="H2433" t="s">
        <v>26</v>
      </c>
      <c r="I2433">
        <v>3</v>
      </c>
      <c r="J2433" s="3">
        <v>13995901</v>
      </c>
      <c r="K2433" s="2" t="str">
        <f>VLOOKUP(Bank[[#This Row],[Balance]],Analysis!$E$27:$G$33,3,TRUE)</f>
        <v>10M - 20M</v>
      </c>
      <c r="L2433">
        <v>2</v>
      </c>
      <c r="M2433">
        <v>1</v>
      </c>
      <c r="N2433">
        <v>0</v>
      </c>
      <c r="O2433" s="3">
        <v>15583053</v>
      </c>
      <c r="P2433" s="3" t="str">
        <f>IF(AND(Bank[[#This Row],[Balance]]&gt;=_xlfn.PERCENTILE.INC(Bank[Balance],0.8),Bank[[#This Row],[CreditScore]]&gt;=740),"Yes","No")</f>
        <v>Yes</v>
      </c>
      <c r="Q2433">
        <v>0</v>
      </c>
      <c r="R2433" s="3">
        <v>1</v>
      </c>
      <c r="S2433"/>
    </row>
    <row r="2434" spans="1:19" x14ac:dyDescent="0.25">
      <c r="A2434">
        <v>15649112</v>
      </c>
      <c r="B2434" s="1" t="s">
        <v>88</v>
      </c>
      <c r="C2434">
        <v>705</v>
      </c>
      <c r="D24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34" s="1" t="s">
        <v>21</v>
      </c>
      <c r="F2434" s="1" t="s">
        <v>15</v>
      </c>
      <c r="G2434">
        <v>23</v>
      </c>
      <c r="H2434" t="s">
        <v>26</v>
      </c>
      <c r="I2434">
        <v>2</v>
      </c>
      <c r="J2434" s="3">
        <v>13776155</v>
      </c>
      <c r="K2434" s="2" t="str">
        <f>VLOOKUP(Bank[[#This Row],[Balance]],Analysis!$E$27:$G$33,3,TRUE)</f>
        <v>10M - 20M</v>
      </c>
      <c r="L2434">
        <v>1</v>
      </c>
      <c r="M2434">
        <v>1</v>
      </c>
      <c r="N2434">
        <v>1</v>
      </c>
      <c r="O2434" s="3">
        <v>5169541</v>
      </c>
      <c r="P2434" s="3" t="str">
        <f>IF(AND(Bank[[#This Row],[Balance]]&gt;=_xlfn.PERCENTILE.INC(Bank[Balance],0.8),Bank[[#This Row],[CreditScore]]&gt;=740),"Yes","No")</f>
        <v>No</v>
      </c>
      <c r="Q2434">
        <v>0</v>
      </c>
      <c r="R2434" s="3">
        <v>1</v>
      </c>
      <c r="S2434"/>
    </row>
    <row r="2435" spans="1:19" x14ac:dyDescent="0.25">
      <c r="A2435">
        <v>15733768</v>
      </c>
      <c r="B2435" s="1" t="s">
        <v>759</v>
      </c>
      <c r="C2435">
        <v>600</v>
      </c>
      <c r="D24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35" s="1" t="s">
        <v>14</v>
      </c>
      <c r="F2435" s="1" t="s">
        <v>25</v>
      </c>
      <c r="G2435">
        <v>32</v>
      </c>
      <c r="H2435" t="s">
        <v>16</v>
      </c>
      <c r="I2435">
        <v>9</v>
      </c>
      <c r="J2435" s="3">
        <v>0</v>
      </c>
      <c r="K2435" s="2">
        <f>VLOOKUP(Bank[[#This Row],[Balance]],Analysis!$E$27:$G$33,3,TRUE)</f>
        <v>0</v>
      </c>
      <c r="L2435">
        <v>2</v>
      </c>
      <c r="M2435">
        <v>1</v>
      </c>
      <c r="N2435">
        <v>0</v>
      </c>
      <c r="O2435" s="3">
        <v>19949338</v>
      </c>
      <c r="P2435" s="3" t="str">
        <f>IF(AND(Bank[[#This Row],[Balance]]&gt;=_xlfn.PERCENTILE.INC(Bank[Balance],0.8),Bank[[#This Row],[CreditScore]]&gt;=740),"Yes","No")</f>
        <v>No</v>
      </c>
      <c r="Q2435">
        <v>0</v>
      </c>
      <c r="R2435" s="3">
        <v>1</v>
      </c>
      <c r="S2435"/>
    </row>
    <row r="2436" spans="1:19" x14ac:dyDescent="0.25">
      <c r="A2436">
        <v>15809279</v>
      </c>
      <c r="B2436" s="1" t="s">
        <v>480</v>
      </c>
      <c r="C2436">
        <v>709</v>
      </c>
      <c r="D24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36" s="1" t="s">
        <v>14</v>
      </c>
      <c r="F2436" s="1" t="s">
        <v>15</v>
      </c>
      <c r="G2436">
        <v>35</v>
      </c>
      <c r="H2436" t="s">
        <v>16</v>
      </c>
      <c r="I2436">
        <v>9</v>
      </c>
      <c r="J2436" s="3">
        <v>0</v>
      </c>
      <c r="K2436" s="2">
        <f>VLOOKUP(Bank[[#This Row],[Balance]],Analysis!$E$27:$G$33,3,TRUE)</f>
        <v>0</v>
      </c>
      <c r="L2436">
        <v>2</v>
      </c>
      <c r="M2436">
        <v>1</v>
      </c>
      <c r="N2436">
        <v>1</v>
      </c>
      <c r="O2436" s="3">
        <v>16476882</v>
      </c>
      <c r="P2436" s="3" t="str">
        <f>IF(AND(Bank[[#This Row],[Balance]]&gt;=_xlfn.PERCENTILE.INC(Bank[Balance],0.8),Bank[[#This Row],[CreditScore]]&gt;=740),"Yes","No")</f>
        <v>No</v>
      </c>
      <c r="Q2436">
        <v>0</v>
      </c>
      <c r="R2436" s="3">
        <v>1</v>
      </c>
      <c r="S2436"/>
    </row>
    <row r="2437" spans="1:19" x14ac:dyDescent="0.25">
      <c r="A2437">
        <v>15742229</v>
      </c>
      <c r="B2437" s="1" t="s">
        <v>839</v>
      </c>
      <c r="C2437">
        <v>615</v>
      </c>
      <c r="D24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37" s="1" t="s">
        <v>23</v>
      </c>
      <c r="F2437" s="1" t="s">
        <v>15</v>
      </c>
      <c r="G2437">
        <v>58</v>
      </c>
      <c r="H2437" t="s">
        <v>33</v>
      </c>
      <c r="I2437">
        <v>2</v>
      </c>
      <c r="J2437" s="3">
        <v>723093</v>
      </c>
      <c r="K2437" s="2" t="str">
        <f>VLOOKUP(Bank[[#This Row],[Balance]],Analysis!$E$27:$G$33,3,TRUE)</f>
        <v>100K - 1M</v>
      </c>
      <c r="L2437">
        <v>2</v>
      </c>
      <c r="M2437">
        <v>1</v>
      </c>
      <c r="N2437">
        <v>1</v>
      </c>
      <c r="O2437" s="3">
        <v>8568709</v>
      </c>
      <c r="P2437" s="3" t="str">
        <f>IF(AND(Bank[[#This Row],[Balance]]&gt;=_xlfn.PERCENTILE.INC(Bank[Balance],0.8),Bank[[#This Row],[CreditScore]]&gt;=740),"Yes","No")</f>
        <v>No</v>
      </c>
      <c r="Q2437">
        <v>0</v>
      </c>
      <c r="R2437" s="3">
        <v>1</v>
      </c>
      <c r="S2437"/>
    </row>
    <row r="2438" spans="1:19" x14ac:dyDescent="0.25">
      <c r="A2438">
        <v>15746035</v>
      </c>
      <c r="B2438" s="1" t="s">
        <v>60</v>
      </c>
      <c r="C2438">
        <v>651</v>
      </c>
      <c r="D24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38" s="1" t="s">
        <v>14</v>
      </c>
      <c r="F2438" s="1" t="s">
        <v>15</v>
      </c>
      <c r="G2438">
        <v>38</v>
      </c>
      <c r="H2438" t="s">
        <v>16</v>
      </c>
      <c r="I2438">
        <v>5</v>
      </c>
      <c r="J2438" s="3">
        <v>14806189</v>
      </c>
      <c r="K2438" s="2" t="str">
        <f>VLOOKUP(Bank[[#This Row],[Balance]],Analysis!$E$27:$G$33,3,TRUE)</f>
        <v>10M - 20M</v>
      </c>
      <c r="L2438">
        <v>1</v>
      </c>
      <c r="M2438">
        <v>1</v>
      </c>
      <c r="N2438">
        <v>0</v>
      </c>
      <c r="O2438" s="3">
        <v>7117931</v>
      </c>
      <c r="P2438" s="3" t="str">
        <f>IF(AND(Bank[[#This Row],[Balance]]&gt;=_xlfn.PERCENTILE.INC(Bank[Balance],0.8),Bank[[#This Row],[CreditScore]]&gt;=740),"Yes","No")</f>
        <v>No</v>
      </c>
      <c r="Q2438">
        <v>0</v>
      </c>
      <c r="R2438" s="3">
        <v>1</v>
      </c>
      <c r="S2438"/>
    </row>
    <row r="2439" spans="1:19" x14ac:dyDescent="0.25">
      <c r="A2439">
        <v>15658969</v>
      </c>
      <c r="B2439" s="1" t="s">
        <v>84</v>
      </c>
      <c r="C2439">
        <v>726</v>
      </c>
      <c r="D24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39" s="1" t="s">
        <v>14</v>
      </c>
      <c r="F2439" s="1" t="s">
        <v>25</v>
      </c>
      <c r="G2439">
        <v>46</v>
      </c>
      <c r="H2439" t="s">
        <v>16</v>
      </c>
      <c r="I2439">
        <v>2</v>
      </c>
      <c r="J2439" s="3">
        <v>0</v>
      </c>
      <c r="K2439" s="2">
        <f>VLOOKUP(Bank[[#This Row],[Balance]],Analysis!$E$27:$G$33,3,TRUE)</f>
        <v>0</v>
      </c>
      <c r="L2439">
        <v>1</v>
      </c>
      <c r="M2439">
        <v>1</v>
      </c>
      <c r="N2439">
        <v>0</v>
      </c>
      <c r="O2439" s="3">
        <v>13590633</v>
      </c>
      <c r="P2439" s="3" t="str">
        <f>IF(AND(Bank[[#This Row],[Balance]]&gt;=_xlfn.PERCENTILE.INC(Bank[Balance],0.8),Bank[[#This Row],[CreditScore]]&gt;=740),"Yes","No")</f>
        <v>No</v>
      </c>
      <c r="Q2439">
        <v>1</v>
      </c>
      <c r="R2439" s="3">
        <v>1</v>
      </c>
      <c r="S2439"/>
    </row>
    <row r="2440" spans="1:19" x14ac:dyDescent="0.25">
      <c r="A2440">
        <v>15723654</v>
      </c>
      <c r="B2440" s="1" t="s">
        <v>840</v>
      </c>
      <c r="C2440">
        <v>647</v>
      </c>
      <c r="D24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40" s="1" t="s">
        <v>14</v>
      </c>
      <c r="F2440" s="1" t="s">
        <v>15</v>
      </c>
      <c r="G2440">
        <v>36</v>
      </c>
      <c r="H2440" t="s">
        <v>16</v>
      </c>
      <c r="I2440">
        <v>7</v>
      </c>
      <c r="J2440" s="3">
        <v>0</v>
      </c>
      <c r="K2440" s="2">
        <f>VLOOKUP(Bank[[#This Row],[Balance]],Analysis!$E$27:$G$33,3,TRUE)</f>
        <v>0</v>
      </c>
      <c r="L2440">
        <v>2</v>
      </c>
      <c r="M2440">
        <v>1</v>
      </c>
      <c r="N2440">
        <v>1</v>
      </c>
      <c r="O2440" s="3">
        <v>9474073</v>
      </c>
      <c r="P2440" s="3" t="str">
        <f>IF(AND(Bank[[#This Row],[Balance]]&gt;=_xlfn.PERCENTILE.INC(Bank[Balance],0.8),Bank[[#This Row],[CreditScore]]&gt;=740),"Yes","No")</f>
        <v>No</v>
      </c>
      <c r="Q2440">
        <v>0</v>
      </c>
      <c r="R2440" s="3">
        <v>1</v>
      </c>
      <c r="S2440"/>
    </row>
    <row r="2441" spans="1:19" x14ac:dyDescent="0.25">
      <c r="A2441">
        <v>15653253</v>
      </c>
      <c r="B2441" s="1" t="s">
        <v>111</v>
      </c>
      <c r="C2441">
        <v>704</v>
      </c>
      <c r="D24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41" s="1" t="s">
        <v>21</v>
      </c>
      <c r="F2441" s="1" t="s">
        <v>15</v>
      </c>
      <c r="G2441">
        <v>48</v>
      </c>
      <c r="H2441" t="s">
        <v>16</v>
      </c>
      <c r="I2441">
        <v>5</v>
      </c>
      <c r="J2441" s="3">
        <v>1679976</v>
      </c>
      <c r="K2441" s="2" t="str">
        <f>VLOOKUP(Bank[[#This Row],[Balance]],Analysis!$E$27:$G$33,3,TRUE)</f>
        <v>1 M - 5M</v>
      </c>
      <c r="L2441">
        <v>1</v>
      </c>
      <c r="M2441">
        <v>1</v>
      </c>
      <c r="N2441">
        <v>1</v>
      </c>
      <c r="O2441" s="3">
        <v>17349845</v>
      </c>
      <c r="P2441" s="3" t="str">
        <f>IF(AND(Bank[[#This Row],[Balance]]&gt;=_xlfn.PERCENTILE.INC(Bank[Balance],0.8),Bank[[#This Row],[CreditScore]]&gt;=740),"Yes","No")</f>
        <v>No</v>
      </c>
      <c r="Q2441">
        <v>0</v>
      </c>
      <c r="R2441" s="3">
        <v>1</v>
      </c>
      <c r="S2441"/>
    </row>
    <row r="2442" spans="1:19" x14ac:dyDescent="0.25">
      <c r="A2442">
        <v>15648766</v>
      </c>
      <c r="B2442" s="1" t="s">
        <v>841</v>
      </c>
      <c r="C2442">
        <v>569</v>
      </c>
      <c r="D24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442" s="1" t="s">
        <v>21</v>
      </c>
      <c r="F2442" s="1" t="s">
        <v>15</v>
      </c>
      <c r="G2442">
        <v>35</v>
      </c>
      <c r="H2442" t="s">
        <v>16</v>
      </c>
      <c r="I2442">
        <v>4</v>
      </c>
      <c r="J2442" s="3">
        <v>11696935</v>
      </c>
      <c r="K2442" s="2" t="str">
        <f>VLOOKUP(Bank[[#This Row],[Balance]],Analysis!$E$27:$G$33,3,TRUE)</f>
        <v>10M - 20M</v>
      </c>
      <c r="L2442">
        <v>1</v>
      </c>
      <c r="M2442">
        <v>0</v>
      </c>
      <c r="N2442">
        <v>0</v>
      </c>
      <c r="O2442" s="3">
        <v>9448882</v>
      </c>
      <c r="P2442" s="3" t="str">
        <f>IF(AND(Bank[[#This Row],[Balance]]&gt;=_xlfn.PERCENTILE.INC(Bank[Balance],0.8),Bank[[#This Row],[CreditScore]]&gt;=740),"Yes","No")</f>
        <v>No</v>
      </c>
      <c r="Q2442">
        <v>0</v>
      </c>
      <c r="R2442" s="3">
        <v>1</v>
      </c>
      <c r="S2442"/>
    </row>
    <row r="2443" spans="1:19" x14ac:dyDescent="0.25">
      <c r="A2443">
        <v>15728474</v>
      </c>
      <c r="B2443" s="1" t="s">
        <v>60</v>
      </c>
      <c r="C2443">
        <v>697</v>
      </c>
      <c r="D24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43" s="1" t="s">
        <v>21</v>
      </c>
      <c r="F2443" s="1" t="s">
        <v>15</v>
      </c>
      <c r="G2443">
        <v>49</v>
      </c>
      <c r="H2443" t="s">
        <v>16</v>
      </c>
      <c r="I2443">
        <v>1</v>
      </c>
      <c r="J2443" s="3">
        <v>0</v>
      </c>
      <c r="K2443" s="2">
        <f>VLOOKUP(Bank[[#This Row],[Balance]],Analysis!$E$27:$G$33,3,TRUE)</f>
        <v>0</v>
      </c>
      <c r="L2443">
        <v>2</v>
      </c>
      <c r="M2443">
        <v>1</v>
      </c>
      <c r="N2443">
        <v>1</v>
      </c>
      <c r="O2443" s="3">
        <v>1614315</v>
      </c>
      <c r="P2443" s="3" t="str">
        <f>IF(AND(Bank[[#This Row],[Balance]]&gt;=_xlfn.PERCENTILE.INC(Bank[Balance],0.8),Bank[[#This Row],[CreditScore]]&gt;=740),"Yes","No")</f>
        <v>No</v>
      </c>
      <c r="Q2443">
        <v>0</v>
      </c>
      <c r="R2443" s="3">
        <v>1</v>
      </c>
      <c r="S2443"/>
    </row>
    <row r="2444" spans="1:19" x14ac:dyDescent="0.25">
      <c r="A2444">
        <v>15605034</v>
      </c>
      <c r="B2444" s="1" t="s">
        <v>266</v>
      </c>
      <c r="C2444">
        <v>633</v>
      </c>
      <c r="D24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44" s="1" t="s">
        <v>21</v>
      </c>
      <c r="F2444" s="1" t="s">
        <v>25</v>
      </c>
      <c r="G2444">
        <v>36</v>
      </c>
      <c r="H2444" t="s">
        <v>16</v>
      </c>
      <c r="I2444">
        <v>1</v>
      </c>
      <c r="J2444" s="3">
        <v>0</v>
      </c>
      <c r="K2444" s="2">
        <f>VLOOKUP(Bank[[#This Row],[Balance]],Analysis!$E$27:$G$33,3,TRUE)</f>
        <v>0</v>
      </c>
      <c r="L2444">
        <v>2</v>
      </c>
      <c r="M2444">
        <v>1</v>
      </c>
      <c r="N2444">
        <v>0</v>
      </c>
      <c r="O2444" s="3">
        <v>13257356</v>
      </c>
      <c r="P2444" s="3" t="str">
        <f>IF(AND(Bank[[#This Row],[Balance]]&gt;=_xlfn.PERCENTILE.INC(Bank[Balance],0.8),Bank[[#This Row],[CreditScore]]&gt;=740),"Yes","No")</f>
        <v>No</v>
      </c>
      <c r="Q2444">
        <v>0</v>
      </c>
      <c r="R2444" s="3">
        <v>1</v>
      </c>
      <c r="S2444"/>
    </row>
    <row r="2445" spans="1:19" x14ac:dyDescent="0.25">
      <c r="A2445">
        <v>15772479</v>
      </c>
      <c r="B2445" s="1" t="s">
        <v>153</v>
      </c>
      <c r="C2445">
        <v>712</v>
      </c>
      <c r="D24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45" s="1" t="s">
        <v>14</v>
      </c>
      <c r="F2445" s="1" t="s">
        <v>25</v>
      </c>
      <c r="G2445">
        <v>46</v>
      </c>
      <c r="H2445" t="s">
        <v>16</v>
      </c>
      <c r="I2445">
        <v>6</v>
      </c>
      <c r="J2445" s="3">
        <v>0</v>
      </c>
      <c r="K2445" s="2">
        <f>VLOOKUP(Bank[[#This Row],[Balance]],Analysis!$E$27:$G$33,3,TRUE)</f>
        <v>0</v>
      </c>
      <c r="L2445">
        <v>4</v>
      </c>
      <c r="M2445">
        <v>1</v>
      </c>
      <c r="N2445">
        <v>0</v>
      </c>
      <c r="O2445" s="3">
        <v>1260339</v>
      </c>
      <c r="P2445" s="3" t="str">
        <f>IF(AND(Bank[[#This Row],[Balance]]&gt;=_xlfn.PERCENTILE.INC(Bank[Balance],0.8),Bank[[#This Row],[CreditScore]]&gt;=740),"Yes","No")</f>
        <v>No</v>
      </c>
      <c r="Q2445">
        <v>1</v>
      </c>
      <c r="R2445" s="3">
        <v>1</v>
      </c>
      <c r="S2445"/>
    </row>
    <row r="2446" spans="1:19" x14ac:dyDescent="0.25">
      <c r="A2446">
        <v>15590177</v>
      </c>
      <c r="B2446" s="1" t="s">
        <v>842</v>
      </c>
      <c r="C2446">
        <v>701</v>
      </c>
      <c r="D24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46" s="1" t="s">
        <v>21</v>
      </c>
      <c r="F2446" s="1" t="s">
        <v>15</v>
      </c>
      <c r="G2446">
        <v>29</v>
      </c>
      <c r="H2446" t="s">
        <v>26</v>
      </c>
      <c r="I2446">
        <v>1</v>
      </c>
      <c r="J2446" s="3">
        <v>10342132</v>
      </c>
      <c r="K2446" s="2" t="str">
        <f>VLOOKUP(Bank[[#This Row],[Balance]],Analysis!$E$27:$G$33,3,TRUE)</f>
        <v>10M - 20M</v>
      </c>
      <c r="L2446">
        <v>1</v>
      </c>
      <c r="M2446">
        <v>1</v>
      </c>
      <c r="N2446">
        <v>1</v>
      </c>
      <c r="O2446" s="3">
        <v>7630473</v>
      </c>
      <c r="P2446" s="3" t="str">
        <f>IF(AND(Bank[[#This Row],[Balance]]&gt;=_xlfn.PERCENTILE.INC(Bank[Balance],0.8),Bank[[#This Row],[CreditScore]]&gt;=740),"Yes","No")</f>
        <v>No</v>
      </c>
      <c r="Q2446">
        <v>0</v>
      </c>
      <c r="R2446" s="3">
        <v>1</v>
      </c>
      <c r="S2446"/>
    </row>
    <row r="2447" spans="1:19" x14ac:dyDescent="0.25">
      <c r="A2447">
        <v>15593496</v>
      </c>
      <c r="B2447" s="1" t="s">
        <v>624</v>
      </c>
      <c r="C2447">
        <v>678</v>
      </c>
      <c r="D24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47" s="1" t="s">
        <v>23</v>
      </c>
      <c r="F2447" s="1" t="s">
        <v>15</v>
      </c>
      <c r="G2447">
        <v>38</v>
      </c>
      <c r="H2447" t="s">
        <v>16</v>
      </c>
      <c r="I2447">
        <v>6</v>
      </c>
      <c r="J2447" s="3">
        <v>12555263</v>
      </c>
      <c r="K2447" s="2" t="str">
        <f>VLOOKUP(Bank[[#This Row],[Balance]],Analysis!$E$27:$G$33,3,TRUE)</f>
        <v>10M - 20M</v>
      </c>
      <c r="L2447">
        <v>1</v>
      </c>
      <c r="M2447">
        <v>0</v>
      </c>
      <c r="N2447">
        <v>0</v>
      </c>
      <c r="O2447" s="3">
        <v>12656521</v>
      </c>
      <c r="P2447" s="3" t="str">
        <f>IF(AND(Bank[[#This Row],[Balance]]&gt;=_xlfn.PERCENTILE.INC(Bank[Balance],0.8),Bank[[#This Row],[CreditScore]]&gt;=740),"Yes","No")</f>
        <v>No</v>
      </c>
      <c r="Q2447">
        <v>0</v>
      </c>
      <c r="R2447" s="3">
        <v>1</v>
      </c>
      <c r="S2447"/>
    </row>
    <row r="2448" spans="1:19" x14ac:dyDescent="0.25">
      <c r="A2448">
        <v>15750181</v>
      </c>
      <c r="B2448" s="1" t="s">
        <v>843</v>
      </c>
      <c r="C2448">
        <v>603</v>
      </c>
      <c r="D24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48" s="1" t="s">
        <v>21</v>
      </c>
      <c r="F2448" s="1" t="s">
        <v>15</v>
      </c>
      <c r="G2448">
        <v>36</v>
      </c>
      <c r="H2448" t="s">
        <v>16</v>
      </c>
      <c r="I2448">
        <v>4</v>
      </c>
      <c r="J2448" s="3">
        <v>1607779</v>
      </c>
      <c r="K2448" s="2" t="str">
        <f>VLOOKUP(Bank[[#This Row],[Balance]],Analysis!$E$27:$G$33,3,TRUE)</f>
        <v>1 M - 5M</v>
      </c>
      <c r="L2448">
        <v>1</v>
      </c>
      <c r="M2448">
        <v>1</v>
      </c>
      <c r="N2448">
        <v>1</v>
      </c>
      <c r="O2448" s="3">
        <v>14953615</v>
      </c>
      <c r="P2448" s="3" t="str">
        <f>IF(AND(Bank[[#This Row],[Balance]]&gt;=_xlfn.PERCENTILE.INC(Bank[Balance],0.8),Bank[[#This Row],[CreditScore]]&gt;=740),"Yes","No")</f>
        <v>No</v>
      </c>
      <c r="Q2448">
        <v>0</v>
      </c>
      <c r="R2448" s="3">
        <v>1</v>
      </c>
      <c r="S2448"/>
    </row>
    <row r="2449" spans="1:19" x14ac:dyDescent="0.25">
      <c r="A2449">
        <v>15699550</v>
      </c>
      <c r="B2449" s="1" t="s">
        <v>65</v>
      </c>
      <c r="C2449">
        <v>676</v>
      </c>
      <c r="D24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49" s="1" t="s">
        <v>14</v>
      </c>
      <c r="F2449" s="1" t="s">
        <v>15</v>
      </c>
      <c r="G2449">
        <v>32</v>
      </c>
      <c r="H2449" t="s">
        <v>16</v>
      </c>
      <c r="I2449">
        <v>7</v>
      </c>
      <c r="J2449" s="3">
        <v>11534149</v>
      </c>
      <c r="K2449" s="2" t="str">
        <f>VLOOKUP(Bank[[#This Row],[Balance]],Analysis!$E$27:$G$33,3,TRUE)</f>
        <v>10M - 20M</v>
      </c>
      <c r="L2449">
        <v>1</v>
      </c>
      <c r="M2449">
        <v>1</v>
      </c>
      <c r="N2449">
        <v>1</v>
      </c>
      <c r="O2449" s="3">
        <v>14398199</v>
      </c>
      <c r="P2449" s="3" t="str">
        <f>IF(AND(Bank[[#This Row],[Balance]]&gt;=_xlfn.PERCENTILE.INC(Bank[Balance],0.8),Bank[[#This Row],[CreditScore]]&gt;=740),"Yes","No")</f>
        <v>No</v>
      </c>
      <c r="Q2449">
        <v>0</v>
      </c>
      <c r="R2449" s="3">
        <v>1</v>
      </c>
      <c r="S2449"/>
    </row>
    <row r="2450" spans="1:19" x14ac:dyDescent="0.25">
      <c r="A2450">
        <v>15774882</v>
      </c>
      <c r="B2450" s="1" t="s">
        <v>341</v>
      </c>
      <c r="C2450">
        <v>652</v>
      </c>
      <c r="D24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50" s="1" t="s">
        <v>21</v>
      </c>
      <c r="F2450" s="1" t="s">
        <v>25</v>
      </c>
      <c r="G2450">
        <v>41</v>
      </c>
      <c r="H2450" t="s">
        <v>16</v>
      </c>
      <c r="I2450">
        <v>5</v>
      </c>
      <c r="J2450" s="3">
        <v>12597781</v>
      </c>
      <c r="K2450" s="2" t="str">
        <f>VLOOKUP(Bank[[#This Row],[Balance]],Analysis!$E$27:$G$33,3,TRUE)</f>
        <v>10M - 20M</v>
      </c>
      <c r="L2450">
        <v>2</v>
      </c>
      <c r="M2450">
        <v>1</v>
      </c>
      <c r="N2450">
        <v>0</v>
      </c>
      <c r="O2450" s="3">
        <v>15229828</v>
      </c>
      <c r="P2450" s="3" t="str">
        <f>IF(AND(Bank[[#This Row],[Balance]]&gt;=_xlfn.PERCENTILE.INC(Bank[Balance],0.8),Bank[[#This Row],[CreditScore]]&gt;=740),"Yes","No")</f>
        <v>No</v>
      </c>
      <c r="Q2450">
        <v>1</v>
      </c>
      <c r="R2450" s="3">
        <v>1</v>
      </c>
      <c r="S2450"/>
    </row>
    <row r="2451" spans="1:19" x14ac:dyDescent="0.25">
      <c r="A2451">
        <v>15662397</v>
      </c>
      <c r="B2451" s="1" t="s">
        <v>97</v>
      </c>
      <c r="C2451">
        <v>628</v>
      </c>
      <c r="D24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51" s="1" t="s">
        <v>23</v>
      </c>
      <c r="F2451" s="1" t="s">
        <v>15</v>
      </c>
      <c r="G2451">
        <v>29</v>
      </c>
      <c r="H2451" t="s">
        <v>26</v>
      </c>
      <c r="I2451">
        <v>7</v>
      </c>
      <c r="J2451" s="3">
        <v>11109285</v>
      </c>
      <c r="K2451" s="2" t="str">
        <f>VLOOKUP(Bank[[#This Row],[Balance]],Analysis!$E$27:$G$33,3,TRUE)</f>
        <v>10M - 20M</v>
      </c>
      <c r="L2451">
        <v>2</v>
      </c>
      <c r="M2451">
        <v>1</v>
      </c>
      <c r="N2451">
        <v>1</v>
      </c>
      <c r="O2451" s="3">
        <v>16107401</v>
      </c>
      <c r="P2451" s="3" t="str">
        <f>IF(AND(Bank[[#This Row],[Balance]]&gt;=_xlfn.PERCENTILE.INC(Bank[Balance],0.8),Bank[[#This Row],[CreditScore]]&gt;=740),"Yes","No")</f>
        <v>No</v>
      </c>
      <c r="Q2451">
        <v>0</v>
      </c>
      <c r="R2451" s="3">
        <v>1</v>
      </c>
      <c r="S2451"/>
    </row>
    <row r="2452" spans="1:19" x14ac:dyDescent="0.25">
      <c r="A2452">
        <v>15630363</v>
      </c>
      <c r="B2452" s="1" t="s">
        <v>440</v>
      </c>
      <c r="C2452">
        <v>545</v>
      </c>
      <c r="D24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452" s="1" t="s">
        <v>14</v>
      </c>
      <c r="F2452" s="1" t="s">
        <v>15</v>
      </c>
      <c r="G2452">
        <v>39</v>
      </c>
      <c r="H2452" t="s">
        <v>16</v>
      </c>
      <c r="I2452">
        <v>5</v>
      </c>
      <c r="J2452" s="3">
        <v>10272149</v>
      </c>
      <c r="K2452" s="2" t="str">
        <f>VLOOKUP(Bank[[#This Row],[Balance]],Analysis!$E$27:$G$33,3,TRUE)</f>
        <v>10M - 20M</v>
      </c>
      <c r="L2452">
        <v>1</v>
      </c>
      <c r="M2452">
        <v>0</v>
      </c>
      <c r="N2452">
        <v>1</v>
      </c>
      <c r="O2452" s="3">
        <v>2219182</v>
      </c>
      <c r="P2452" s="3" t="str">
        <f>IF(AND(Bank[[#This Row],[Balance]]&gt;=_xlfn.PERCENTILE.INC(Bank[Balance],0.8),Bank[[#This Row],[CreditScore]]&gt;=740),"Yes","No")</f>
        <v>No</v>
      </c>
      <c r="Q2452">
        <v>0</v>
      </c>
      <c r="R2452" s="3">
        <v>1</v>
      </c>
      <c r="S2452"/>
    </row>
    <row r="2453" spans="1:19" x14ac:dyDescent="0.25">
      <c r="A2453">
        <v>15670066</v>
      </c>
      <c r="B2453" s="1" t="s">
        <v>730</v>
      </c>
      <c r="C2453">
        <v>681</v>
      </c>
      <c r="D24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53" s="1" t="s">
        <v>14</v>
      </c>
      <c r="F2453" s="1" t="s">
        <v>25</v>
      </c>
      <c r="G2453">
        <v>42</v>
      </c>
      <c r="H2453" t="s">
        <v>16</v>
      </c>
      <c r="I2453">
        <v>3</v>
      </c>
      <c r="J2453" s="3">
        <v>0</v>
      </c>
      <c r="K2453" s="2">
        <f>VLOOKUP(Bank[[#This Row],[Balance]],Analysis!$E$27:$G$33,3,TRUE)</f>
        <v>0</v>
      </c>
      <c r="L2453">
        <v>2</v>
      </c>
      <c r="M2453">
        <v>1</v>
      </c>
      <c r="N2453">
        <v>0</v>
      </c>
      <c r="O2453" s="3">
        <v>10393258</v>
      </c>
      <c r="P2453" s="3" t="str">
        <f>IF(AND(Bank[[#This Row],[Balance]]&gt;=_xlfn.PERCENTILE.INC(Bank[Balance],0.8),Bank[[#This Row],[CreditScore]]&gt;=740),"Yes","No")</f>
        <v>No</v>
      </c>
      <c r="Q2453">
        <v>0</v>
      </c>
      <c r="R2453" s="3">
        <v>1</v>
      </c>
      <c r="S2453"/>
    </row>
    <row r="2454" spans="1:19" x14ac:dyDescent="0.25">
      <c r="A2454">
        <v>15651674</v>
      </c>
      <c r="B2454" s="1" t="s">
        <v>19</v>
      </c>
      <c r="C2454">
        <v>652</v>
      </c>
      <c r="D24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54" s="1" t="s">
        <v>14</v>
      </c>
      <c r="F2454" s="1" t="s">
        <v>15</v>
      </c>
      <c r="G2454">
        <v>37</v>
      </c>
      <c r="H2454" t="s">
        <v>16</v>
      </c>
      <c r="I2454">
        <v>5</v>
      </c>
      <c r="J2454" s="3">
        <v>0</v>
      </c>
      <c r="K2454" s="2">
        <f>VLOOKUP(Bank[[#This Row],[Balance]],Analysis!$E$27:$G$33,3,TRUE)</f>
        <v>0</v>
      </c>
      <c r="L2454">
        <v>2</v>
      </c>
      <c r="M2454">
        <v>1</v>
      </c>
      <c r="N2454">
        <v>0</v>
      </c>
      <c r="O2454" s="3">
        <v>4392136</v>
      </c>
      <c r="P2454" s="3" t="str">
        <f>IF(AND(Bank[[#This Row],[Balance]]&gt;=_xlfn.PERCENTILE.INC(Bank[Balance],0.8),Bank[[#This Row],[CreditScore]]&gt;=740),"Yes","No")</f>
        <v>No</v>
      </c>
      <c r="Q2454">
        <v>0</v>
      </c>
      <c r="R2454" s="3">
        <v>1</v>
      </c>
      <c r="S2454"/>
    </row>
    <row r="2455" spans="1:19" x14ac:dyDescent="0.25">
      <c r="A2455">
        <v>15670492</v>
      </c>
      <c r="B2455" s="1" t="s">
        <v>404</v>
      </c>
      <c r="C2455">
        <v>737</v>
      </c>
      <c r="D24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55" s="1" t="s">
        <v>14</v>
      </c>
      <c r="F2455" s="1" t="s">
        <v>15</v>
      </c>
      <c r="G2455">
        <v>29</v>
      </c>
      <c r="H2455" t="s">
        <v>26</v>
      </c>
      <c r="I2455">
        <v>2</v>
      </c>
      <c r="J2455" s="3">
        <v>0</v>
      </c>
      <c r="K2455" s="2">
        <f>VLOOKUP(Bank[[#This Row],[Balance]],Analysis!$E$27:$G$33,3,TRUE)</f>
        <v>0</v>
      </c>
      <c r="L2455">
        <v>2</v>
      </c>
      <c r="M2455">
        <v>1</v>
      </c>
      <c r="N2455">
        <v>1</v>
      </c>
      <c r="O2455" s="3">
        <v>10639001</v>
      </c>
      <c r="P2455" s="3" t="str">
        <f>IF(AND(Bank[[#This Row],[Balance]]&gt;=_xlfn.PERCENTILE.INC(Bank[Balance],0.8),Bank[[#This Row],[CreditScore]]&gt;=740),"Yes","No")</f>
        <v>No</v>
      </c>
      <c r="Q2455">
        <v>0</v>
      </c>
      <c r="R2455" s="3">
        <v>1</v>
      </c>
      <c r="S2455"/>
    </row>
    <row r="2456" spans="1:19" x14ac:dyDescent="0.25">
      <c r="A2456">
        <v>15603465</v>
      </c>
      <c r="B2456" s="1" t="s">
        <v>844</v>
      </c>
      <c r="C2456">
        <v>705</v>
      </c>
      <c r="D24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56" s="1" t="s">
        <v>14</v>
      </c>
      <c r="F2456" s="1" t="s">
        <v>15</v>
      </c>
      <c r="G2456">
        <v>32</v>
      </c>
      <c r="H2456" t="s">
        <v>16</v>
      </c>
      <c r="I2456">
        <v>1</v>
      </c>
      <c r="J2456" s="3">
        <v>0</v>
      </c>
      <c r="K2456" s="2">
        <f>VLOOKUP(Bank[[#This Row],[Balance]],Analysis!$E$27:$G$33,3,TRUE)</f>
        <v>0</v>
      </c>
      <c r="L2456">
        <v>2</v>
      </c>
      <c r="M2456">
        <v>1</v>
      </c>
      <c r="N2456">
        <v>1</v>
      </c>
      <c r="O2456" s="3">
        <v>8189831</v>
      </c>
      <c r="P2456" s="3" t="str">
        <f>IF(AND(Bank[[#This Row],[Balance]]&gt;=_xlfn.PERCENTILE.INC(Bank[Balance],0.8),Bank[[#This Row],[CreditScore]]&gt;=740),"Yes","No")</f>
        <v>No</v>
      </c>
      <c r="Q2456">
        <v>0</v>
      </c>
      <c r="R2456" s="3">
        <v>1</v>
      </c>
      <c r="S2456"/>
    </row>
    <row r="2457" spans="1:19" x14ac:dyDescent="0.25">
      <c r="A2457">
        <v>15804763</v>
      </c>
      <c r="B2457" s="1" t="s">
        <v>845</v>
      </c>
      <c r="C2457">
        <v>777</v>
      </c>
      <c r="D245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457" s="1" t="s">
        <v>14</v>
      </c>
      <c r="F2457" s="1" t="s">
        <v>15</v>
      </c>
      <c r="G2457">
        <v>48</v>
      </c>
      <c r="H2457" t="s">
        <v>16</v>
      </c>
      <c r="I2457">
        <v>5</v>
      </c>
      <c r="J2457" s="3">
        <v>0</v>
      </c>
      <c r="K2457" s="2">
        <f>VLOOKUP(Bank[[#This Row],[Balance]],Analysis!$E$27:$G$33,3,TRUE)</f>
        <v>0</v>
      </c>
      <c r="L2457">
        <v>1</v>
      </c>
      <c r="M2457">
        <v>1</v>
      </c>
      <c r="N2457">
        <v>0</v>
      </c>
      <c r="O2457" s="3">
        <v>16608499</v>
      </c>
      <c r="P2457" s="3" t="str">
        <f>IF(AND(Bank[[#This Row],[Balance]]&gt;=_xlfn.PERCENTILE.INC(Bank[Balance],0.8),Bank[[#This Row],[CreditScore]]&gt;=740),"Yes","No")</f>
        <v>No</v>
      </c>
      <c r="Q2457">
        <v>1</v>
      </c>
      <c r="R2457" s="3">
        <v>1</v>
      </c>
      <c r="S2457"/>
    </row>
    <row r="2458" spans="1:19" x14ac:dyDescent="0.25">
      <c r="A2458">
        <v>15763111</v>
      </c>
      <c r="B2458" s="1" t="s">
        <v>101</v>
      </c>
      <c r="C2458">
        <v>808</v>
      </c>
      <c r="D245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458" s="1" t="s">
        <v>21</v>
      </c>
      <c r="F2458" s="1" t="s">
        <v>15</v>
      </c>
      <c r="G2458">
        <v>67</v>
      </c>
      <c r="H2458" t="s">
        <v>33</v>
      </c>
      <c r="I2458">
        <v>10</v>
      </c>
      <c r="J2458" s="3">
        <v>12457715</v>
      </c>
      <c r="K2458" s="2" t="str">
        <f>VLOOKUP(Bank[[#This Row],[Balance]],Analysis!$E$27:$G$33,3,TRUE)</f>
        <v>10M - 20M</v>
      </c>
      <c r="L2458">
        <v>1</v>
      </c>
      <c r="M2458">
        <v>1</v>
      </c>
      <c r="N2458">
        <v>0</v>
      </c>
      <c r="O2458" s="3">
        <v>1698944</v>
      </c>
      <c r="P2458" s="3" t="str">
        <f>IF(AND(Bank[[#This Row],[Balance]]&gt;=_xlfn.PERCENTILE.INC(Bank[Balance],0.8),Bank[[#This Row],[CreditScore]]&gt;=740),"Yes","No")</f>
        <v>Yes</v>
      </c>
      <c r="Q2458">
        <v>0</v>
      </c>
      <c r="R2458" s="3">
        <v>1</v>
      </c>
      <c r="S2458"/>
    </row>
    <row r="2459" spans="1:19" x14ac:dyDescent="0.25">
      <c r="A2459">
        <v>15756569</v>
      </c>
      <c r="B2459" s="1" t="s">
        <v>155</v>
      </c>
      <c r="C2459">
        <v>653</v>
      </c>
      <c r="D24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59" s="1" t="s">
        <v>14</v>
      </c>
      <c r="F2459" s="1" t="s">
        <v>25</v>
      </c>
      <c r="G2459">
        <v>33</v>
      </c>
      <c r="H2459" t="s">
        <v>16</v>
      </c>
      <c r="I2459">
        <v>4</v>
      </c>
      <c r="J2459" s="3">
        <v>1297303</v>
      </c>
      <c r="K2459" s="2" t="str">
        <f>VLOOKUP(Bank[[#This Row],[Balance]],Analysis!$E$27:$G$33,3,TRUE)</f>
        <v>1 M - 5M</v>
      </c>
      <c r="L2459">
        <v>1</v>
      </c>
      <c r="M2459">
        <v>1</v>
      </c>
      <c r="N2459">
        <v>1</v>
      </c>
      <c r="O2459" s="3">
        <v>2701741</v>
      </c>
      <c r="P2459" s="3" t="str">
        <f>IF(AND(Bank[[#This Row],[Balance]]&gt;=_xlfn.PERCENTILE.INC(Bank[Balance],0.8),Bank[[#This Row],[CreditScore]]&gt;=740),"Yes","No")</f>
        <v>No</v>
      </c>
      <c r="Q2459">
        <v>0</v>
      </c>
      <c r="R2459" s="3">
        <v>1</v>
      </c>
      <c r="S2459"/>
    </row>
    <row r="2460" spans="1:19" x14ac:dyDescent="0.25">
      <c r="A2460">
        <v>15697307</v>
      </c>
      <c r="B2460" s="1" t="s">
        <v>42</v>
      </c>
      <c r="C2460">
        <v>588</v>
      </c>
      <c r="D24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60" s="1" t="s">
        <v>14</v>
      </c>
      <c r="F2460" s="1" t="s">
        <v>15</v>
      </c>
      <c r="G2460">
        <v>32</v>
      </c>
      <c r="H2460" t="s">
        <v>16</v>
      </c>
      <c r="I2460">
        <v>4</v>
      </c>
      <c r="J2460" s="3">
        <v>0</v>
      </c>
      <c r="K2460" s="2">
        <f>VLOOKUP(Bank[[#This Row],[Balance]],Analysis!$E$27:$G$33,3,TRUE)</f>
        <v>0</v>
      </c>
      <c r="L2460">
        <v>1</v>
      </c>
      <c r="M2460">
        <v>0</v>
      </c>
      <c r="N2460">
        <v>1</v>
      </c>
      <c r="O2460" s="3">
        <v>7907891</v>
      </c>
      <c r="P2460" s="3" t="str">
        <f>IF(AND(Bank[[#This Row],[Balance]]&gt;=_xlfn.PERCENTILE.INC(Bank[Balance],0.8),Bank[[#This Row],[CreditScore]]&gt;=740),"Yes","No")</f>
        <v>No</v>
      </c>
      <c r="Q2460">
        <v>0</v>
      </c>
      <c r="R2460" s="3">
        <v>1</v>
      </c>
      <c r="S2460"/>
    </row>
    <row r="2461" spans="1:19" x14ac:dyDescent="0.25">
      <c r="A2461">
        <v>15789563</v>
      </c>
      <c r="B2461" s="1" t="s">
        <v>119</v>
      </c>
      <c r="C2461">
        <v>589</v>
      </c>
      <c r="D24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61" s="1" t="s">
        <v>14</v>
      </c>
      <c r="F2461" s="1" t="s">
        <v>15</v>
      </c>
      <c r="G2461">
        <v>47</v>
      </c>
      <c r="H2461" t="s">
        <v>16</v>
      </c>
      <c r="I2461">
        <v>4</v>
      </c>
      <c r="J2461" s="3">
        <v>0</v>
      </c>
      <c r="K2461" s="2">
        <f>VLOOKUP(Bank[[#This Row],[Balance]],Analysis!$E$27:$G$33,3,TRUE)</f>
        <v>0</v>
      </c>
      <c r="L2461">
        <v>2</v>
      </c>
      <c r="M2461">
        <v>1</v>
      </c>
      <c r="N2461">
        <v>0</v>
      </c>
      <c r="O2461" s="3">
        <v>18034474</v>
      </c>
      <c r="P2461" s="3" t="str">
        <f>IF(AND(Bank[[#This Row],[Balance]]&gt;=_xlfn.PERCENTILE.INC(Bank[Balance],0.8),Bank[[#This Row],[CreditScore]]&gt;=740),"Yes","No")</f>
        <v>No</v>
      </c>
      <c r="Q2461">
        <v>0</v>
      </c>
      <c r="R2461" s="3">
        <v>1</v>
      </c>
      <c r="S2461"/>
    </row>
    <row r="2462" spans="1:19" x14ac:dyDescent="0.25">
      <c r="A2462">
        <v>15589537</v>
      </c>
      <c r="B2462" s="1" t="s">
        <v>193</v>
      </c>
      <c r="C2462">
        <v>537</v>
      </c>
      <c r="D24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462" s="1" t="s">
        <v>23</v>
      </c>
      <c r="F2462" s="1" t="s">
        <v>15</v>
      </c>
      <c r="G2462">
        <v>48</v>
      </c>
      <c r="H2462" t="s">
        <v>16</v>
      </c>
      <c r="I2462">
        <v>8</v>
      </c>
      <c r="J2462" s="3">
        <v>14467709</v>
      </c>
      <c r="K2462" s="2" t="str">
        <f>VLOOKUP(Bank[[#This Row],[Balance]],Analysis!$E$27:$G$33,3,TRUE)</f>
        <v>10M - 20M</v>
      </c>
      <c r="L2462">
        <v>1</v>
      </c>
      <c r="M2462">
        <v>0</v>
      </c>
      <c r="N2462">
        <v>1</v>
      </c>
      <c r="O2462" s="3">
        <v>11264966</v>
      </c>
      <c r="P2462" s="3" t="str">
        <f>IF(AND(Bank[[#This Row],[Balance]]&gt;=_xlfn.PERCENTILE.INC(Bank[Balance],0.8),Bank[[#This Row],[CreditScore]]&gt;=740),"Yes","No")</f>
        <v>No</v>
      </c>
      <c r="Q2462">
        <v>1</v>
      </c>
      <c r="R2462" s="3">
        <v>1</v>
      </c>
      <c r="S2462"/>
    </row>
    <row r="2463" spans="1:19" x14ac:dyDescent="0.25">
      <c r="A2463">
        <v>15663917</v>
      </c>
      <c r="B2463" s="1" t="s">
        <v>140</v>
      </c>
      <c r="C2463">
        <v>661</v>
      </c>
      <c r="D24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63" s="1" t="s">
        <v>14</v>
      </c>
      <c r="F2463" s="1" t="s">
        <v>25</v>
      </c>
      <c r="G2463">
        <v>48</v>
      </c>
      <c r="H2463" t="s">
        <v>16</v>
      </c>
      <c r="I2463">
        <v>2</v>
      </c>
      <c r="J2463" s="3">
        <v>0</v>
      </c>
      <c r="K2463" s="2">
        <f>VLOOKUP(Bank[[#This Row],[Balance]],Analysis!$E$27:$G$33,3,TRUE)</f>
        <v>0</v>
      </c>
      <c r="L2463">
        <v>2</v>
      </c>
      <c r="M2463">
        <v>1</v>
      </c>
      <c r="N2463">
        <v>1</v>
      </c>
      <c r="O2463" s="3">
        <v>17671321</v>
      </c>
      <c r="P2463" s="3" t="str">
        <f>IF(AND(Bank[[#This Row],[Balance]]&gt;=_xlfn.PERCENTILE.INC(Bank[Balance],0.8),Bank[[#This Row],[CreditScore]]&gt;=740),"Yes","No")</f>
        <v>No</v>
      </c>
      <c r="Q2463">
        <v>0</v>
      </c>
      <c r="R2463" s="3">
        <v>1</v>
      </c>
      <c r="S2463"/>
    </row>
    <row r="2464" spans="1:19" x14ac:dyDescent="0.25">
      <c r="A2464">
        <v>15660147</v>
      </c>
      <c r="B2464" s="1" t="s">
        <v>846</v>
      </c>
      <c r="C2464">
        <v>493</v>
      </c>
      <c r="D246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464" s="1" t="s">
        <v>21</v>
      </c>
      <c r="F2464" s="1" t="s">
        <v>15</v>
      </c>
      <c r="G2464">
        <v>32</v>
      </c>
      <c r="H2464" t="s">
        <v>16</v>
      </c>
      <c r="I2464">
        <v>8</v>
      </c>
      <c r="J2464" s="3">
        <v>4616118</v>
      </c>
      <c r="K2464" s="2" t="str">
        <f>VLOOKUP(Bank[[#This Row],[Balance]],Analysis!$E$27:$G$33,3,TRUE)</f>
        <v>1 M - 5M</v>
      </c>
      <c r="L2464">
        <v>2</v>
      </c>
      <c r="M2464">
        <v>1</v>
      </c>
      <c r="N2464">
        <v>1</v>
      </c>
      <c r="O2464" s="3">
        <v>795774</v>
      </c>
      <c r="P2464" s="3" t="str">
        <f>IF(AND(Bank[[#This Row],[Balance]]&gt;=_xlfn.PERCENTILE.INC(Bank[Balance],0.8),Bank[[#This Row],[CreditScore]]&gt;=740),"Yes","No")</f>
        <v>No</v>
      </c>
      <c r="Q2464">
        <v>0</v>
      </c>
      <c r="R2464" s="3">
        <v>1</v>
      </c>
      <c r="S2464"/>
    </row>
    <row r="2465" spans="1:19" x14ac:dyDescent="0.25">
      <c r="A2465">
        <v>15664506</v>
      </c>
      <c r="B2465" s="1" t="s">
        <v>502</v>
      </c>
      <c r="C2465">
        <v>633</v>
      </c>
      <c r="D24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65" s="1" t="s">
        <v>23</v>
      </c>
      <c r="F2465" s="1" t="s">
        <v>25</v>
      </c>
      <c r="G2465">
        <v>32</v>
      </c>
      <c r="H2465" t="s">
        <v>16</v>
      </c>
      <c r="I2465">
        <v>5</v>
      </c>
      <c r="J2465" s="3">
        <v>9246621</v>
      </c>
      <c r="K2465" s="2" t="str">
        <f>VLOOKUP(Bank[[#This Row],[Balance]],Analysis!$E$27:$G$33,3,TRUE)</f>
        <v>5M - 10 M</v>
      </c>
      <c r="L2465">
        <v>1</v>
      </c>
      <c r="M2465">
        <v>0</v>
      </c>
      <c r="N2465">
        <v>0</v>
      </c>
      <c r="O2465" s="3">
        <v>795775</v>
      </c>
      <c r="P2465" s="3" t="str">
        <f>IF(AND(Bank[[#This Row],[Balance]]&gt;=_xlfn.PERCENTILE.INC(Bank[Balance],0.8),Bank[[#This Row],[CreditScore]]&gt;=740),"Yes","No")</f>
        <v>No</v>
      </c>
      <c r="Q2465">
        <v>0</v>
      </c>
      <c r="R2465" s="3">
        <v>1</v>
      </c>
      <c r="S2465"/>
    </row>
    <row r="2466" spans="1:19" x14ac:dyDescent="0.25">
      <c r="A2466">
        <v>15648735</v>
      </c>
      <c r="B2466" s="1" t="s">
        <v>194</v>
      </c>
      <c r="C2466">
        <v>559</v>
      </c>
      <c r="D24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466" s="1" t="s">
        <v>21</v>
      </c>
      <c r="F2466" s="1" t="s">
        <v>25</v>
      </c>
      <c r="G2466">
        <v>52</v>
      </c>
      <c r="H2466" t="s">
        <v>33</v>
      </c>
      <c r="I2466">
        <v>3</v>
      </c>
      <c r="J2466" s="3">
        <v>0</v>
      </c>
      <c r="K2466" s="2">
        <f>VLOOKUP(Bank[[#This Row],[Balance]],Analysis!$E$27:$G$33,3,TRUE)</f>
        <v>0</v>
      </c>
      <c r="L2466">
        <v>1</v>
      </c>
      <c r="M2466">
        <v>1</v>
      </c>
      <c r="N2466">
        <v>0</v>
      </c>
      <c r="O2466" s="3">
        <v>8307305</v>
      </c>
      <c r="P2466" s="3" t="str">
        <f>IF(AND(Bank[[#This Row],[Balance]]&gt;=_xlfn.PERCENTILE.INC(Bank[Balance],0.8),Bank[[#This Row],[CreditScore]]&gt;=740),"Yes","No")</f>
        <v>No</v>
      </c>
      <c r="Q2466">
        <v>1</v>
      </c>
      <c r="R2466" s="3">
        <v>1</v>
      </c>
      <c r="S2466"/>
    </row>
    <row r="2467" spans="1:19" x14ac:dyDescent="0.25">
      <c r="A2467">
        <v>15702789</v>
      </c>
      <c r="B2467" s="1" t="s">
        <v>69</v>
      </c>
      <c r="C2467">
        <v>548</v>
      </c>
      <c r="D246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467" s="1" t="s">
        <v>23</v>
      </c>
      <c r="F2467" s="1" t="s">
        <v>15</v>
      </c>
      <c r="G2467">
        <v>25</v>
      </c>
      <c r="H2467" t="s">
        <v>26</v>
      </c>
      <c r="I2467">
        <v>5</v>
      </c>
      <c r="J2467" s="3">
        <v>17521471</v>
      </c>
      <c r="K2467" s="2" t="str">
        <f>VLOOKUP(Bank[[#This Row],[Balance]],Analysis!$E$27:$G$33,3,TRUE)</f>
        <v>10M - 20M</v>
      </c>
      <c r="L2467">
        <v>1</v>
      </c>
      <c r="M2467">
        <v>1</v>
      </c>
      <c r="N2467">
        <v>1</v>
      </c>
      <c r="O2467" s="3">
        <v>15516561</v>
      </c>
      <c r="P2467" s="3" t="str">
        <f>IF(AND(Bank[[#This Row],[Balance]]&gt;=_xlfn.PERCENTILE.INC(Bank[Balance],0.8),Bank[[#This Row],[CreditScore]]&gt;=740),"Yes","No")</f>
        <v>No</v>
      </c>
      <c r="Q2467">
        <v>0</v>
      </c>
      <c r="R2467" s="3">
        <v>1</v>
      </c>
      <c r="S2467"/>
    </row>
    <row r="2468" spans="1:19" x14ac:dyDescent="0.25">
      <c r="A2468">
        <v>15649862</v>
      </c>
      <c r="B2468" s="1" t="s">
        <v>286</v>
      </c>
      <c r="C2468">
        <v>682</v>
      </c>
      <c r="D24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68" s="1" t="s">
        <v>23</v>
      </c>
      <c r="F2468" s="1" t="s">
        <v>25</v>
      </c>
      <c r="G2468">
        <v>32</v>
      </c>
      <c r="H2468" t="s">
        <v>16</v>
      </c>
      <c r="I2468">
        <v>1</v>
      </c>
      <c r="J2468" s="3">
        <v>14143176</v>
      </c>
      <c r="K2468" s="2" t="str">
        <f>VLOOKUP(Bank[[#This Row],[Balance]],Analysis!$E$27:$G$33,3,TRUE)</f>
        <v>10M - 20M</v>
      </c>
      <c r="L2468">
        <v>1</v>
      </c>
      <c r="M2468">
        <v>1</v>
      </c>
      <c r="N2468">
        <v>1</v>
      </c>
      <c r="O2468" s="3">
        <v>12136507</v>
      </c>
      <c r="P2468" s="3" t="str">
        <f>IF(AND(Bank[[#This Row],[Balance]]&gt;=_xlfn.PERCENTILE.INC(Bank[Balance],0.8),Bank[[#This Row],[CreditScore]]&gt;=740),"Yes","No")</f>
        <v>No</v>
      </c>
      <c r="Q2468">
        <v>0</v>
      </c>
      <c r="R2468" s="3">
        <v>1</v>
      </c>
      <c r="S2468"/>
    </row>
    <row r="2469" spans="1:19" x14ac:dyDescent="0.25">
      <c r="A2469">
        <v>15569178</v>
      </c>
      <c r="B2469" s="1" t="s">
        <v>249</v>
      </c>
      <c r="C2469">
        <v>636</v>
      </c>
      <c r="D24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69" s="1" t="s">
        <v>14</v>
      </c>
      <c r="F2469" s="1" t="s">
        <v>25</v>
      </c>
      <c r="G2469">
        <v>36</v>
      </c>
      <c r="H2469" t="s">
        <v>16</v>
      </c>
      <c r="I2469">
        <v>4</v>
      </c>
      <c r="J2469" s="3">
        <v>13601858</v>
      </c>
      <c r="K2469" s="2" t="str">
        <f>VLOOKUP(Bank[[#This Row],[Balance]],Analysis!$E$27:$G$33,3,TRUE)</f>
        <v>10M - 20M</v>
      </c>
      <c r="L2469">
        <v>1</v>
      </c>
      <c r="M2469">
        <v>0</v>
      </c>
      <c r="N2469">
        <v>1</v>
      </c>
      <c r="O2469" s="3">
        <v>748988</v>
      </c>
      <c r="P2469" s="3" t="str">
        <f>IF(AND(Bank[[#This Row],[Balance]]&gt;=_xlfn.PERCENTILE.INC(Bank[Balance],0.8),Bank[[#This Row],[CreditScore]]&gt;=740),"Yes","No")</f>
        <v>No</v>
      </c>
      <c r="Q2469">
        <v>1</v>
      </c>
      <c r="R2469" s="3">
        <v>1</v>
      </c>
      <c r="S2469"/>
    </row>
    <row r="2470" spans="1:19" x14ac:dyDescent="0.25">
      <c r="A2470">
        <v>15628303</v>
      </c>
      <c r="B2470" s="1" t="s">
        <v>235</v>
      </c>
      <c r="C2470">
        <v>642</v>
      </c>
      <c r="D24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70" s="1" t="s">
        <v>21</v>
      </c>
      <c r="F2470" s="1" t="s">
        <v>15</v>
      </c>
      <c r="G2470">
        <v>41</v>
      </c>
      <c r="H2470" t="s">
        <v>16</v>
      </c>
      <c r="I2470">
        <v>3</v>
      </c>
      <c r="J2470" s="3">
        <v>0</v>
      </c>
      <c r="K2470" s="2">
        <f>VLOOKUP(Bank[[#This Row],[Balance]],Analysis!$E$27:$G$33,3,TRUE)</f>
        <v>0</v>
      </c>
      <c r="L2470">
        <v>2</v>
      </c>
      <c r="M2470">
        <v>1</v>
      </c>
      <c r="N2470">
        <v>1</v>
      </c>
      <c r="O2470" s="3">
        <v>1668761</v>
      </c>
      <c r="P2470" s="3" t="str">
        <f>IF(AND(Bank[[#This Row],[Balance]]&gt;=_xlfn.PERCENTILE.INC(Bank[Balance],0.8),Bank[[#This Row],[CreditScore]]&gt;=740),"Yes","No")</f>
        <v>No</v>
      </c>
      <c r="Q2470">
        <v>0</v>
      </c>
      <c r="R2470" s="3">
        <v>1</v>
      </c>
      <c r="S2470"/>
    </row>
    <row r="2471" spans="1:19" x14ac:dyDescent="0.25">
      <c r="A2471">
        <v>15690898</v>
      </c>
      <c r="B2471" s="1" t="s">
        <v>283</v>
      </c>
      <c r="C2471">
        <v>727</v>
      </c>
      <c r="D24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71" s="1" t="s">
        <v>23</v>
      </c>
      <c r="F2471" s="1" t="s">
        <v>15</v>
      </c>
      <c r="G2471">
        <v>35</v>
      </c>
      <c r="H2471" t="s">
        <v>16</v>
      </c>
      <c r="I2471">
        <v>6</v>
      </c>
      <c r="J2471" s="3">
        <v>11394857</v>
      </c>
      <c r="K2471" s="2" t="str">
        <f>VLOOKUP(Bank[[#This Row],[Balance]],Analysis!$E$27:$G$33,3,TRUE)</f>
        <v>10M - 20M</v>
      </c>
      <c r="L2471">
        <v>1</v>
      </c>
      <c r="M2471">
        <v>1</v>
      </c>
      <c r="N2471">
        <v>1</v>
      </c>
      <c r="O2471" s="3">
        <v>17554402</v>
      </c>
      <c r="P2471" s="3" t="str">
        <f>IF(AND(Bank[[#This Row],[Balance]]&gt;=_xlfn.PERCENTILE.INC(Bank[Balance],0.8),Bank[[#This Row],[CreditScore]]&gt;=740),"Yes","No")</f>
        <v>No</v>
      </c>
      <c r="Q2471">
        <v>0</v>
      </c>
      <c r="R2471" s="3">
        <v>1</v>
      </c>
      <c r="S2471"/>
    </row>
    <row r="2472" spans="1:19" x14ac:dyDescent="0.25">
      <c r="A2472">
        <v>15741091</v>
      </c>
      <c r="B2472" s="1" t="s">
        <v>35</v>
      </c>
      <c r="C2472">
        <v>814</v>
      </c>
      <c r="D247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472" s="1" t="s">
        <v>21</v>
      </c>
      <c r="F2472" s="1" t="s">
        <v>25</v>
      </c>
      <c r="G2472">
        <v>33</v>
      </c>
      <c r="H2472" t="s">
        <v>16</v>
      </c>
      <c r="I2472">
        <v>4</v>
      </c>
      <c r="J2472" s="3">
        <v>14790029</v>
      </c>
      <c r="K2472" s="2" t="str">
        <f>VLOOKUP(Bank[[#This Row],[Balance]],Analysis!$E$27:$G$33,3,TRUE)</f>
        <v>10M - 20M</v>
      </c>
      <c r="L2472">
        <v>1</v>
      </c>
      <c r="M2472">
        <v>1</v>
      </c>
      <c r="N2472">
        <v>1</v>
      </c>
      <c r="O2472" s="3">
        <v>16651576</v>
      </c>
      <c r="P2472" s="3" t="str">
        <f>IF(AND(Bank[[#This Row],[Balance]]&gt;=_xlfn.PERCENTILE.INC(Bank[Balance],0.8),Bank[[#This Row],[CreditScore]]&gt;=740),"Yes","No")</f>
        <v>Yes</v>
      </c>
      <c r="Q2472">
        <v>0</v>
      </c>
      <c r="R2472" s="3">
        <v>1</v>
      </c>
      <c r="S2472"/>
    </row>
    <row r="2473" spans="1:19" x14ac:dyDescent="0.25">
      <c r="A2473">
        <v>15750492</v>
      </c>
      <c r="B2473" s="1" t="s">
        <v>244</v>
      </c>
      <c r="C2473">
        <v>700</v>
      </c>
      <c r="D24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73" s="1" t="s">
        <v>23</v>
      </c>
      <c r="F2473" s="1" t="s">
        <v>25</v>
      </c>
      <c r="G2473">
        <v>30</v>
      </c>
      <c r="H2473" t="s">
        <v>26</v>
      </c>
      <c r="I2473">
        <v>9</v>
      </c>
      <c r="J2473" s="3">
        <v>7148179</v>
      </c>
      <c r="K2473" s="2" t="str">
        <f>VLOOKUP(Bank[[#This Row],[Balance]],Analysis!$E$27:$G$33,3,TRUE)</f>
        <v>5M - 10 M</v>
      </c>
      <c r="L2473">
        <v>1</v>
      </c>
      <c r="M2473">
        <v>1</v>
      </c>
      <c r="N2473">
        <v>0</v>
      </c>
      <c r="O2473" s="3">
        <v>12571895</v>
      </c>
      <c r="P2473" s="3" t="str">
        <f>IF(AND(Bank[[#This Row],[Balance]]&gt;=_xlfn.PERCENTILE.INC(Bank[Balance],0.8),Bank[[#This Row],[CreditScore]]&gt;=740),"Yes","No")</f>
        <v>No</v>
      </c>
      <c r="Q2473">
        <v>0</v>
      </c>
      <c r="R2473" s="3">
        <v>1</v>
      </c>
      <c r="S2473"/>
    </row>
    <row r="2474" spans="1:19" x14ac:dyDescent="0.25">
      <c r="A2474">
        <v>15737047</v>
      </c>
      <c r="B2474" s="1" t="s">
        <v>373</v>
      </c>
      <c r="C2474">
        <v>510</v>
      </c>
      <c r="D247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474" s="1" t="s">
        <v>21</v>
      </c>
      <c r="F2474" s="1" t="s">
        <v>25</v>
      </c>
      <c r="G2474">
        <v>32</v>
      </c>
      <c r="H2474" t="s">
        <v>16</v>
      </c>
      <c r="I2474">
        <v>1</v>
      </c>
      <c r="J2474" s="3">
        <v>0</v>
      </c>
      <c r="K2474" s="2">
        <f>VLOOKUP(Bank[[#This Row],[Balance]],Analysis!$E$27:$G$33,3,TRUE)</f>
        <v>0</v>
      </c>
      <c r="L2474">
        <v>2</v>
      </c>
      <c r="M2474">
        <v>0</v>
      </c>
      <c r="N2474">
        <v>1</v>
      </c>
      <c r="O2474" s="3">
        <v>2851517</v>
      </c>
      <c r="P2474" s="3" t="str">
        <f>IF(AND(Bank[[#This Row],[Balance]]&gt;=_xlfn.PERCENTILE.INC(Bank[Balance],0.8),Bank[[#This Row],[CreditScore]]&gt;=740),"Yes","No")</f>
        <v>No</v>
      </c>
      <c r="Q2474">
        <v>0</v>
      </c>
      <c r="R2474" s="3">
        <v>1</v>
      </c>
      <c r="S2474"/>
    </row>
    <row r="2475" spans="1:19" x14ac:dyDescent="0.25">
      <c r="A2475">
        <v>15753831</v>
      </c>
      <c r="B2475" s="1" t="s">
        <v>153</v>
      </c>
      <c r="C2475">
        <v>567</v>
      </c>
      <c r="D24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475" s="1" t="s">
        <v>14</v>
      </c>
      <c r="F2475" s="1" t="s">
        <v>25</v>
      </c>
      <c r="G2475">
        <v>37</v>
      </c>
      <c r="H2475" t="s">
        <v>16</v>
      </c>
      <c r="I2475">
        <v>9</v>
      </c>
      <c r="J2475" s="3">
        <v>0</v>
      </c>
      <c r="K2475" s="2">
        <f>VLOOKUP(Bank[[#This Row],[Balance]],Analysis!$E$27:$G$33,3,TRUE)</f>
        <v>0</v>
      </c>
      <c r="L2475">
        <v>1</v>
      </c>
      <c r="M2475">
        <v>1</v>
      </c>
      <c r="N2475">
        <v>0</v>
      </c>
      <c r="O2475" s="3">
        <v>705639</v>
      </c>
      <c r="P2475" s="3" t="str">
        <f>IF(AND(Bank[[#This Row],[Balance]]&gt;=_xlfn.PERCENTILE.INC(Bank[Balance],0.8),Bank[[#This Row],[CreditScore]]&gt;=740),"Yes","No")</f>
        <v>No</v>
      </c>
      <c r="Q2475">
        <v>0</v>
      </c>
      <c r="R2475" s="3">
        <v>1</v>
      </c>
      <c r="S2475"/>
    </row>
    <row r="2476" spans="1:19" x14ac:dyDescent="0.25">
      <c r="A2476">
        <v>15733114</v>
      </c>
      <c r="B2476" s="1" t="s">
        <v>293</v>
      </c>
      <c r="C2476">
        <v>456</v>
      </c>
      <c r="D24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476" s="1" t="s">
        <v>23</v>
      </c>
      <c r="F2476" s="1" t="s">
        <v>25</v>
      </c>
      <c r="G2476">
        <v>43</v>
      </c>
      <c r="H2476" t="s">
        <v>16</v>
      </c>
      <c r="I2476">
        <v>7</v>
      </c>
      <c r="J2476" s="3">
        <v>13287655</v>
      </c>
      <c r="K2476" s="2" t="str">
        <f>VLOOKUP(Bank[[#This Row],[Balance]],Analysis!$E$27:$G$33,3,TRUE)</f>
        <v>10M - 20M</v>
      </c>
      <c r="L2476">
        <v>2</v>
      </c>
      <c r="M2476">
        <v>1</v>
      </c>
      <c r="N2476">
        <v>0</v>
      </c>
      <c r="O2476" s="3">
        <v>16883437</v>
      </c>
      <c r="P2476" s="3" t="str">
        <f>IF(AND(Bank[[#This Row],[Balance]]&gt;=_xlfn.PERCENTILE.INC(Bank[Balance],0.8),Bank[[#This Row],[CreditScore]]&gt;=740),"Yes","No")</f>
        <v>No</v>
      </c>
      <c r="Q2476">
        <v>0</v>
      </c>
      <c r="R2476" s="3">
        <v>1</v>
      </c>
      <c r="S2476"/>
    </row>
    <row r="2477" spans="1:19" x14ac:dyDescent="0.25">
      <c r="A2477">
        <v>15772601</v>
      </c>
      <c r="B2477" s="1" t="s">
        <v>56</v>
      </c>
      <c r="C2477">
        <v>850</v>
      </c>
      <c r="D247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477" s="1" t="s">
        <v>14</v>
      </c>
      <c r="F2477" s="1" t="s">
        <v>15</v>
      </c>
      <c r="G2477">
        <v>33</v>
      </c>
      <c r="H2477" t="s">
        <v>16</v>
      </c>
      <c r="I2477">
        <v>9</v>
      </c>
      <c r="J2477" s="3">
        <v>15778075</v>
      </c>
      <c r="K2477" s="2" t="str">
        <f>VLOOKUP(Bank[[#This Row],[Balance]],Analysis!$E$27:$G$33,3,TRUE)</f>
        <v>10M - 20M</v>
      </c>
      <c r="L2477">
        <v>1</v>
      </c>
      <c r="M2477">
        <v>0</v>
      </c>
      <c r="N2477">
        <v>1</v>
      </c>
      <c r="O2477" s="3">
        <v>13487862</v>
      </c>
      <c r="P2477" s="3" t="str">
        <f>IF(AND(Bank[[#This Row],[Balance]]&gt;=_xlfn.PERCENTILE.INC(Bank[Balance],0.8),Bank[[#This Row],[CreditScore]]&gt;=740),"Yes","No")</f>
        <v>Yes</v>
      </c>
      <c r="Q2477">
        <v>0</v>
      </c>
      <c r="R2477" s="3">
        <v>1</v>
      </c>
      <c r="S2477"/>
    </row>
    <row r="2478" spans="1:19" x14ac:dyDescent="0.25">
      <c r="A2478">
        <v>15771223</v>
      </c>
      <c r="B2478" s="1" t="s">
        <v>93</v>
      </c>
      <c r="C2478">
        <v>731</v>
      </c>
      <c r="D24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78" s="1" t="s">
        <v>14</v>
      </c>
      <c r="F2478" s="1" t="s">
        <v>25</v>
      </c>
      <c r="G2478">
        <v>40</v>
      </c>
      <c r="H2478" t="s">
        <v>16</v>
      </c>
      <c r="I2478">
        <v>9</v>
      </c>
      <c r="J2478" s="3">
        <v>0</v>
      </c>
      <c r="K2478" s="2">
        <f>VLOOKUP(Bank[[#This Row],[Balance]],Analysis!$E$27:$G$33,3,TRUE)</f>
        <v>0</v>
      </c>
      <c r="L2478">
        <v>2</v>
      </c>
      <c r="M2478">
        <v>1</v>
      </c>
      <c r="N2478">
        <v>0</v>
      </c>
      <c r="O2478" s="3">
        <v>8741316</v>
      </c>
      <c r="P2478" s="3" t="str">
        <f>IF(AND(Bank[[#This Row],[Balance]]&gt;=_xlfn.PERCENTILE.INC(Bank[Balance],0.8),Bank[[#This Row],[CreditScore]]&gt;=740),"Yes","No")</f>
        <v>No</v>
      </c>
      <c r="Q2478">
        <v>0</v>
      </c>
      <c r="R2478" s="3">
        <v>1</v>
      </c>
      <c r="S2478"/>
    </row>
    <row r="2479" spans="1:19" x14ac:dyDescent="0.25">
      <c r="A2479">
        <v>15772073</v>
      </c>
      <c r="B2479" s="1" t="s">
        <v>289</v>
      </c>
      <c r="C2479">
        <v>710</v>
      </c>
      <c r="D24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79" s="1" t="s">
        <v>14</v>
      </c>
      <c r="F2479" s="1" t="s">
        <v>15</v>
      </c>
      <c r="G2479">
        <v>38</v>
      </c>
      <c r="H2479" t="s">
        <v>16</v>
      </c>
      <c r="I2479">
        <v>8</v>
      </c>
      <c r="J2479" s="3">
        <v>0</v>
      </c>
      <c r="K2479" s="2">
        <f>VLOOKUP(Bank[[#This Row],[Balance]],Analysis!$E$27:$G$33,3,TRUE)</f>
        <v>0</v>
      </c>
      <c r="L2479">
        <v>1</v>
      </c>
      <c r="M2479">
        <v>1</v>
      </c>
      <c r="N2479">
        <v>1</v>
      </c>
      <c r="O2479" s="3">
        <v>17774703</v>
      </c>
      <c r="P2479" s="3" t="str">
        <f>IF(AND(Bank[[#This Row],[Balance]]&gt;=_xlfn.PERCENTILE.INC(Bank[Balance],0.8),Bank[[#This Row],[CreditScore]]&gt;=740),"Yes","No")</f>
        <v>No</v>
      </c>
      <c r="Q2479">
        <v>0</v>
      </c>
      <c r="R2479" s="3">
        <v>1</v>
      </c>
      <c r="S2479"/>
    </row>
    <row r="2480" spans="1:19" x14ac:dyDescent="0.25">
      <c r="A2480">
        <v>15712198</v>
      </c>
      <c r="B2480" s="1" t="s">
        <v>184</v>
      </c>
      <c r="C2480">
        <v>651</v>
      </c>
      <c r="D24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80" s="1" t="s">
        <v>14</v>
      </c>
      <c r="F2480" s="1" t="s">
        <v>25</v>
      </c>
      <c r="G2480">
        <v>27</v>
      </c>
      <c r="H2480" t="s">
        <v>26</v>
      </c>
      <c r="I2480">
        <v>7</v>
      </c>
      <c r="J2480" s="3">
        <v>0</v>
      </c>
      <c r="K2480" s="2">
        <f>VLOOKUP(Bank[[#This Row],[Balance]],Analysis!$E$27:$G$33,3,TRUE)</f>
        <v>0</v>
      </c>
      <c r="L2480">
        <v>2</v>
      </c>
      <c r="M2480">
        <v>0</v>
      </c>
      <c r="N2480">
        <v>1</v>
      </c>
      <c r="O2480" s="3">
        <v>13795955</v>
      </c>
      <c r="P2480" s="3" t="str">
        <f>IF(AND(Bank[[#This Row],[Balance]]&gt;=_xlfn.PERCENTILE.INC(Bank[Balance],0.8),Bank[[#This Row],[CreditScore]]&gt;=740),"Yes","No")</f>
        <v>No</v>
      </c>
      <c r="Q2480">
        <v>0</v>
      </c>
      <c r="R2480" s="3">
        <v>1</v>
      </c>
      <c r="S2480"/>
    </row>
    <row r="2481" spans="1:19" x14ac:dyDescent="0.25">
      <c r="A2481">
        <v>15717138</v>
      </c>
      <c r="B2481" s="1" t="s">
        <v>494</v>
      </c>
      <c r="C2481">
        <v>850</v>
      </c>
      <c r="D248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481" s="1" t="s">
        <v>21</v>
      </c>
      <c r="F2481" s="1" t="s">
        <v>15</v>
      </c>
      <c r="G2481">
        <v>31</v>
      </c>
      <c r="H2481" t="s">
        <v>16</v>
      </c>
      <c r="I2481">
        <v>6</v>
      </c>
      <c r="J2481" s="3">
        <v>8261356</v>
      </c>
      <c r="K2481" s="2" t="str">
        <f>VLOOKUP(Bank[[#This Row],[Balance]],Analysis!$E$27:$G$33,3,TRUE)</f>
        <v>5M - 10 M</v>
      </c>
      <c r="L2481">
        <v>2</v>
      </c>
      <c r="M2481">
        <v>1</v>
      </c>
      <c r="N2481">
        <v>0</v>
      </c>
      <c r="O2481" s="3">
        <v>14917025</v>
      </c>
      <c r="P2481" s="3" t="str">
        <f>IF(AND(Bank[[#This Row],[Balance]]&gt;=_xlfn.PERCENTILE.INC(Bank[Balance],0.8),Bank[[#This Row],[CreditScore]]&gt;=740),"Yes","No")</f>
        <v>No</v>
      </c>
      <c r="Q2481">
        <v>0</v>
      </c>
      <c r="R2481" s="3">
        <v>1</v>
      </c>
      <c r="S2481"/>
    </row>
    <row r="2482" spans="1:19" x14ac:dyDescent="0.25">
      <c r="A2482">
        <v>15642636</v>
      </c>
      <c r="B2482" s="1" t="s">
        <v>474</v>
      </c>
      <c r="C2482">
        <v>687</v>
      </c>
      <c r="D24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82" s="1" t="s">
        <v>23</v>
      </c>
      <c r="F2482" s="1" t="s">
        <v>15</v>
      </c>
      <c r="G2482">
        <v>46</v>
      </c>
      <c r="H2482" t="s">
        <v>16</v>
      </c>
      <c r="I2482">
        <v>5</v>
      </c>
      <c r="J2482" s="3">
        <v>12019842</v>
      </c>
      <c r="K2482" s="2" t="str">
        <f>VLOOKUP(Bank[[#This Row],[Balance]],Analysis!$E$27:$G$33,3,TRUE)</f>
        <v>10M - 20M</v>
      </c>
      <c r="L2482">
        <v>1</v>
      </c>
      <c r="M2482">
        <v>1</v>
      </c>
      <c r="N2482">
        <v>0</v>
      </c>
      <c r="O2482" s="3">
        <v>16157179</v>
      </c>
      <c r="P2482" s="3" t="str">
        <f>IF(AND(Bank[[#This Row],[Balance]]&gt;=_xlfn.PERCENTILE.INC(Bank[Balance],0.8),Bank[[#This Row],[CreditScore]]&gt;=740),"Yes","No")</f>
        <v>No</v>
      </c>
      <c r="Q2482">
        <v>1</v>
      </c>
      <c r="R2482" s="3">
        <v>1</v>
      </c>
      <c r="S2482"/>
    </row>
    <row r="2483" spans="1:19" x14ac:dyDescent="0.25">
      <c r="A2483">
        <v>15761148</v>
      </c>
      <c r="B2483" s="1" t="s">
        <v>56</v>
      </c>
      <c r="C2483">
        <v>653</v>
      </c>
      <c r="D24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83" s="1" t="s">
        <v>14</v>
      </c>
      <c r="F2483" s="1" t="s">
        <v>25</v>
      </c>
      <c r="G2483">
        <v>35</v>
      </c>
      <c r="H2483" t="s">
        <v>16</v>
      </c>
      <c r="I2483">
        <v>2</v>
      </c>
      <c r="J2483" s="3">
        <v>0</v>
      </c>
      <c r="K2483" s="2">
        <f>VLOOKUP(Bank[[#This Row],[Balance]],Analysis!$E$27:$G$33,3,TRUE)</f>
        <v>0</v>
      </c>
      <c r="L2483">
        <v>1</v>
      </c>
      <c r="M2483">
        <v>0</v>
      </c>
      <c r="N2483">
        <v>0</v>
      </c>
      <c r="O2483" s="3">
        <v>8642356</v>
      </c>
      <c r="P2483" s="3" t="str">
        <f>IF(AND(Bank[[#This Row],[Balance]]&gt;=_xlfn.PERCENTILE.INC(Bank[Balance],0.8),Bank[[#This Row],[CreditScore]]&gt;=740),"Yes","No")</f>
        <v>No</v>
      </c>
      <c r="Q2483">
        <v>0</v>
      </c>
      <c r="R2483" s="3">
        <v>1</v>
      </c>
      <c r="S2483"/>
    </row>
    <row r="2484" spans="1:19" x14ac:dyDescent="0.25">
      <c r="A2484">
        <v>15692664</v>
      </c>
      <c r="B2484" s="1" t="s">
        <v>96</v>
      </c>
      <c r="C2484">
        <v>556</v>
      </c>
      <c r="D248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484" s="1" t="s">
        <v>14</v>
      </c>
      <c r="F2484" s="1" t="s">
        <v>15</v>
      </c>
      <c r="G2484">
        <v>29</v>
      </c>
      <c r="H2484" t="s">
        <v>26</v>
      </c>
      <c r="I2484">
        <v>1</v>
      </c>
      <c r="J2484" s="3">
        <v>14123498</v>
      </c>
      <c r="K2484" s="2" t="str">
        <f>VLOOKUP(Bank[[#This Row],[Balance]],Analysis!$E$27:$G$33,3,TRUE)</f>
        <v>10M - 20M</v>
      </c>
      <c r="L2484">
        <v>1</v>
      </c>
      <c r="M2484">
        <v>0</v>
      </c>
      <c r="N2484">
        <v>0</v>
      </c>
      <c r="O2484" s="3">
        <v>6905287</v>
      </c>
      <c r="P2484" s="3" t="str">
        <f>IF(AND(Bank[[#This Row],[Balance]]&gt;=_xlfn.PERCENTILE.INC(Bank[Balance],0.8),Bank[[#This Row],[CreditScore]]&gt;=740),"Yes","No")</f>
        <v>No</v>
      </c>
      <c r="Q2484">
        <v>0</v>
      </c>
      <c r="R2484" s="3">
        <v>1</v>
      </c>
      <c r="S2484"/>
    </row>
    <row r="2485" spans="1:19" x14ac:dyDescent="0.25">
      <c r="A2485">
        <v>15638044</v>
      </c>
      <c r="B2485" s="1" t="s">
        <v>847</v>
      </c>
      <c r="C2485">
        <v>515</v>
      </c>
      <c r="D24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485" s="1" t="s">
        <v>14</v>
      </c>
      <c r="F2485" s="1" t="s">
        <v>25</v>
      </c>
      <c r="G2485">
        <v>44</v>
      </c>
      <c r="H2485" t="s">
        <v>16</v>
      </c>
      <c r="I2485">
        <v>5</v>
      </c>
      <c r="J2485" s="3">
        <v>0</v>
      </c>
      <c r="K2485" s="2">
        <f>VLOOKUP(Bank[[#This Row],[Balance]],Analysis!$E$27:$G$33,3,TRUE)</f>
        <v>0</v>
      </c>
      <c r="L2485">
        <v>2</v>
      </c>
      <c r="M2485">
        <v>1</v>
      </c>
      <c r="N2485">
        <v>0</v>
      </c>
      <c r="O2485" s="3">
        <v>7456432</v>
      </c>
      <c r="P2485" s="3" t="str">
        <f>IF(AND(Bank[[#This Row],[Balance]]&gt;=_xlfn.PERCENTILE.INC(Bank[Balance],0.8),Bank[[#This Row],[CreditScore]]&gt;=740),"Yes","No")</f>
        <v>No</v>
      </c>
      <c r="Q2485">
        <v>0</v>
      </c>
      <c r="R2485" s="3">
        <v>1</v>
      </c>
      <c r="S2485"/>
    </row>
    <row r="2486" spans="1:19" x14ac:dyDescent="0.25">
      <c r="A2486">
        <v>15793896</v>
      </c>
      <c r="B2486" s="1" t="s">
        <v>54</v>
      </c>
      <c r="C2486">
        <v>732</v>
      </c>
      <c r="D24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86" s="1" t="s">
        <v>23</v>
      </c>
      <c r="F2486" s="1" t="s">
        <v>25</v>
      </c>
      <c r="G2486">
        <v>33</v>
      </c>
      <c r="H2486" t="s">
        <v>16</v>
      </c>
      <c r="I2486">
        <v>4</v>
      </c>
      <c r="J2486" s="3">
        <v>10890873</v>
      </c>
      <c r="K2486" s="2" t="str">
        <f>VLOOKUP(Bank[[#This Row],[Balance]],Analysis!$E$27:$G$33,3,TRUE)</f>
        <v>10M - 20M</v>
      </c>
      <c r="L2486">
        <v>2</v>
      </c>
      <c r="M2486">
        <v>1</v>
      </c>
      <c r="N2486">
        <v>1</v>
      </c>
      <c r="O2486" s="3">
        <v>16351616</v>
      </c>
      <c r="P2486" s="3" t="str">
        <f>IF(AND(Bank[[#This Row],[Balance]]&gt;=_xlfn.PERCENTILE.INC(Bank[Balance],0.8),Bank[[#This Row],[CreditScore]]&gt;=740),"Yes","No")</f>
        <v>No</v>
      </c>
      <c r="Q2486">
        <v>0</v>
      </c>
      <c r="R2486" s="3">
        <v>1</v>
      </c>
      <c r="S2486"/>
    </row>
    <row r="2487" spans="1:19" x14ac:dyDescent="0.25">
      <c r="A2487">
        <v>15777784</v>
      </c>
      <c r="B2487" s="1" t="s">
        <v>384</v>
      </c>
      <c r="C2487">
        <v>703</v>
      </c>
      <c r="D24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87" s="1" t="s">
        <v>23</v>
      </c>
      <c r="F2487" s="1" t="s">
        <v>15</v>
      </c>
      <c r="G2487">
        <v>44</v>
      </c>
      <c r="H2487" t="s">
        <v>16</v>
      </c>
      <c r="I2487">
        <v>9</v>
      </c>
      <c r="J2487" s="3">
        <v>11392332</v>
      </c>
      <c r="K2487" s="2" t="str">
        <f>VLOOKUP(Bank[[#This Row],[Balance]],Analysis!$E$27:$G$33,3,TRUE)</f>
        <v>10M - 20M</v>
      </c>
      <c r="L2487">
        <v>1</v>
      </c>
      <c r="M2487">
        <v>0</v>
      </c>
      <c r="N2487">
        <v>1</v>
      </c>
      <c r="O2487" s="3">
        <v>945738</v>
      </c>
      <c r="P2487" s="3" t="str">
        <f>IF(AND(Bank[[#This Row],[Balance]]&gt;=_xlfn.PERCENTILE.INC(Bank[Balance],0.8),Bank[[#This Row],[CreditScore]]&gt;=740),"Yes","No")</f>
        <v>No</v>
      </c>
      <c r="Q2487">
        <v>1</v>
      </c>
      <c r="R2487" s="3">
        <v>1</v>
      </c>
      <c r="S2487"/>
    </row>
    <row r="2488" spans="1:19" x14ac:dyDescent="0.25">
      <c r="A2488">
        <v>15705865</v>
      </c>
      <c r="B2488" s="1" t="s">
        <v>127</v>
      </c>
      <c r="C2488">
        <v>587</v>
      </c>
      <c r="D24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88" s="1" t="s">
        <v>14</v>
      </c>
      <c r="F2488" s="1" t="s">
        <v>15</v>
      </c>
      <c r="G2488">
        <v>37</v>
      </c>
      <c r="H2488" t="s">
        <v>16</v>
      </c>
      <c r="I2488">
        <v>1</v>
      </c>
      <c r="J2488" s="3">
        <v>0</v>
      </c>
      <c r="K2488" s="2">
        <f>VLOOKUP(Bank[[#This Row],[Balance]],Analysis!$E$27:$G$33,3,TRUE)</f>
        <v>0</v>
      </c>
      <c r="L2488">
        <v>2</v>
      </c>
      <c r="M2488">
        <v>0</v>
      </c>
      <c r="N2488">
        <v>0</v>
      </c>
      <c r="O2488" s="3">
        <v>2650065</v>
      </c>
      <c r="P2488" s="3" t="str">
        <f>IF(AND(Bank[[#This Row],[Balance]]&gt;=_xlfn.PERCENTILE.INC(Bank[Balance],0.8),Bank[[#This Row],[CreditScore]]&gt;=740),"Yes","No")</f>
        <v>No</v>
      </c>
      <c r="Q2488">
        <v>0</v>
      </c>
      <c r="R2488" s="3">
        <v>1</v>
      </c>
      <c r="S2488"/>
    </row>
    <row r="2489" spans="1:19" x14ac:dyDescent="0.25">
      <c r="A2489">
        <v>15778884</v>
      </c>
      <c r="B2489" s="1" t="s">
        <v>374</v>
      </c>
      <c r="C2489">
        <v>559</v>
      </c>
      <c r="D248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489" s="1" t="s">
        <v>14</v>
      </c>
      <c r="F2489" s="1" t="s">
        <v>15</v>
      </c>
      <c r="G2489">
        <v>37</v>
      </c>
      <c r="H2489" t="s">
        <v>16</v>
      </c>
      <c r="I2489">
        <v>8</v>
      </c>
      <c r="J2489" s="3">
        <v>0</v>
      </c>
      <c r="K2489" s="2">
        <f>VLOOKUP(Bank[[#This Row],[Balance]],Analysis!$E$27:$G$33,3,TRUE)</f>
        <v>0</v>
      </c>
      <c r="L2489">
        <v>2</v>
      </c>
      <c r="M2489">
        <v>1</v>
      </c>
      <c r="N2489">
        <v>1</v>
      </c>
      <c r="O2489" s="3">
        <v>17487309</v>
      </c>
      <c r="P2489" s="3" t="str">
        <f>IF(AND(Bank[[#This Row],[Balance]]&gt;=_xlfn.PERCENTILE.INC(Bank[Balance],0.8),Bank[[#This Row],[CreditScore]]&gt;=740),"Yes","No")</f>
        <v>No</v>
      </c>
      <c r="Q2489">
        <v>0</v>
      </c>
      <c r="R2489" s="3">
        <v>1</v>
      </c>
      <c r="S2489"/>
    </row>
    <row r="2490" spans="1:19" x14ac:dyDescent="0.25">
      <c r="A2490">
        <v>15759690</v>
      </c>
      <c r="B2490" s="1" t="s">
        <v>59</v>
      </c>
      <c r="C2490">
        <v>705</v>
      </c>
      <c r="D24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90" s="1" t="s">
        <v>21</v>
      </c>
      <c r="F2490" s="1" t="s">
        <v>15</v>
      </c>
      <c r="G2490">
        <v>47</v>
      </c>
      <c r="H2490" t="s">
        <v>16</v>
      </c>
      <c r="I2490">
        <v>4</v>
      </c>
      <c r="J2490" s="3">
        <v>717869</v>
      </c>
      <c r="K2490" s="2" t="str">
        <f>VLOOKUP(Bank[[#This Row],[Balance]],Analysis!$E$27:$G$33,3,TRUE)</f>
        <v>100K - 1M</v>
      </c>
      <c r="L2490">
        <v>1</v>
      </c>
      <c r="M2490">
        <v>0</v>
      </c>
      <c r="N2490">
        <v>0</v>
      </c>
      <c r="O2490" s="3">
        <v>17081901</v>
      </c>
      <c r="P2490" s="3" t="str">
        <f>IF(AND(Bank[[#This Row],[Balance]]&gt;=_xlfn.PERCENTILE.INC(Bank[Balance],0.8),Bank[[#This Row],[CreditScore]]&gt;=740),"Yes","No")</f>
        <v>No</v>
      </c>
      <c r="Q2490">
        <v>0</v>
      </c>
      <c r="R2490" s="3">
        <v>1</v>
      </c>
      <c r="S2490"/>
    </row>
    <row r="2491" spans="1:19" x14ac:dyDescent="0.25">
      <c r="A2491">
        <v>15695499</v>
      </c>
      <c r="B2491" s="1" t="s">
        <v>439</v>
      </c>
      <c r="C2491">
        <v>510</v>
      </c>
      <c r="D249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491" s="1" t="s">
        <v>14</v>
      </c>
      <c r="F2491" s="1" t="s">
        <v>25</v>
      </c>
      <c r="G2491">
        <v>45</v>
      </c>
      <c r="H2491" t="s">
        <v>16</v>
      </c>
      <c r="I2491">
        <v>10</v>
      </c>
      <c r="J2491" s="3">
        <v>10382147</v>
      </c>
      <c r="K2491" s="2" t="str">
        <f>VLOOKUP(Bank[[#This Row],[Balance]],Analysis!$E$27:$G$33,3,TRUE)</f>
        <v>10M - 20M</v>
      </c>
      <c r="L2491">
        <v>1</v>
      </c>
      <c r="M2491">
        <v>1</v>
      </c>
      <c r="N2491">
        <v>0</v>
      </c>
      <c r="O2491" s="3">
        <v>7787862</v>
      </c>
      <c r="P2491" s="3" t="str">
        <f>IF(AND(Bank[[#This Row],[Balance]]&gt;=_xlfn.PERCENTILE.INC(Bank[Balance],0.8),Bank[[#This Row],[CreditScore]]&gt;=740),"Yes","No")</f>
        <v>No</v>
      </c>
      <c r="Q2491">
        <v>0</v>
      </c>
      <c r="R2491" s="3">
        <v>1</v>
      </c>
      <c r="S2491"/>
    </row>
    <row r="2492" spans="1:19" x14ac:dyDescent="0.25">
      <c r="A2492">
        <v>15620836</v>
      </c>
      <c r="B2492" s="1" t="s">
        <v>377</v>
      </c>
      <c r="C2492">
        <v>703</v>
      </c>
      <c r="D24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92" s="1" t="s">
        <v>14</v>
      </c>
      <c r="F2492" s="1" t="s">
        <v>25</v>
      </c>
      <c r="G2492">
        <v>34</v>
      </c>
      <c r="H2492" t="s">
        <v>16</v>
      </c>
      <c r="I2492">
        <v>2</v>
      </c>
      <c r="J2492" s="3">
        <v>0</v>
      </c>
      <c r="K2492" s="2">
        <f>VLOOKUP(Bank[[#This Row],[Balance]],Analysis!$E$27:$G$33,3,TRUE)</f>
        <v>0</v>
      </c>
      <c r="L2492">
        <v>2</v>
      </c>
      <c r="M2492">
        <v>1</v>
      </c>
      <c r="N2492">
        <v>0</v>
      </c>
      <c r="O2492" s="3">
        <v>666027</v>
      </c>
      <c r="P2492" s="3" t="str">
        <f>IF(AND(Bank[[#This Row],[Balance]]&gt;=_xlfn.PERCENTILE.INC(Bank[Balance],0.8),Bank[[#This Row],[CreditScore]]&gt;=740),"Yes","No")</f>
        <v>No</v>
      </c>
      <c r="Q2492">
        <v>0</v>
      </c>
      <c r="R2492" s="3">
        <v>1</v>
      </c>
      <c r="S2492"/>
    </row>
    <row r="2493" spans="1:19" x14ac:dyDescent="0.25">
      <c r="A2493">
        <v>15794413</v>
      </c>
      <c r="B2493" s="1" t="s">
        <v>203</v>
      </c>
      <c r="C2493">
        <v>682</v>
      </c>
      <c r="D24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93" s="1" t="s">
        <v>14</v>
      </c>
      <c r="F2493" s="1" t="s">
        <v>15</v>
      </c>
      <c r="G2493">
        <v>37</v>
      </c>
      <c r="H2493" t="s">
        <v>16</v>
      </c>
      <c r="I2493">
        <v>4</v>
      </c>
      <c r="J2493" s="3">
        <v>0</v>
      </c>
      <c r="K2493" s="2">
        <f>VLOOKUP(Bank[[#This Row],[Balance]],Analysis!$E$27:$G$33,3,TRUE)</f>
        <v>0</v>
      </c>
      <c r="L2493">
        <v>2</v>
      </c>
      <c r="M2493">
        <v>1</v>
      </c>
      <c r="N2493">
        <v>1</v>
      </c>
      <c r="O2493" s="3">
        <v>17751906</v>
      </c>
      <c r="P2493" s="3" t="str">
        <f>IF(AND(Bank[[#This Row],[Balance]]&gt;=_xlfn.PERCENTILE.INC(Bank[Balance],0.8),Bank[[#This Row],[CreditScore]]&gt;=740),"Yes","No")</f>
        <v>No</v>
      </c>
      <c r="Q2493">
        <v>0</v>
      </c>
      <c r="R2493" s="3">
        <v>1</v>
      </c>
      <c r="S2493"/>
    </row>
    <row r="2494" spans="1:19" x14ac:dyDescent="0.25">
      <c r="A2494">
        <v>15772337</v>
      </c>
      <c r="B2494" s="1" t="s">
        <v>271</v>
      </c>
      <c r="C2494">
        <v>629</v>
      </c>
      <c r="D24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94" s="1" t="s">
        <v>14</v>
      </c>
      <c r="F2494" s="1" t="s">
        <v>15</v>
      </c>
      <c r="G2494">
        <v>28</v>
      </c>
      <c r="H2494" t="s">
        <v>26</v>
      </c>
      <c r="I2494">
        <v>7</v>
      </c>
      <c r="J2494" s="3">
        <v>0</v>
      </c>
      <c r="K2494" s="2">
        <f>VLOOKUP(Bank[[#This Row],[Balance]],Analysis!$E$27:$G$33,3,TRUE)</f>
        <v>0</v>
      </c>
      <c r="L2494">
        <v>2</v>
      </c>
      <c r="M2494">
        <v>0</v>
      </c>
      <c r="N2494">
        <v>0</v>
      </c>
      <c r="O2494" s="3">
        <v>15834404</v>
      </c>
      <c r="P2494" s="3" t="str">
        <f>IF(AND(Bank[[#This Row],[Balance]]&gt;=_xlfn.PERCENTILE.INC(Bank[Balance],0.8),Bank[[#This Row],[CreditScore]]&gt;=740),"Yes","No")</f>
        <v>No</v>
      </c>
      <c r="Q2494">
        <v>0</v>
      </c>
      <c r="R2494" s="3">
        <v>1</v>
      </c>
      <c r="S2494"/>
    </row>
    <row r="2495" spans="1:19" x14ac:dyDescent="0.25">
      <c r="A2495">
        <v>15744614</v>
      </c>
      <c r="B2495" s="1" t="s">
        <v>163</v>
      </c>
      <c r="C2495">
        <v>541</v>
      </c>
      <c r="D24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495" s="1" t="s">
        <v>14</v>
      </c>
      <c r="F2495" s="1" t="s">
        <v>15</v>
      </c>
      <c r="G2495">
        <v>37</v>
      </c>
      <c r="H2495" t="s">
        <v>16</v>
      </c>
      <c r="I2495">
        <v>9</v>
      </c>
      <c r="J2495" s="3">
        <v>11863692</v>
      </c>
      <c r="K2495" s="2" t="str">
        <f>VLOOKUP(Bank[[#This Row],[Balance]],Analysis!$E$27:$G$33,3,TRUE)</f>
        <v>10M - 20M</v>
      </c>
      <c r="L2495">
        <v>1</v>
      </c>
      <c r="M2495">
        <v>1</v>
      </c>
      <c r="N2495">
        <v>1</v>
      </c>
      <c r="O2495" s="3">
        <v>7355144</v>
      </c>
      <c r="P2495" s="3" t="str">
        <f>IF(AND(Bank[[#This Row],[Balance]]&gt;=_xlfn.PERCENTILE.INC(Bank[Balance],0.8),Bank[[#This Row],[CreditScore]]&gt;=740),"Yes","No")</f>
        <v>No</v>
      </c>
      <c r="Q2495">
        <v>0</v>
      </c>
      <c r="R2495" s="3">
        <v>1</v>
      </c>
      <c r="S2495"/>
    </row>
    <row r="2496" spans="1:19" x14ac:dyDescent="0.25">
      <c r="A2496">
        <v>15682618</v>
      </c>
      <c r="B2496" s="1" t="s">
        <v>374</v>
      </c>
      <c r="C2496">
        <v>591</v>
      </c>
      <c r="D24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96" s="1" t="s">
        <v>14</v>
      </c>
      <c r="F2496" s="1" t="s">
        <v>25</v>
      </c>
      <c r="G2496">
        <v>23</v>
      </c>
      <c r="H2496" t="s">
        <v>26</v>
      </c>
      <c r="I2496">
        <v>7</v>
      </c>
      <c r="J2496" s="3">
        <v>0</v>
      </c>
      <c r="K2496" s="2">
        <f>VLOOKUP(Bank[[#This Row],[Balance]],Analysis!$E$27:$G$33,3,TRUE)</f>
        <v>0</v>
      </c>
      <c r="L2496">
        <v>2</v>
      </c>
      <c r="M2496">
        <v>1</v>
      </c>
      <c r="N2496">
        <v>0</v>
      </c>
      <c r="O2496" s="3">
        <v>8678641</v>
      </c>
      <c r="P2496" s="3" t="str">
        <f>IF(AND(Bank[[#This Row],[Balance]]&gt;=_xlfn.PERCENTILE.INC(Bank[Balance],0.8),Bank[[#This Row],[CreditScore]]&gt;=740),"Yes","No")</f>
        <v>No</v>
      </c>
      <c r="Q2496">
        <v>0</v>
      </c>
      <c r="R2496" s="3">
        <v>1</v>
      </c>
      <c r="S2496"/>
    </row>
    <row r="2497" spans="1:19" x14ac:dyDescent="0.25">
      <c r="A2497">
        <v>15706552</v>
      </c>
      <c r="B2497" s="1" t="s">
        <v>849</v>
      </c>
      <c r="C2497">
        <v>660</v>
      </c>
      <c r="D24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497" s="1" t="s">
        <v>14</v>
      </c>
      <c r="F2497" s="1" t="s">
        <v>25</v>
      </c>
      <c r="G2497">
        <v>32</v>
      </c>
      <c r="H2497" t="s">
        <v>16</v>
      </c>
      <c r="I2497">
        <v>7</v>
      </c>
      <c r="J2497" s="3">
        <v>853117</v>
      </c>
      <c r="K2497" s="2" t="str">
        <f>VLOOKUP(Bank[[#This Row],[Balance]],Analysis!$E$27:$G$33,3,TRUE)</f>
        <v>100K - 1M</v>
      </c>
      <c r="L2497">
        <v>2</v>
      </c>
      <c r="M2497">
        <v>1</v>
      </c>
      <c r="N2497">
        <v>1</v>
      </c>
      <c r="O2497" s="3">
        <v>15673191</v>
      </c>
      <c r="P2497" s="3" t="str">
        <f>IF(AND(Bank[[#This Row],[Balance]]&gt;=_xlfn.PERCENTILE.INC(Bank[Balance],0.8),Bank[[#This Row],[CreditScore]]&gt;=740),"Yes","No")</f>
        <v>No</v>
      </c>
      <c r="Q2497">
        <v>0</v>
      </c>
      <c r="R2497" s="3">
        <v>1</v>
      </c>
      <c r="S2497"/>
    </row>
    <row r="2498" spans="1:19" x14ac:dyDescent="0.25">
      <c r="A2498">
        <v>15772363</v>
      </c>
      <c r="B2498" s="1" t="s">
        <v>139</v>
      </c>
      <c r="C2498">
        <v>728</v>
      </c>
      <c r="D24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98" s="1" t="s">
        <v>14</v>
      </c>
      <c r="F2498" s="1" t="s">
        <v>15</v>
      </c>
      <c r="G2498">
        <v>25</v>
      </c>
      <c r="H2498" t="s">
        <v>26</v>
      </c>
      <c r="I2498">
        <v>9</v>
      </c>
      <c r="J2498" s="3">
        <v>0</v>
      </c>
      <c r="K2498" s="2">
        <f>VLOOKUP(Bank[[#This Row],[Balance]],Analysis!$E$27:$G$33,3,TRUE)</f>
        <v>0</v>
      </c>
      <c r="L2498">
        <v>2</v>
      </c>
      <c r="M2498">
        <v>1</v>
      </c>
      <c r="N2498">
        <v>1</v>
      </c>
      <c r="O2498" s="3">
        <v>6679578</v>
      </c>
      <c r="P2498" s="3" t="str">
        <f>IF(AND(Bank[[#This Row],[Balance]]&gt;=_xlfn.PERCENTILE.INC(Bank[Balance],0.8),Bank[[#This Row],[CreditScore]]&gt;=740),"Yes","No")</f>
        <v>No</v>
      </c>
      <c r="Q2498">
        <v>0</v>
      </c>
      <c r="R2498" s="3">
        <v>1</v>
      </c>
      <c r="S2498"/>
    </row>
    <row r="2499" spans="1:19" x14ac:dyDescent="0.25">
      <c r="A2499">
        <v>15602551</v>
      </c>
      <c r="B2499" s="1" t="s">
        <v>349</v>
      </c>
      <c r="C2499">
        <v>718</v>
      </c>
      <c r="D24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499" s="1" t="s">
        <v>14</v>
      </c>
      <c r="F2499" s="1" t="s">
        <v>25</v>
      </c>
      <c r="G2499">
        <v>33</v>
      </c>
      <c r="H2499" t="s">
        <v>16</v>
      </c>
      <c r="I2499">
        <v>0</v>
      </c>
      <c r="J2499" s="3">
        <v>0</v>
      </c>
      <c r="K2499" s="2">
        <f>VLOOKUP(Bank[[#This Row],[Balance]],Analysis!$E$27:$G$33,3,TRUE)</f>
        <v>0</v>
      </c>
      <c r="L2499">
        <v>2</v>
      </c>
      <c r="M2499">
        <v>1</v>
      </c>
      <c r="N2499">
        <v>1</v>
      </c>
      <c r="O2499" s="3">
        <v>17584471</v>
      </c>
      <c r="P2499" s="3" t="str">
        <f>IF(AND(Bank[[#This Row],[Balance]]&gt;=_xlfn.PERCENTILE.INC(Bank[Balance],0.8),Bank[[#This Row],[CreditScore]]&gt;=740),"Yes","No")</f>
        <v>No</v>
      </c>
      <c r="Q2499">
        <v>0</v>
      </c>
      <c r="R2499" s="3">
        <v>1</v>
      </c>
      <c r="S2499"/>
    </row>
    <row r="2500" spans="1:19" x14ac:dyDescent="0.25">
      <c r="A2500">
        <v>15665811</v>
      </c>
      <c r="B2500" s="1" t="s">
        <v>140</v>
      </c>
      <c r="C2500">
        <v>696</v>
      </c>
      <c r="D25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00" s="1" t="s">
        <v>14</v>
      </c>
      <c r="F2500" s="1" t="s">
        <v>15</v>
      </c>
      <c r="G2500">
        <v>43</v>
      </c>
      <c r="H2500" t="s">
        <v>16</v>
      </c>
      <c r="I2500">
        <v>4</v>
      </c>
      <c r="J2500" s="3">
        <v>0</v>
      </c>
      <c r="K2500" s="2">
        <f>VLOOKUP(Bank[[#This Row],[Balance]],Analysis!$E$27:$G$33,3,TRUE)</f>
        <v>0</v>
      </c>
      <c r="L2500">
        <v>2</v>
      </c>
      <c r="M2500">
        <v>1</v>
      </c>
      <c r="N2500">
        <v>0</v>
      </c>
      <c r="O2500" s="3">
        <v>1312836</v>
      </c>
      <c r="P2500" s="3" t="str">
        <f>IF(AND(Bank[[#This Row],[Balance]]&gt;=_xlfn.PERCENTILE.INC(Bank[Balance],0.8),Bank[[#This Row],[CreditScore]]&gt;=740),"Yes","No")</f>
        <v>No</v>
      </c>
      <c r="Q2500">
        <v>0</v>
      </c>
      <c r="R2500" s="3">
        <v>1</v>
      </c>
      <c r="S2500"/>
    </row>
    <row r="2501" spans="1:19" x14ac:dyDescent="0.25">
      <c r="A2501">
        <v>15736154</v>
      </c>
      <c r="B2501" s="1" t="s">
        <v>850</v>
      </c>
      <c r="C2501">
        <v>823</v>
      </c>
      <c r="D250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501" s="1" t="s">
        <v>21</v>
      </c>
      <c r="F2501" s="1" t="s">
        <v>15</v>
      </c>
      <c r="G2501">
        <v>32</v>
      </c>
      <c r="H2501" t="s">
        <v>16</v>
      </c>
      <c r="I2501">
        <v>8</v>
      </c>
      <c r="J2501" s="3">
        <v>0</v>
      </c>
      <c r="K2501" s="2">
        <f>VLOOKUP(Bank[[#This Row],[Balance]],Analysis!$E$27:$G$33,3,TRUE)</f>
        <v>0</v>
      </c>
      <c r="L2501">
        <v>2</v>
      </c>
      <c r="M2501">
        <v>1</v>
      </c>
      <c r="N2501">
        <v>1</v>
      </c>
      <c r="O2501" s="3">
        <v>1824957</v>
      </c>
      <c r="P2501" s="3" t="str">
        <f>IF(AND(Bank[[#This Row],[Balance]]&gt;=_xlfn.PERCENTILE.INC(Bank[Balance],0.8),Bank[[#This Row],[CreditScore]]&gt;=740),"Yes","No")</f>
        <v>No</v>
      </c>
      <c r="Q2501">
        <v>0</v>
      </c>
      <c r="R2501" s="3">
        <v>1</v>
      </c>
      <c r="S2501"/>
    </row>
    <row r="2502" spans="1:19" x14ac:dyDescent="0.25">
      <c r="A2502">
        <v>15793691</v>
      </c>
      <c r="B2502" s="1" t="s">
        <v>851</v>
      </c>
      <c r="C2502">
        <v>751</v>
      </c>
      <c r="D250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502" s="1" t="s">
        <v>14</v>
      </c>
      <c r="F2502" s="1" t="s">
        <v>25</v>
      </c>
      <c r="G2502">
        <v>34</v>
      </c>
      <c r="H2502" t="s">
        <v>16</v>
      </c>
      <c r="I2502">
        <v>6</v>
      </c>
      <c r="J2502" s="3">
        <v>0</v>
      </c>
      <c r="K2502" s="2">
        <f>VLOOKUP(Bank[[#This Row],[Balance]],Analysis!$E$27:$G$33,3,TRUE)</f>
        <v>0</v>
      </c>
      <c r="L2502">
        <v>2</v>
      </c>
      <c r="M2502">
        <v>1</v>
      </c>
      <c r="N2502">
        <v>1</v>
      </c>
      <c r="O2502" s="3">
        <v>16881626</v>
      </c>
      <c r="P2502" s="3" t="str">
        <f>IF(AND(Bank[[#This Row],[Balance]]&gt;=_xlfn.PERCENTILE.INC(Bank[Balance],0.8),Bank[[#This Row],[CreditScore]]&gt;=740),"Yes","No")</f>
        <v>No</v>
      </c>
      <c r="Q2502">
        <v>0</v>
      </c>
      <c r="R2502" s="3">
        <v>1</v>
      </c>
      <c r="S2502"/>
    </row>
    <row r="2503" spans="1:19" x14ac:dyDescent="0.25">
      <c r="A2503">
        <v>15746127</v>
      </c>
      <c r="B2503" s="1" t="s">
        <v>317</v>
      </c>
      <c r="C2503">
        <v>683</v>
      </c>
      <c r="D25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03" s="1" t="s">
        <v>23</v>
      </c>
      <c r="F2503" s="1" t="s">
        <v>15</v>
      </c>
      <c r="G2503">
        <v>40</v>
      </c>
      <c r="H2503" t="s">
        <v>16</v>
      </c>
      <c r="I2503">
        <v>8</v>
      </c>
      <c r="J2503" s="3">
        <v>13662255</v>
      </c>
      <c r="K2503" s="2" t="str">
        <f>VLOOKUP(Bank[[#This Row],[Balance]],Analysis!$E$27:$G$33,3,TRUE)</f>
        <v>10M - 20M</v>
      </c>
      <c r="L2503">
        <v>1</v>
      </c>
      <c r="M2503">
        <v>1</v>
      </c>
      <c r="N2503">
        <v>0</v>
      </c>
      <c r="O2503" s="3">
        <v>1055659</v>
      </c>
      <c r="P2503" s="3" t="str">
        <f>IF(AND(Bank[[#This Row],[Balance]]&gt;=_xlfn.PERCENTILE.INC(Bank[Balance],0.8),Bank[[#This Row],[CreditScore]]&gt;=740),"Yes","No")</f>
        <v>No</v>
      </c>
      <c r="Q2503">
        <v>1</v>
      </c>
      <c r="R2503" s="3">
        <v>1</v>
      </c>
      <c r="S2503"/>
    </row>
    <row r="2504" spans="1:19" x14ac:dyDescent="0.25">
      <c r="A2504">
        <v>15589915</v>
      </c>
      <c r="B2504" s="1" t="s">
        <v>853</v>
      </c>
      <c r="C2504">
        <v>697</v>
      </c>
      <c r="D25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04" s="1" t="s">
        <v>14</v>
      </c>
      <c r="F2504" s="1" t="s">
        <v>15</v>
      </c>
      <c r="G2504">
        <v>43</v>
      </c>
      <c r="H2504" t="s">
        <v>16</v>
      </c>
      <c r="I2504">
        <v>4</v>
      </c>
      <c r="J2504" s="3">
        <v>16596926</v>
      </c>
      <c r="K2504" s="2" t="str">
        <f>VLOOKUP(Bank[[#This Row],[Balance]],Analysis!$E$27:$G$33,3,TRUE)</f>
        <v>10M - 20M</v>
      </c>
      <c r="L2504">
        <v>1</v>
      </c>
      <c r="M2504">
        <v>1</v>
      </c>
      <c r="N2504">
        <v>1</v>
      </c>
      <c r="O2504" s="3">
        <v>7889923</v>
      </c>
      <c r="P2504" s="3" t="str">
        <f>IF(AND(Bank[[#This Row],[Balance]]&gt;=_xlfn.PERCENTILE.INC(Bank[Balance],0.8),Bank[[#This Row],[CreditScore]]&gt;=740),"Yes","No")</f>
        <v>No</v>
      </c>
      <c r="Q2504">
        <v>1</v>
      </c>
      <c r="R2504" s="3">
        <v>1</v>
      </c>
      <c r="S2504"/>
    </row>
    <row r="2505" spans="1:19" x14ac:dyDescent="0.25">
      <c r="A2505">
        <v>15681075</v>
      </c>
      <c r="B2505" s="1" t="s">
        <v>730</v>
      </c>
      <c r="C2505">
        <v>679</v>
      </c>
      <c r="D25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05" s="1" t="s">
        <v>14</v>
      </c>
      <c r="F2505" s="1" t="s">
        <v>25</v>
      </c>
      <c r="G2505">
        <v>37</v>
      </c>
      <c r="H2505" t="s">
        <v>16</v>
      </c>
      <c r="I2505">
        <v>8</v>
      </c>
      <c r="J2505" s="3">
        <v>0</v>
      </c>
      <c r="K2505" s="2">
        <f>VLOOKUP(Bank[[#This Row],[Balance]],Analysis!$E$27:$G$33,3,TRUE)</f>
        <v>0</v>
      </c>
      <c r="L2505">
        <v>1</v>
      </c>
      <c r="M2505">
        <v>1</v>
      </c>
      <c r="N2505">
        <v>1</v>
      </c>
      <c r="O2505" s="3">
        <v>1635832</v>
      </c>
      <c r="P2505" s="3" t="str">
        <f>IF(AND(Bank[[#This Row],[Balance]]&gt;=_xlfn.PERCENTILE.INC(Bank[Balance],0.8),Bank[[#This Row],[CreditScore]]&gt;=740),"Yes","No")</f>
        <v>No</v>
      </c>
      <c r="Q2505">
        <v>0</v>
      </c>
      <c r="R2505" s="3">
        <v>1</v>
      </c>
      <c r="S2505"/>
    </row>
    <row r="2506" spans="1:19" x14ac:dyDescent="0.25">
      <c r="A2506">
        <v>15585842</v>
      </c>
      <c r="B2506" s="1" t="s">
        <v>193</v>
      </c>
      <c r="C2506">
        <v>709</v>
      </c>
      <c r="D25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06" s="1" t="s">
        <v>21</v>
      </c>
      <c r="F2506" s="1" t="s">
        <v>25</v>
      </c>
      <c r="G2506">
        <v>29</v>
      </c>
      <c r="H2506" t="s">
        <v>26</v>
      </c>
      <c r="I2506">
        <v>9</v>
      </c>
      <c r="J2506" s="3">
        <v>0</v>
      </c>
      <c r="K2506" s="2">
        <f>VLOOKUP(Bank[[#This Row],[Balance]],Analysis!$E$27:$G$33,3,TRUE)</f>
        <v>0</v>
      </c>
      <c r="L2506">
        <v>2</v>
      </c>
      <c r="M2506">
        <v>1</v>
      </c>
      <c r="N2506">
        <v>0</v>
      </c>
      <c r="O2506" s="3">
        <v>825278</v>
      </c>
      <c r="P2506" s="3" t="str">
        <f>IF(AND(Bank[[#This Row],[Balance]]&gt;=_xlfn.PERCENTILE.INC(Bank[Balance],0.8),Bank[[#This Row],[CreditScore]]&gt;=740),"Yes","No")</f>
        <v>No</v>
      </c>
      <c r="Q2506">
        <v>0</v>
      </c>
      <c r="R2506" s="3">
        <v>1</v>
      </c>
      <c r="S2506"/>
    </row>
    <row r="2507" spans="1:19" x14ac:dyDescent="0.25">
      <c r="A2507">
        <v>15740411</v>
      </c>
      <c r="B2507" s="1" t="s">
        <v>854</v>
      </c>
      <c r="C2507">
        <v>704</v>
      </c>
      <c r="D25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07" s="1" t="s">
        <v>23</v>
      </c>
      <c r="F2507" s="1" t="s">
        <v>15</v>
      </c>
      <c r="G2507">
        <v>30</v>
      </c>
      <c r="H2507" t="s">
        <v>26</v>
      </c>
      <c r="I2507">
        <v>7</v>
      </c>
      <c r="J2507" s="3">
        <v>14178731</v>
      </c>
      <c r="K2507" s="2" t="str">
        <f>VLOOKUP(Bank[[#This Row],[Balance]],Analysis!$E$27:$G$33,3,TRUE)</f>
        <v>10M - 20M</v>
      </c>
      <c r="L2507">
        <v>2</v>
      </c>
      <c r="M2507">
        <v>1</v>
      </c>
      <c r="N2507">
        <v>1</v>
      </c>
      <c r="O2507" s="3">
        <v>10968561</v>
      </c>
      <c r="P2507" s="3" t="str">
        <f>IF(AND(Bank[[#This Row],[Balance]]&gt;=_xlfn.PERCENTILE.INC(Bank[Balance],0.8),Bank[[#This Row],[CreditScore]]&gt;=740),"Yes","No")</f>
        <v>No</v>
      </c>
      <c r="Q2507">
        <v>0</v>
      </c>
      <c r="R2507" s="3">
        <v>1</v>
      </c>
      <c r="S2507"/>
    </row>
    <row r="2508" spans="1:19" x14ac:dyDescent="0.25">
      <c r="A2508">
        <v>15657957</v>
      </c>
      <c r="B2508" s="1" t="s">
        <v>87</v>
      </c>
      <c r="C2508">
        <v>602</v>
      </c>
      <c r="D25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08" s="1" t="s">
        <v>23</v>
      </c>
      <c r="F2508" s="1" t="s">
        <v>15</v>
      </c>
      <c r="G2508">
        <v>44</v>
      </c>
      <c r="H2508" t="s">
        <v>16</v>
      </c>
      <c r="I2508">
        <v>8</v>
      </c>
      <c r="J2508" s="3">
        <v>1136742</v>
      </c>
      <c r="K2508" s="2" t="str">
        <f>VLOOKUP(Bank[[#This Row],[Balance]],Analysis!$E$27:$G$33,3,TRUE)</f>
        <v>1 M - 5M</v>
      </c>
      <c r="L2508">
        <v>2</v>
      </c>
      <c r="M2508">
        <v>1</v>
      </c>
      <c r="N2508">
        <v>0</v>
      </c>
      <c r="O2508" s="3">
        <v>19786116</v>
      </c>
      <c r="P2508" s="3" t="str">
        <f>IF(AND(Bank[[#This Row],[Balance]]&gt;=_xlfn.PERCENTILE.INC(Bank[Balance],0.8),Bank[[#This Row],[CreditScore]]&gt;=740),"Yes","No")</f>
        <v>No</v>
      </c>
      <c r="Q2508">
        <v>0</v>
      </c>
      <c r="R2508" s="3">
        <v>1</v>
      </c>
      <c r="S2508"/>
    </row>
    <row r="2509" spans="1:19" x14ac:dyDescent="0.25">
      <c r="A2509">
        <v>15798053</v>
      </c>
      <c r="B2509" s="1" t="s">
        <v>42</v>
      </c>
      <c r="C2509">
        <v>588</v>
      </c>
      <c r="D25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09" s="1" t="s">
        <v>21</v>
      </c>
      <c r="F2509" s="1" t="s">
        <v>15</v>
      </c>
      <c r="G2509">
        <v>26</v>
      </c>
      <c r="H2509" t="s">
        <v>26</v>
      </c>
      <c r="I2509">
        <v>7</v>
      </c>
      <c r="J2509" s="3">
        <v>0</v>
      </c>
      <c r="K2509" s="2">
        <f>VLOOKUP(Bank[[#This Row],[Balance]],Analysis!$E$27:$G$33,3,TRUE)</f>
        <v>0</v>
      </c>
      <c r="L2509">
        <v>2</v>
      </c>
      <c r="M2509">
        <v>1</v>
      </c>
      <c r="N2509">
        <v>0</v>
      </c>
      <c r="O2509" s="3">
        <v>12647579</v>
      </c>
      <c r="P2509" s="3" t="str">
        <f>IF(AND(Bank[[#This Row],[Balance]]&gt;=_xlfn.PERCENTILE.INC(Bank[Balance],0.8),Bank[[#This Row],[CreditScore]]&gt;=740),"Yes","No")</f>
        <v>No</v>
      </c>
      <c r="Q2509">
        <v>0</v>
      </c>
      <c r="R2509" s="3">
        <v>1</v>
      </c>
      <c r="S2509"/>
    </row>
    <row r="2510" spans="1:19" x14ac:dyDescent="0.25">
      <c r="A2510">
        <v>15648898</v>
      </c>
      <c r="B2510" s="1" t="s">
        <v>56</v>
      </c>
      <c r="C2510">
        <v>710</v>
      </c>
      <c r="D25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10" s="1" t="s">
        <v>14</v>
      </c>
      <c r="F2510" s="1" t="s">
        <v>15</v>
      </c>
      <c r="G2510">
        <v>32</v>
      </c>
      <c r="H2510" t="s">
        <v>16</v>
      </c>
      <c r="I2510">
        <v>0</v>
      </c>
      <c r="J2510" s="3">
        <v>0</v>
      </c>
      <c r="K2510" s="2">
        <f>VLOOKUP(Bank[[#This Row],[Balance]],Analysis!$E$27:$G$33,3,TRUE)</f>
        <v>0</v>
      </c>
      <c r="L2510">
        <v>2</v>
      </c>
      <c r="M2510">
        <v>1</v>
      </c>
      <c r="N2510">
        <v>0</v>
      </c>
      <c r="O2510" s="3">
        <v>17104585</v>
      </c>
      <c r="P2510" s="3" t="str">
        <f>IF(AND(Bank[[#This Row],[Balance]]&gt;=_xlfn.PERCENTILE.INC(Bank[Balance],0.8),Bank[[#This Row],[CreditScore]]&gt;=740),"Yes","No")</f>
        <v>No</v>
      </c>
      <c r="Q2510">
        <v>0</v>
      </c>
      <c r="R2510" s="3">
        <v>1</v>
      </c>
      <c r="S2510"/>
    </row>
    <row r="2511" spans="1:19" x14ac:dyDescent="0.25">
      <c r="A2511">
        <v>15689268</v>
      </c>
      <c r="B2511" s="1" t="s">
        <v>189</v>
      </c>
      <c r="C2511">
        <v>756</v>
      </c>
      <c r="D251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511" s="1" t="s">
        <v>14</v>
      </c>
      <c r="F2511" s="1" t="s">
        <v>15</v>
      </c>
      <c r="G2511">
        <v>28</v>
      </c>
      <c r="H2511" t="s">
        <v>26</v>
      </c>
      <c r="I2511">
        <v>2</v>
      </c>
      <c r="J2511" s="3">
        <v>0</v>
      </c>
      <c r="K2511" s="2">
        <f>VLOOKUP(Bank[[#This Row],[Balance]],Analysis!$E$27:$G$33,3,TRUE)</f>
        <v>0</v>
      </c>
      <c r="L2511">
        <v>1</v>
      </c>
      <c r="M2511">
        <v>1</v>
      </c>
      <c r="N2511">
        <v>0</v>
      </c>
      <c r="O2511" s="3">
        <v>6270008</v>
      </c>
      <c r="P2511" s="3" t="str">
        <f>IF(AND(Bank[[#This Row],[Balance]]&gt;=_xlfn.PERCENTILE.INC(Bank[Balance],0.8),Bank[[#This Row],[CreditScore]]&gt;=740),"Yes","No")</f>
        <v>No</v>
      </c>
      <c r="Q2511">
        <v>1</v>
      </c>
      <c r="R2511" s="3">
        <v>1</v>
      </c>
      <c r="S2511"/>
    </row>
    <row r="2512" spans="1:19" x14ac:dyDescent="0.25">
      <c r="A2512">
        <v>15756850</v>
      </c>
      <c r="B2512" s="1" t="s">
        <v>550</v>
      </c>
      <c r="C2512">
        <v>728</v>
      </c>
      <c r="D25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12" s="1" t="s">
        <v>21</v>
      </c>
      <c r="F2512" s="1" t="s">
        <v>15</v>
      </c>
      <c r="G2512">
        <v>37</v>
      </c>
      <c r="H2512" t="s">
        <v>16</v>
      </c>
      <c r="I2512">
        <v>9</v>
      </c>
      <c r="J2512" s="3">
        <v>13241279</v>
      </c>
      <c r="K2512" s="2" t="str">
        <f>VLOOKUP(Bank[[#This Row],[Balance]],Analysis!$E$27:$G$33,3,TRUE)</f>
        <v>10M - 20M</v>
      </c>
      <c r="L2512">
        <v>1</v>
      </c>
      <c r="M2512">
        <v>1</v>
      </c>
      <c r="N2512">
        <v>1</v>
      </c>
      <c r="O2512" s="3">
        <v>7294584</v>
      </c>
      <c r="P2512" s="3" t="str">
        <f>IF(AND(Bank[[#This Row],[Balance]]&gt;=_xlfn.PERCENTILE.INC(Bank[Balance],0.8),Bank[[#This Row],[CreditScore]]&gt;=740),"Yes","No")</f>
        <v>No</v>
      </c>
      <c r="Q2512">
        <v>0</v>
      </c>
      <c r="R2512" s="3">
        <v>1</v>
      </c>
      <c r="S2512"/>
    </row>
    <row r="2513" spans="1:19" x14ac:dyDescent="0.25">
      <c r="A2513">
        <v>15782159</v>
      </c>
      <c r="B2513" s="1" t="s">
        <v>109</v>
      </c>
      <c r="C2513">
        <v>850</v>
      </c>
      <c r="D251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513" s="1" t="s">
        <v>14</v>
      </c>
      <c r="F2513" s="1" t="s">
        <v>25</v>
      </c>
      <c r="G2513">
        <v>28</v>
      </c>
      <c r="H2513" t="s">
        <v>26</v>
      </c>
      <c r="I2513">
        <v>8</v>
      </c>
      <c r="J2513" s="3">
        <v>6763956</v>
      </c>
      <c r="K2513" s="2" t="str">
        <f>VLOOKUP(Bank[[#This Row],[Balance]],Analysis!$E$27:$G$33,3,TRUE)</f>
        <v>5M - 10 M</v>
      </c>
      <c r="L2513">
        <v>1</v>
      </c>
      <c r="M2513">
        <v>1</v>
      </c>
      <c r="N2513">
        <v>1</v>
      </c>
      <c r="O2513" s="3">
        <v>19424529</v>
      </c>
      <c r="P2513" s="3" t="str">
        <f>IF(AND(Bank[[#This Row],[Balance]]&gt;=_xlfn.PERCENTILE.INC(Bank[Balance],0.8),Bank[[#This Row],[CreditScore]]&gt;=740),"Yes","No")</f>
        <v>No</v>
      </c>
      <c r="Q2513">
        <v>0</v>
      </c>
      <c r="R2513" s="3">
        <v>1</v>
      </c>
      <c r="S2513"/>
    </row>
    <row r="2514" spans="1:19" x14ac:dyDescent="0.25">
      <c r="A2514">
        <v>15815628</v>
      </c>
      <c r="B2514" s="1" t="s">
        <v>101</v>
      </c>
      <c r="C2514">
        <v>614</v>
      </c>
      <c r="D25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14" s="1" t="s">
        <v>21</v>
      </c>
      <c r="F2514" s="1" t="s">
        <v>15</v>
      </c>
      <c r="G2514">
        <v>45</v>
      </c>
      <c r="H2514" t="s">
        <v>16</v>
      </c>
      <c r="I2514">
        <v>1</v>
      </c>
      <c r="J2514" s="3">
        <v>0</v>
      </c>
      <c r="K2514" s="2">
        <f>VLOOKUP(Bank[[#This Row],[Balance]],Analysis!$E$27:$G$33,3,TRUE)</f>
        <v>0</v>
      </c>
      <c r="L2514">
        <v>2</v>
      </c>
      <c r="M2514">
        <v>1</v>
      </c>
      <c r="N2514">
        <v>1</v>
      </c>
      <c r="O2514" s="3">
        <v>16372379</v>
      </c>
      <c r="P2514" s="3" t="str">
        <f>IF(AND(Bank[[#This Row],[Balance]]&gt;=_xlfn.PERCENTILE.INC(Bank[Balance],0.8),Bank[[#This Row],[CreditScore]]&gt;=740),"Yes","No")</f>
        <v>No</v>
      </c>
      <c r="Q2514">
        <v>1</v>
      </c>
      <c r="R2514" s="3">
        <v>1</v>
      </c>
      <c r="S2514"/>
    </row>
    <row r="2515" spans="1:19" x14ac:dyDescent="0.25">
      <c r="A2515">
        <v>15726557</v>
      </c>
      <c r="B2515" s="1" t="s">
        <v>205</v>
      </c>
      <c r="C2515">
        <v>724</v>
      </c>
      <c r="D25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15" s="1" t="s">
        <v>14</v>
      </c>
      <c r="F2515" s="1" t="s">
        <v>15</v>
      </c>
      <c r="G2515">
        <v>27</v>
      </c>
      <c r="H2515" t="s">
        <v>26</v>
      </c>
      <c r="I2515">
        <v>7</v>
      </c>
      <c r="J2515" s="3">
        <v>12478818</v>
      </c>
      <c r="K2515" s="2" t="str">
        <f>VLOOKUP(Bank[[#This Row],[Balance]],Analysis!$E$27:$G$33,3,TRUE)</f>
        <v>10M - 20M</v>
      </c>
      <c r="L2515">
        <v>2</v>
      </c>
      <c r="M2515">
        <v>0</v>
      </c>
      <c r="N2515">
        <v>1</v>
      </c>
      <c r="O2515" s="3">
        <v>6561212</v>
      </c>
      <c r="P2515" s="3" t="str">
        <f>IF(AND(Bank[[#This Row],[Balance]]&gt;=_xlfn.PERCENTILE.INC(Bank[Balance],0.8),Bank[[#This Row],[CreditScore]]&gt;=740),"Yes","No")</f>
        <v>No</v>
      </c>
      <c r="Q2515">
        <v>0</v>
      </c>
      <c r="R2515" s="3">
        <v>1</v>
      </c>
      <c r="S2515"/>
    </row>
    <row r="2516" spans="1:19" x14ac:dyDescent="0.25">
      <c r="A2516">
        <v>15697035</v>
      </c>
      <c r="B2516" s="1" t="s">
        <v>279</v>
      </c>
      <c r="C2516">
        <v>467</v>
      </c>
      <c r="D25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516" s="1" t="s">
        <v>21</v>
      </c>
      <c r="F2516" s="1" t="s">
        <v>25</v>
      </c>
      <c r="G2516">
        <v>57</v>
      </c>
      <c r="H2516" t="s">
        <v>33</v>
      </c>
      <c r="I2516">
        <v>9</v>
      </c>
      <c r="J2516" s="3">
        <v>0</v>
      </c>
      <c r="K2516" s="2">
        <f>VLOOKUP(Bank[[#This Row],[Balance]],Analysis!$E$27:$G$33,3,TRUE)</f>
        <v>0</v>
      </c>
      <c r="L2516">
        <v>1</v>
      </c>
      <c r="M2516">
        <v>1</v>
      </c>
      <c r="N2516">
        <v>0</v>
      </c>
      <c r="O2516" s="3">
        <v>17368023</v>
      </c>
      <c r="P2516" s="3" t="str">
        <f>IF(AND(Bank[[#This Row],[Balance]]&gt;=_xlfn.PERCENTILE.INC(Bank[Balance],0.8),Bank[[#This Row],[CreditScore]]&gt;=740),"Yes","No")</f>
        <v>No</v>
      </c>
      <c r="Q2516">
        <v>1</v>
      </c>
      <c r="R2516" s="3">
        <v>1</v>
      </c>
      <c r="S2516"/>
    </row>
    <row r="2517" spans="1:19" x14ac:dyDescent="0.25">
      <c r="A2517">
        <v>15746199</v>
      </c>
      <c r="B2517" s="1" t="s">
        <v>401</v>
      </c>
      <c r="C2517">
        <v>713</v>
      </c>
      <c r="D25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17" s="1" t="s">
        <v>14</v>
      </c>
      <c r="F2517" s="1" t="s">
        <v>25</v>
      </c>
      <c r="G2517">
        <v>38</v>
      </c>
      <c r="H2517" t="s">
        <v>16</v>
      </c>
      <c r="I2517">
        <v>8</v>
      </c>
      <c r="J2517" s="3">
        <v>13273017</v>
      </c>
      <c r="K2517" s="2" t="str">
        <f>VLOOKUP(Bank[[#This Row],[Balance]],Analysis!$E$27:$G$33,3,TRUE)</f>
        <v>10M - 20M</v>
      </c>
      <c r="L2517">
        <v>2</v>
      </c>
      <c r="M2517">
        <v>0</v>
      </c>
      <c r="N2517">
        <v>1</v>
      </c>
      <c r="O2517" s="3">
        <v>15446098</v>
      </c>
      <c r="P2517" s="3" t="str">
        <f>IF(AND(Bank[[#This Row],[Balance]]&gt;=_xlfn.PERCENTILE.INC(Bank[Balance],0.8),Bank[[#This Row],[CreditScore]]&gt;=740),"Yes","No")</f>
        <v>No</v>
      </c>
      <c r="Q2517">
        <v>0</v>
      </c>
      <c r="R2517" s="3">
        <v>1</v>
      </c>
      <c r="S2517"/>
    </row>
    <row r="2518" spans="1:19" x14ac:dyDescent="0.25">
      <c r="A2518">
        <v>15775108</v>
      </c>
      <c r="B2518" s="1" t="s">
        <v>93</v>
      </c>
      <c r="C2518">
        <v>590</v>
      </c>
      <c r="D25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18" s="1" t="s">
        <v>21</v>
      </c>
      <c r="F2518" s="1" t="s">
        <v>15</v>
      </c>
      <c r="G2518">
        <v>37</v>
      </c>
      <c r="H2518" t="s">
        <v>16</v>
      </c>
      <c r="I2518">
        <v>7</v>
      </c>
      <c r="J2518" s="3">
        <v>0</v>
      </c>
      <c r="K2518" s="2">
        <f>VLOOKUP(Bank[[#This Row],[Balance]],Analysis!$E$27:$G$33,3,TRUE)</f>
        <v>0</v>
      </c>
      <c r="L2518">
        <v>2</v>
      </c>
      <c r="M2518">
        <v>1</v>
      </c>
      <c r="N2518">
        <v>1</v>
      </c>
      <c r="O2518" s="3">
        <v>18607114</v>
      </c>
      <c r="P2518" s="3" t="str">
        <f>IF(AND(Bank[[#This Row],[Balance]]&gt;=_xlfn.PERCENTILE.INC(Bank[Balance],0.8),Bank[[#This Row],[CreditScore]]&gt;=740),"Yes","No")</f>
        <v>No</v>
      </c>
      <c r="Q2518">
        <v>0</v>
      </c>
      <c r="R2518" s="3">
        <v>1</v>
      </c>
      <c r="S2518"/>
    </row>
    <row r="2519" spans="1:19" x14ac:dyDescent="0.25">
      <c r="A2519">
        <v>15809901</v>
      </c>
      <c r="B2519" s="1" t="s">
        <v>271</v>
      </c>
      <c r="C2519">
        <v>652</v>
      </c>
      <c r="D25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19" s="1" t="s">
        <v>14</v>
      </c>
      <c r="F2519" s="1" t="s">
        <v>15</v>
      </c>
      <c r="G2519">
        <v>36</v>
      </c>
      <c r="H2519" t="s">
        <v>16</v>
      </c>
      <c r="I2519">
        <v>0</v>
      </c>
      <c r="J2519" s="3">
        <v>0</v>
      </c>
      <c r="K2519" s="2">
        <f>VLOOKUP(Bank[[#This Row],[Balance]],Analysis!$E$27:$G$33,3,TRUE)</f>
        <v>0</v>
      </c>
      <c r="L2519">
        <v>2</v>
      </c>
      <c r="M2519">
        <v>1</v>
      </c>
      <c r="N2519">
        <v>1</v>
      </c>
      <c r="O2519" s="3">
        <v>10083517</v>
      </c>
      <c r="P2519" s="3" t="str">
        <f>IF(AND(Bank[[#This Row],[Balance]]&gt;=_xlfn.PERCENTILE.INC(Bank[Balance],0.8),Bank[[#This Row],[CreditScore]]&gt;=740),"Yes","No")</f>
        <v>No</v>
      </c>
      <c r="Q2519">
        <v>0</v>
      </c>
      <c r="R2519" s="3">
        <v>1</v>
      </c>
      <c r="S2519"/>
    </row>
    <row r="2520" spans="1:19" x14ac:dyDescent="0.25">
      <c r="A2520">
        <v>15614834</v>
      </c>
      <c r="B2520" s="1" t="s">
        <v>353</v>
      </c>
      <c r="C2520">
        <v>624</v>
      </c>
      <c r="D25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20" s="1" t="s">
        <v>14</v>
      </c>
      <c r="F2520" s="1" t="s">
        <v>25</v>
      </c>
      <c r="G2520">
        <v>41</v>
      </c>
      <c r="H2520" t="s">
        <v>16</v>
      </c>
      <c r="I2520">
        <v>3</v>
      </c>
      <c r="J2520" s="3">
        <v>14287698</v>
      </c>
      <c r="K2520" s="2" t="str">
        <f>VLOOKUP(Bank[[#This Row],[Balance]],Analysis!$E$27:$G$33,3,TRUE)</f>
        <v>10M - 20M</v>
      </c>
      <c r="L2520">
        <v>1</v>
      </c>
      <c r="M2520">
        <v>0</v>
      </c>
      <c r="N2520">
        <v>1</v>
      </c>
      <c r="O2520" s="3">
        <v>16366685</v>
      </c>
      <c r="P2520" s="3" t="str">
        <f>IF(AND(Bank[[#This Row],[Balance]]&gt;=_xlfn.PERCENTILE.INC(Bank[Balance],0.8),Bank[[#This Row],[CreditScore]]&gt;=740),"Yes","No")</f>
        <v>No</v>
      </c>
      <c r="Q2520">
        <v>0</v>
      </c>
      <c r="R2520" s="3">
        <v>1</v>
      </c>
      <c r="S2520"/>
    </row>
    <row r="2521" spans="1:19" x14ac:dyDescent="0.25">
      <c r="A2521">
        <v>15653595</v>
      </c>
      <c r="B2521" s="1" t="s">
        <v>434</v>
      </c>
      <c r="C2521">
        <v>687</v>
      </c>
      <c r="D25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21" s="1" t="s">
        <v>21</v>
      </c>
      <c r="F2521" s="1" t="s">
        <v>15</v>
      </c>
      <c r="G2521">
        <v>57</v>
      </c>
      <c r="H2521" t="s">
        <v>33</v>
      </c>
      <c r="I2521">
        <v>2</v>
      </c>
      <c r="J2521" s="3">
        <v>0</v>
      </c>
      <c r="K2521" s="2">
        <f>VLOOKUP(Bank[[#This Row],[Balance]],Analysis!$E$27:$G$33,3,TRUE)</f>
        <v>0</v>
      </c>
      <c r="L2521">
        <v>1</v>
      </c>
      <c r="M2521">
        <v>1</v>
      </c>
      <c r="N2521">
        <v>0</v>
      </c>
      <c r="O2521" s="3">
        <v>3929748</v>
      </c>
      <c r="P2521" s="3" t="str">
        <f>IF(AND(Bank[[#This Row],[Balance]]&gt;=_xlfn.PERCENTILE.INC(Bank[Balance],0.8),Bank[[#This Row],[CreditScore]]&gt;=740),"Yes","No")</f>
        <v>No</v>
      </c>
      <c r="Q2521">
        <v>1</v>
      </c>
      <c r="R2521" s="3">
        <v>1</v>
      </c>
      <c r="S2521"/>
    </row>
    <row r="2522" spans="1:19" x14ac:dyDescent="0.25">
      <c r="A2522">
        <v>15766649</v>
      </c>
      <c r="B2522" s="1" t="s">
        <v>51</v>
      </c>
      <c r="C2522">
        <v>638</v>
      </c>
      <c r="D25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22" s="1" t="s">
        <v>14</v>
      </c>
      <c r="F2522" s="1" t="s">
        <v>15</v>
      </c>
      <c r="G2522">
        <v>33</v>
      </c>
      <c r="H2522" t="s">
        <v>16</v>
      </c>
      <c r="I2522">
        <v>7</v>
      </c>
      <c r="J2522" s="3">
        <v>0</v>
      </c>
      <c r="K2522" s="2">
        <f>VLOOKUP(Bank[[#This Row],[Balance]],Analysis!$E$27:$G$33,3,TRUE)</f>
        <v>0</v>
      </c>
      <c r="L2522">
        <v>2</v>
      </c>
      <c r="M2522">
        <v>1</v>
      </c>
      <c r="N2522">
        <v>0</v>
      </c>
      <c r="O2522" s="3">
        <v>12997554</v>
      </c>
      <c r="P2522" s="3" t="str">
        <f>IF(AND(Bank[[#This Row],[Balance]]&gt;=_xlfn.PERCENTILE.INC(Bank[Balance],0.8),Bank[[#This Row],[CreditScore]]&gt;=740),"Yes","No")</f>
        <v>No</v>
      </c>
      <c r="Q2522">
        <v>0</v>
      </c>
      <c r="R2522" s="3">
        <v>1</v>
      </c>
      <c r="S2522"/>
    </row>
    <row r="2523" spans="1:19" x14ac:dyDescent="0.25">
      <c r="A2523">
        <v>15737265</v>
      </c>
      <c r="B2523" s="1" t="s">
        <v>417</v>
      </c>
      <c r="C2523">
        <v>622</v>
      </c>
      <c r="D25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23" s="1" t="s">
        <v>23</v>
      </c>
      <c r="F2523" s="1" t="s">
        <v>25</v>
      </c>
      <c r="G2523">
        <v>39</v>
      </c>
      <c r="H2523" t="s">
        <v>16</v>
      </c>
      <c r="I2523">
        <v>6</v>
      </c>
      <c r="J2523" s="3">
        <v>15218283</v>
      </c>
      <c r="K2523" s="2" t="str">
        <f>VLOOKUP(Bank[[#This Row],[Balance]],Analysis!$E$27:$G$33,3,TRUE)</f>
        <v>10M - 20M</v>
      </c>
      <c r="L2523">
        <v>3</v>
      </c>
      <c r="M2523">
        <v>1</v>
      </c>
      <c r="N2523">
        <v>0</v>
      </c>
      <c r="O2523" s="3">
        <v>1612036</v>
      </c>
      <c r="P2523" s="3" t="str">
        <f>IF(AND(Bank[[#This Row],[Balance]]&gt;=_xlfn.PERCENTILE.INC(Bank[Balance],0.8),Bank[[#This Row],[CreditScore]]&gt;=740),"Yes","No")</f>
        <v>No</v>
      </c>
      <c r="Q2523">
        <v>1</v>
      </c>
      <c r="R2523" s="3">
        <v>1</v>
      </c>
      <c r="S2523"/>
    </row>
    <row r="2524" spans="1:19" x14ac:dyDescent="0.25">
      <c r="A2524">
        <v>15683472</v>
      </c>
      <c r="B2524" s="1" t="s">
        <v>100</v>
      </c>
      <c r="C2524">
        <v>718</v>
      </c>
      <c r="D25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24" s="1" t="s">
        <v>23</v>
      </c>
      <c r="F2524" s="1" t="s">
        <v>15</v>
      </c>
      <c r="G2524">
        <v>35</v>
      </c>
      <c r="H2524" t="s">
        <v>16</v>
      </c>
      <c r="I2524">
        <v>10</v>
      </c>
      <c r="J2524" s="3">
        <v>12124009</v>
      </c>
      <c r="K2524" s="2" t="str">
        <f>VLOOKUP(Bank[[#This Row],[Balance]],Analysis!$E$27:$G$33,3,TRUE)</f>
        <v>10M - 20M</v>
      </c>
      <c r="L2524">
        <v>2</v>
      </c>
      <c r="M2524">
        <v>1</v>
      </c>
      <c r="N2524">
        <v>0</v>
      </c>
      <c r="O2524" s="3">
        <v>17109189</v>
      </c>
      <c r="P2524" s="3" t="str">
        <f>IF(AND(Bank[[#This Row],[Balance]]&gt;=_xlfn.PERCENTILE.INC(Bank[Balance],0.8),Bank[[#This Row],[CreditScore]]&gt;=740),"Yes","No")</f>
        <v>No</v>
      </c>
      <c r="Q2524">
        <v>0</v>
      </c>
      <c r="R2524" s="3">
        <v>1</v>
      </c>
      <c r="S2524"/>
    </row>
    <row r="2525" spans="1:19" x14ac:dyDescent="0.25">
      <c r="A2525">
        <v>15671730</v>
      </c>
      <c r="B2525" s="1" t="s">
        <v>197</v>
      </c>
      <c r="C2525">
        <v>579</v>
      </c>
      <c r="D25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525" s="1" t="s">
        <v>21</v>
      </c>
      <c r="F2525" s="1" t="s">
        <v>25</v>
      </c>
      <c r="G2525">
        <v>32</v>
      </c>
      <c r="H2525" t="s">
        <v>16</v>
      </c>
      <c r="I2525">
        <v>6</v>
      </c>
      <c r="J2525" s="3">
        <v>0</v>
      </c>
      <c r="K2525" s="2">
        <f>VLOOKUP(Bank[[#This Row],[Balance]],Analysis!$E$27:$G$33,3,TRUE)</f>
        <v>0</v>
      </c>
      <c r="L2525">
        <v>2</v>
      </c>
      <c r="M2525">
        <v>1</v>
      </c>
      <c r="N2525">
        <v>1</v>
      </c>
      <c r="O2525" s="3">
        <v>10787603</v>
      </c>
      <c r="P2525" s="3" t="str">
        <f>IF(AND(Bank[[#This Row],[Balance]]&gt;=_xlfn.PERCENTILE.INC(Bank[Balance],0.8),Bank[[#This Row],[CreditScore]]&gt;=740),"Yes","No")</f>
        <v>No</v>
      </c>
      <c r="Q2525">
        <v>0</v>
      </c>
      <c r="R2525" s="3">
        <v>1</v>
      </c>
      <c r="S2525"/>
    </row>
    <row r="2526" spans="1:19" x14ac:dyDescent="0.25">
      <c r="A2526">
        <v>15723720</v>
      </c>
      <c r="B2526" s="1" t="s">
        <v>856</v>
      </c>
      <c r="C2526">
        <v>597</v>
      </c>
      <c r="D25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26" s="1" t="s">
        <v>14</v>
      </c>
      <c r="F2526" s="1" t="s">
        <v>15</v>
      </c>
      <c r="G2526">
        <v>35</v>
      </c>
      <c r="H2526" t="s">
        <v>16</v>
      </c>
      <c r="I2526">
        <v>3</v>
      </c>
      <c r="J2526" s="3">
        <v>11011252</v>
      </c>
      <c r="K2526" s="2" t="str">
        <f>VLOOKUP(Bank[[#This Row],[Balance]],Analysis!$E$27:$G$33,3,TRUE)</f>
        <v>10M - 20M</v>
      </c>
      <c r="L2526">
        <v>1</v>
      </c>
      <c r="M2526">
        <v>0</v>
      </c>
      <c r="N2526">
        <v>0</v>
      </c>
      <c r="O2526" s="3">
        <v>6372615</v>
      </c>
      <c r="P2526" s="3" t="str">
        <f>IF(AND(Bank[[#This Row],[Balance]]&gt;=_xlfn.PERCENTILE.INC(Bank[Balance],0.8),Bank[[#This Row],[CreditScore]]&gt;=740),"Yes","No")</f>
        <v>No</v>
      </c>
      <c r="Q2526">
        <v>0</v>
      </c>
      <c r="R2526" s="3">
        <v>1</v>
      </c>
      <c r="S2526"/>
    </row>
    <row r="2527" spans="1:19" x14ac:dyDescent="0.25">
      <c r="A2527">
        <v>15793324</v>
      </c>
      <c r="B2527" s="1" t="s">
        <v>204</v>
      </c>
      <c r="C2527">
        <v>568</v>
      </c>
      <c r="D25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527" s="1" t="s">
        <v>14</v>
      </c>
      <c r="F2527" s="1" t="s">
        <v>25</v>
      </c>
      <c r="G2527">
        <v>38</v>
      </c>
      <c r="H2527" t="s">
        <v>16</v>
      </c>
      <c r="I2527">
        <v>0</v>
      </c>
      <c r="J2527" s="3">
        <v>0</v>
      </c>
      <c r="K2527" s="2">
        <f>VLOOKUP(Bank[[#This Row],[Balance]],Analysis!$E$27:$G$33,3,TRUE)</f>
        <v>0</v>
      </c>
      <c r="L2527">
        <v>2</v>
      </c>
      <c r="M2527">
        <v>1</v>
      </c>
      <c r="N2527">
        <v>0</v>
      </c>
      <c r="O2527" s="3">
        <v>15980016</v>
      </c>
      <c r="P2527" s="3" t="str">
        <f>IF(AND(Bank[[#This Row],[Balance]]&gt;=_xlfn.PERCENTILE.INC(Bank[Balance],0.8),Bank[[#This Row],[CreditScore]]&gt;=740),"Yes","No")</f>
        <v>No</v>
      </c>
      <c r="Q2527">
        <v>0</v>
      </c>
      <c r="R2527" s="3">
        <v>1</v>
      </c>
      <c r="S2527"/>
    </row>
    <row r="2528" spans="1:19" x14ac:dyDescent="0.25">
      <c r="A2528">
        <v>15743211</v>
      </c>
      <c r="B2528" s="1" t="s">
        <v>857</v>
      </c>
      <c r="C2528">
        <v>686</v>
      </c>
      <c r="D25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28" s="1" t="s">
        <v>14</v>
      </c>
      <c r="F2528" s="1" t="s">
        <v>15</v>
      </c>
      <c r="G2528">
        <v>41</v>
      </c>
      <c r="H2528" t="s">
        <v>16</v>
      </c>
      <c r="I2528">
        <v>8</v>
      </c>
      <c r="J2528" s="3">
        <v>0</v>
      </c>
      <c r="K2528" s="2">
        <f>VLOOKUP(Bank[[#This Row],[Balance]],Analysis!$E$27:$G$33,3,TRUE)</f>
        <v>0</v>
      </c>
      <c r="L2528">
        <v>2</v>
      </c>
      <c r="M2528">
        <v>0</v>
      </c>
      <c r="N2528">
        <v>1</v>
      </c>
      <c r="O2528" s="3">
        <v>14851679</v>
      </c>
      <c r="P2528" s="3" t="str">
        <f>IF(AND(Bank[[#This Row],[Balance]]&gt;=_xlfn.PERCENTILE.INC(Bank[Balance],0.8),Bank[[#This Row],[CreditScore]]&gt;=740),"Yes","No")</f>
        <v>No</v>
      </c>
      <c r="Q2528">
        <v>0</v>
      </c>
      <c r="R2528" s="3">
        <v>1</v>
      </c>
      <c r="S2528"/>
    </row>
    <row r="2529" spans="1:19" x14ac:dyDescent="0.25">
      <c r="A2529">
        <v>15757877</v>
      </c>
      <c r="B2529" s="1" t="s">
        <v>858</v>
      </c>
      <c r="C2529">
        <v>584</v>
      </c>
      <c r="D25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29" s="1" t="s">
        <v>21</v>
      </c>
      <c r="F2529" s="1" t="s">
        <v>15</v>
      </c>
      <c r="G2529">
        <v>34</v>
      </c>
      <c r="H2529" t="s">
        <v>16</v>
      </c>
      <c r="I2529">
        <v>7</v>
      </c>
      <c r="J2529" s="3">
        <v>0</v>
      </c>
      <c r="K2529" s="2">
        <f>VLOOKUP(Bank[[#This Row],[Balance]],Analysis!$E$27:$G$33,3,TRUE)</f>
        <v>0</v>
      </c>
      <c r="L2529">
        <v>2</v>
      </c>
      <c r="M2529">
        <v>1</v>
      </c>
      <c r="N2529">
        <v>0</v>
      </c>
      <c r="O2529" s="3">
        <v>15587957</v>
      </c>
      <c r="P2529" s="3" t="str">
        <f>IF(AND(Bank[[#This Row],[Balance]]&gt;=_xlfn.PERCENTILE.INC(Bank[Balance],0.8),Bank[[#This Row],[CreditScore]]&gt;=740),"Yes","No")</f>
        <v>No</v>
      </c>
      <c r="Q2529">
        <v>0</v>
      </c>
      <c r="R2529" s="3">
        <v>1</v>
      </c>
      <c r="S2529"/>
    </row>
    <row r="2530" spans="1:19" x14ac:dyDescent="0.25">
      <c r="A2530">
        <v>15806964</v>
      </c>
      <c r="B2530" s="1" t="s">
        <v>859</v>
      </c>
      <c r="C2530">
        <v>746</v>
      </c>
      <c r="D253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530" s="1" t="s">
        <v>21</v>
      </c>
      <c r="F2530" s="1" t="s">
        <v>15</v>
      </c>
      <c r="G2530">
        <v>36</v>
      </c>
      <c r="H2530" t="s">
        <v>16</v>
      </c>
      <c r="I2530">
        <v>3</v>
      </c>
      <c r="J2530" s="3">
        <v>11622728</v>
      </c>
      <c r="K2530" s="2" t="str">
        <f>VLOOKUP(Bank[[#This Row],[Balance]],Analysis!$E$27:$G$33,3,TRUE)</f>
        <v>10M - 20M</v>
      </c>
      <c r="L2530">
        <v>1</v>
      </c>
      <c r="M2530">
        <v>0</v>
      </c>
      <c r="N2530">
        <v>1</v>
      </c>
      <c r="O2530" s="3">
        <v>13166246</v>
      </c>
      <c r="P2530" s="3" t="str">
        <f>IF(AND(Bank[[#This Row],[Balance]]&gt;=_xlfn.PERCENTILE.INC(Bank[Balance],0.8),Bank[[#This Row],[CreditScore]]&gt;=740),"Yes","No")</f>
        <v>No</v>
      </c>
      <c r="Q2530">
        <v>0</v>
      </c>
      <c r="R2530" s="3">
        <v>1</v>
      </c>
      <c r="S2530"/>
    </row>
    <row r="2531" spans="1:19" x14ac:dyDescent="0.25">
      <c r="A2531">
        <v>15632185</v>
      </c>
      <c r="B2531" s="1" t="s">
        <v>49</v>
      </c>
      <c r="C2531">
        <v>644</v>
      </c>
      <c r="D25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31" s="1" t="s">
        <v>14</v>
      </c>
      <c r="F2531" s="1" t="s">
        <v>15</v>
      </c>
      <c r="G2531">
        <v>41</v>
      </c>
      <c r="H2531" t="s">
        <v>16</v>
      </c>
      <c r="I2531">
        <v>6</v>
      </c>
      <c r="J2531" s="3">
        <v>0</v>
      </c>
      <c r="K2531" s="2">
        <f>VLOOKUP(Bank[[#This Row],[Balance]],Analysis!$E$27:$G$33,3,TRUE)</f>
        <v>0</v>
      </c>
      <c r="L2531">
        <v>1</v>
      </c>
      <c r="M2531">
        <v>1</v>
      </c>
      <c r="N2531">
        <v>1</v>
      </c>
      <c r="O2531" s="3">
        <v>4682408</v>
      </c>
      <c r="P2531" s="3" t="str">
        <f>IF(AND(Bank[[#This Row],[Balance]]&gt;=_xlfn.PERCENTILE.INC(Bank[Balance],0.8),Bank[[#This Row],[CreditScore]]&gt;=740),"Yes","No")</f>
        <v>No</v>
      </c>
      <c r="Q2531">
        <v>0</v>
      </c>
      <c r="R2531" s="3">
        <v>1</v>
      </c>
      <c r="S2531"/>
    </row>
    <row r="2532" spans="1:19" x14ac:dyDescent="0.25">
      <c r="A2532">
        <v>15758831</v>
      </c>
      <c r="B2532" s="1" t="s">
        <v>860</v>
      </c>
      <c r="C2532">
        <v>795</v>
      </c>
      <c r="D253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532" s="1" t="s">
        <v>23</v>
      </c>
      <c r="F2532" s="1" t="s">
        <v>15</v>
      </c>
      <c r="G2532">
        <v>43</v>
      </c>
      <c r="H2532" t="s">
        <v>16</v>
      </c>
      <c r="I2532">
        <v>4</v>
      </c>
      <c r="J2532" s="3">
        <v>902189</v>
      </c>
      <c r="K2532" s="2" t="str">
        <f>VLOOKUP(Bank[[#This Row],[Balance]],Analysis!$E$27:$G$33,3,TRUE)</f>
        <v>100K - 1M</v>
      </c>
      <c r="L2532">
        <v>1</v>
      </c>
      <c r="M2532">
        <v>1</v>
      </c>
      <c r="N2532">
        <v>1</v>
      </c>
      <c r="O2532" s="3">
        <v>795774</v>
      </c>
      <c r="P2532" s="3" t="str">
        <f>IF(AND(Bank[[#This Row],[Balance]]&gt;=_xlfn.PERCENTILE.INC(Bank[Balance],0.8),Bank[[#This Row],[CreditScore]]&gt;=740),"Yes","No")</f>
        <v>No</v>
      </c>
      <c r="Q2532">
        <v>1</v>
      </c>
      <c r="R2532" s="3">
        <v>1</v>
      </c>
      <c r="S2532"/>
    </row>
    <row r="2533" spans="1:19" x14ac:dyDescent="0.25">
      <c r="A2533">
        <v>15783718</v>
      </c>
      <c r="B2533" s="1" t="s">
        <v>209</v>
      </c>
      <c r="C2533">
        <v>678</v>
      </c>
      <c r="D25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33" s="1" t="s">
        <v>23</v>
      </c>
      <c r="F2533" s="1" t="s">
        <v>25</v>
      </c>
      <c r="G2533">
        <v>46</v>
      </c>
      <c r="H2533" t="s">
        <v>16</v>
      </c>
      <c r="I2533">
        <v>2</v>
      </c>
      <c r="J2533" s="3">
        <v>14656601</v>
      </c>
      <c r="K2533" s="2" t="str">
        <f>VLOOKUP(Bank[[#This Row],[Balance]],Analysis!$E$27:$G$33,3,TRUE)</f>
        <v>10M - 20M</v>
      </c>
      <c r="L2533">
        <v>2</v>
      </c>
      <c r="M2533">
        <v>0</v>
      </c>
      <c r="N2533">
        <v>0</v>
      </c>
      <c r="O2533" s="3">
        <v>17963185</v>
      </c>
      <c r="P2533" s="3" t="str">
        <f>IF(AND(Bank[[#This Row],[Balance]]&gt;=_xlfn.PERCENTILE.INC(Bank[Balance],0.8),Bank[[#This Row],[CreditScore]]&gt;=740),"Yes","No")</f>
        <v>No</v>
      </c>
      <c r="Q2533">
        <v>0</v>
      </c>
      <c r="R2533" s="3">
        <v>1</v>
      </c>
      <c r="S2533"/>
    </row>
    <row r="2534" spans="1:19" x14ac:dyDescent="0.25">
      <c r="A2534">
        <v>15588248</v>
      </c>
      <c r="B2534" s="1" t="s">
        <v>60</v>
      </c>
      <c r="C2534">
        <v>617</v>
      </c>
      <c r="D25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34" s="1" t="s">
        <v>14</v>
      </c>
      <c r="F2534" s="1" t="s">
        <v>25</v>
      </c>
      <c r="G2534">
        <v>46</v>
      </c>
      <c r="H2534" t="s">
        <v>16</v>
      </c>
      <c r="I2534">
        <v>10</v>
      </c>
      <c r="J2534" s="3">
        <v>0</v>
      </c>
      <c r="K2534" s="2">
        <f>VLOOKUP(Bank[[#This Row],[Balance]],Analysis!$E$27:$G$33,3,TRUE)</f>
        <v>0</v>
      </c>
      <c r="L2534">
        <v>2</v>
      </c>
      <c r="M2534">
        <v>1</v>
      </c>
      <c r="N2534">
        <v>1</v>
      </c>
      <c r="O2534" s="3">
        <v>759783</v>
      </c>
      <c r="P2534" s="3" t="str">
        <f>IF(AND(Bank[[#This Row],[Balance]]&gt;=_xlfn.PERCENTILE.INC(Bank[Balance],0.8),Bank[[#This Row],[CreditScore]]&gt;=740),"Yes","No")</f>
        <v>No</v>
      </c>
      <c r="Q2534">
        <v>0</v>
      </c>
      <c r="R2534" s="3">
        <v>1</v>
      </c>
      <c r="S2534"/>
    </row>
    <row r="2535" spans="1:19" x14ac:dyDescent="0.25">
      <c r="A2535">
        <v>15741775</v>
      </c>
      <c r="B2535" s="1" t="s">
        <v>732</v>
      </c>
      <c r="C2535">
        <v>684</v>
      </c>
      <c r="D25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35" s="1" t="s">
        <v>14</v>
      </c>
      <c r="F2535" s="1" t="s">
        <v>15</v>
      </c>
      <c r="G2535">
        <v>27</v>
      </c>
      <c r="H2535" t="s">
        <v>26</v>
      </c>
      <c r="I2535">
        <v>3</v>
      </c>
      <c r="J2535" s="3">
        <v>10376456</v>
      </c>
      <c r="K2535" s="2" t="str">
        <f>VLOOKUP(Bank[[#This Row],[Balance]],Analysis!$E$27:$G$33,3,TRUE)</f>
        <v>10M - 20M</v>
      </c>
      <c r="L2535">
        <v>1</v>
      </c>
      <c r="M2535">
        <v>0</v>
      </c>
      <c r="N2535">
        <v>1</v>
      </c>
      <c r="O2535" s="3">
        <v>17368208</v>
      </c>
      <c r="P2535" s="3" t="str">
        <f>IF(AND(Bank[[#This Row],[Balance]]&gt;=_xlfn.PERCENTILE.INC(Bank[Balance],0.8),Bank[[#This Row],[CreditScore]]&gt;=740),"Yes","No")</f>
        <v>No</v>
      </c>
      <c r="Q2535">
        <v>0</v>
      </c>
      <c r="R2535" s="3">
        <v>1</v>
      </c>
      <c r="S2535"/>
    </row>
    <row r="2536" spans="1:19" x14ac:dyDescent="0.25">
      <c r="A2536">
        <v>15661629</v>
      </c>
      <c r="B2536" s="1" t="s">
        <v>516</v>
      </c>
      <c r="C2536">
        <v>683</v>
      </c>
      <c r="D25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36" s="1" t="s">
        <v>23</v>
      </c>
      <c r="F2536" s="1" t="s">
        <v>15</v>
      </c>
      <c r="G2536">
        <v>37</v>
      </c>
      <c r="H2536" t="s">
        <v>16</v>
      </c>
      <c r="I2536">
        <v>10</v>
      </c>
      <c r="J2536" s="3">
        <v>10630185</v>
      </c>
      <c r="K2536" s="2" t="str">
        <f>VLOOKUP(Bank[[#This Row],[Balance]],Analysis!$E$27:$G$33,3,TRUE)</f>
        <v>10M - 20M</v>
      </c>
      <c r="L2536">
        <v>2</v>
      </c>
      <c r="M2536">
        <v>1</v>
      </c>
      <c r="N2536">
        <v>0</v>
      </c>
      <c r="O2536" s="3">
        <v>14187205</v>
      </c>
      <c r="P2536" s="3" t="str">
        <f>IF(AND(Bank[[#This Row],[Balance]]&gt;=_xlfn.PERCENTILE.INC(Bank[Balance],0.8),Bank[[#This Row],[CreditScore]]&gt;=740),"Yes","No")</f>
        <v>No</v>
      </c>
      <c r="Q2536">
        <v>0</v>
      </c>
      <c r="R2536" s="3">
        <v>1</v>
      </c>
      <c r="S2536"/>
    </row>
    <row r="2537" spans="1:19" x14ac:dyDescent="0.25">
      <c r="A2537">
        <v>15664523</v>
      </c>
      <c r="B2537" s="1" t="s">
        <v>48</v>
      </c>
      <c r="C2537">
        <v>585</v>
      </c>
      <c r="D25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37" s="1" t="s">
        <v>23</v>
      </c>
      <c r="F2537" s="1" t="s">
        <v>25</v>
      </c>
      <c r="G2537">
        <v>46</v>
      </c>
      <c r="H2537" t="s">
        <v>16</v>
      </c>
      <c r="I2537">
        <v>2</v>
      </c>
      <c r="J2537" s="3">
        <v>13644425</v>
      </c>
      <c r="K2537" s="2" t="str">
        <f>VLOOKUP(Bank[[#This Row],[Balance]],Analysis!$E$27:$G$33,3,TRUE)</f>
        <v>10M - 20M</v>
      </c>
      <c r="L2537">
        <v>2</v>
      </c>
      <c r="M2537">
        <v>1</v>
      </c>
      <c r="N2537">
        <v>0</v>
      </c>
      <c r="O2537" s="3">
        <v>12945102</v>
      </c>
      <c r="P2537" s="3" t="str">
        <f>IF(AND(Bank[[#This Row],[Balance]]&gt;=_xlfn.PERCENTILE.INC(Bank[Balance],0.8),Bank[[#This Row],[CreditScore]]&gt;=740),"Yes","No")</f>
        <v>No</v>
      </c>
      <c r="Q2537">
        <v>1</v>
      </c>
      <c r="R2537" s="3">
        <v>1</v>
      </c>
      <c r="S2537"/>
    </row>
    <row r="2538" spans="1:19" x14ac:dyDescent="0.25">
      <c r="A2538">
        <v>15568104</v>
      </c>
      <c r="B2538" s="1" t="s">
        <v>384</v>
      </c>
      <c r="C2538">
        <v>592</v>
      </c>
      <c r="D25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38" s="1" t="s">
        <v>14</v>
      </c>
      <c r="F2538" s="1" t="s">
        <v>15</v>
      </c>
      <c r="G2538">
        <v>33</v>
      </c>
      <c r="H2538" t="s">
        <v>16</v>
      </c>
      <c r="I2538">
        <v>6</v>
      </c>
      <c r="J2538" s="3">
        <v>10746719</v>
      </c>
      <c r="K2538" s="2" t="str">
        <f>VLOOKUP(Bank[[#This Row],[Balance]],Analysis!$E$27:$G$33,3,TRUE)</f>
        <v>10M - 20M</v>
      </c>
      <c r="L2538">
        <v>1</v>
      </c>
      <c r="M2538">
        <v>1</v>
      </c>
      <c r="N2538">
        <v>0</v>
      </c>
      <c r="O2538" s="3">
        <v>11042126</v>
      </c>
      <c r="P2538" s="3" t="str">
        <f>IF(AND(Bank[[#This Row],[Balance]]&gt;=_xlfn.PERCENTILE.INC(Bank[Balance],0.8),Bank[[#This Row],[CreditScore]]&gt;=740),"Yes","No")</f>
        <v>No</v>
      </c>
      <c r="Q2538">
        <v>0</v>
      </c>
      <c r="R2538" s="3">
        <v>1</v>
      </c>
      <c r="S2538"/>
    </row>
    <row r="2539" spans="1:19" x14ac:dyDescent="0.25">
      <c r="A2539">
        <v>15807239</v>
      </c>
      <c r="B2539" s="1" t="s">
        <v>399</v>
      </c>
      <c r="C2539">
        <v>664</v>
      </c>
      <c r="D25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39" s="1" t="s">
        <v>14</v>
      </c>
      <c r="F2539" s="1" t="s">
        <v>25</v>
      </c>
      <c r="G2539">
        <v>34</v>
      </c>
      <c r="H2539" t="s">
        <v>16</v>
      </c>
      <c r="I2539">
        <v>9</v>
      </c>
      <c r="J2539" s="3">
        <v>9392047</v>
      </c>
      <c r="K2539" s="2" t="str">
        <f>VLOOKUP(Bank[[#This Row],[Balance]],Analysis!$E$27:$G$33,3,TRUE)</f>
        <v>5M - 10 M</v>
      </c>
      <c r="L2539">
        <v>1</v>
      </c>
      <c r="M2539">
        <v>0</v>
      </c>
      <c r="N2539">
        <v>0</v>
      </c>
      <c r="O2539" s="3">
        <v>17991398</v>
      </c>
      <c r="P2539" s="3" t="str">
        <f>IF(AND(Bank[[#This Row],[Balance]]&gt;=_xlfn.PERCENTILE.INC(Bank[Balance],0.8),Bank[[#This Row],[CreditScore]]&gt;=740),"Yes","No")</f>
        <v>No</v>
      </c>
      <c r="Q2539">
        <v>0</v>
      </c>
      <c r="R2539" s="3">
        <v>1</v>
      </c>
      <c r="S2539"/>
    </row>
    <row r="2540" spans="1:19" x14ac:dyDescent="0.25">
      <c r="A2540">
        <v>15566894</v>
      </c>
      <c r="B2540" s="1" t="s">
        <v>228</v>
      </c>
      <c r="C2540">
        <v>744</v>
      </c>
      <c r="D254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540" s="1" t="s">
        <v>23</v>
      </c>
      <c r="F2540" s="1" t="s">
        <v>15</v>
      </c>
      <c r="G2540">
        <v>47</v>
      </c>
      <c r="H2540" t="s">
        <v>16</v>
      </c>
      <c r="I2540">
        <v>5</v>
      </c>
      <c r="J2540" s="3">
        <v>13807647</v>
      </c>
      <c r="K2540" s="2" t="str">
        <f>VLOOKUP(Bank[[#This Row],[Balance]],Analysis!$E$27:$G$33,3,TRUE)</f>
        <v>10M - 20M</v>
      </c>
      <c r="L2540">
        <v>1</v>
      </c>
      <c r="M2540">
        <v>1</v>
      </c>
      <c r="N2540">
        <v>0</v>
      </c>
      <c r="O2540" s="3">
        <v>16667754</v>
      </c>
      <c r="P2540" s="3" t="str">
        <f>IF(AND(Bank[[#This Row],[Balance]]&gt;=_xlfn.PERCENTILE.INC(Bank[Balance],0.8),Bank[[#This Row],[CreditScore]]&gt;=740),"Yes","No")</f>
        <v>Yes</v>
      </c>
      <c r="Q2540">
        <v>0</v>
      </c>
      <c r="R2540" s="3">
        <v>1</v>
      </c>
      <c r="S2540"/>
    </row>
    <row r="2541" spans="1:19" x14ac:dyDescent="0.25">
      <c r="A2541">
        <v>15576720</v>
      </c>
      <c r="B2541" s="1" t="s">
        <v>694</v>
      </c>
      <c r="C2541">
        <v>758</v>
      </c>
      <c r="D254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541" s="1" t="s">
        <v>21</v>
      </c>
      <c r="F2541" s="1" t="s">
        <v>25</v>
      </c>
      <c r="G2541">
        <v>45</v>
      </c>
      <c r="H2541" t="s">
        <v>16</v>
      </c>
      <c r="I2541">
        <v>3</v>
      </c>
      <c r="J2541" s="3">
        <v>0</v>
      </c>
      <c r="K2541" s="2">
        <f>VLOOKUP(Bank[[#This Row],[Balance]],Analysis!$E$27:$G$33,3,TRUE)</f>
        <v>0</v>
      </c>
      <c r="L2541">
        <v>1</v>
      </c>
      <c r="M2541">
        <v>0</v>
      </c>
      <c r="N2541">
        <v>0</v>
      </c>
      <c r="O2541" s="3">
        <v>13130024</v>
      </c>
      <c r="P2541" s="3" t="str">
        <f>IF(AND(Bank[[#This Row],[Balance]]&gt;=_xlfn.PERCENTILE.INC(Bank[Balance],0.8),Bank[[#This Row],[CreditScore]]&gt;=740),"Yes","No")</f>
        <v>No</v>
      </c>
      <c r="Q2541">
        <v>1</v>
      </c>
      <c r="R2541" s="3">
        <v>1</v>
      </c>
      <c r="S2541"/>
    </row>
    <row r="2542" spans="1:19" x14ac:dyDescent="0.25">
      <c r="A2542">
        <v>15594514</v>
      </c>
      <c r="B2542" s="1" t="s">
        <v>19</v>
      </c>
      <c r="C2542">
        <v>710</v>
      </c>
      <c r="D25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42" s="1" t="s">
        <v>14</v>
      </c>
      <c r="F2542" s="1" t="s">
        <v>15</v>
      </c>
      <c r="G2542">
        <v>32</v>
      </c>
      <c r="H2542" t="s">
        <v>16</v>
      </c>
      <c r="I2542">
        <v>9</v>
      </c>
      <c r="J2542" s="3">
        <v>0</v>
      </c>
      <c r="K2542" s="2">
        <f>VLOOKUP(Bank[[#This Row],[Balance]],Analysis!$E$27:$G$33,3,TRUE)</f>
        <v>0</v>
      </c>
      <c r="L2542">
        <v>2</v>
      </c>
      <c r="M2542">
        <v>1</v>
      </c>
      <c r="N2542">
        <v>0</v>
      </c>
      <c r="O2542" s="3">
        <v>1270594</v>
      </c>
      <c r="P2542" s="3" t="str">
        <f>IF(AND(Bank[[#This Row],[Balance]]&gt;=_xlfn.PERCENTILE.INC(Bank[Balance],0.8),Bank[[#This Row],[CreditScore]]&gt;=740),"Yes","No")</f>
        <v>No</v>
      </c>
      <c r="Q2542">
        <v>0</v>
      </c>
      <c r="R2542" s="3">
        <v>1</v>
      </c>
      <c r="S2542"/>
    </row>
    <row r="2543" spans="1:19" x14ac:dyDescent="0.25">
      <c r="A2543">
        <v>15738166</v>
      </c>
      <c r="B2543" s="1" t="s">
        <v>365</v>
      </c>
      <c r="C2543">
        <v>596</v>
      </c>
      <c r="D25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43" s="1" t="s">
        <v>14</v>
      </c>
      <c r="F2543" s="1" t="s">
        <v>25</v>
      </c>
      <c r="G2543">
        <v>46</v>
      </c>
      <c r="H2543" t="s">
        <v>16</v>
      </c>
      <c r="I2543">
        <v>10</v>
      </c>
      <c r="J2543" s="3">
        <v>8654629</v>
      </c>
      <c r="K2543" s="2" t="str">
        <f>VLOOKUP(Bank[[#This Row],[Balance]],Analysis!$E$27:$G$33,3,TRUE)</f>
        <v>5M - 10 M</v>
      </c>
      <c r="L2543">
        <v>1</v>
      </c>
      <c r="M2543">
        <v>0</v>
      </c>
      <c r="N2543">
        <v>1</v>
      </c>
      <c r="O2543" s="3">
        <v>13177858</v>
      </c>
      <c r="P2543" s="3" t="str">
        <f>IF(AND(Bank[[#This Row],[Balance]]&gt;=_xlfn.PERCENTILE.INC(Bank[Balance],0.8),Bank[[#This Row],[CreditScore]]&gt;=740),"Yes","No")</f>
        <v>No</v>
      </c>
      <c r="Q2543">
        <v>0</v>
      </c>
      <c r="R2543" s="3">
        <v>1</v>
      </c>
      <c r="S2543"/>
    </row>
    <row r="2544" spans="1:19" x14ac:dyDescent="0.25">
      <c r="A2544">
        <v>15630053</v>
      </c>
      <c r="B2544" s="1" t="s">
        <v>70</v>
      </c>
      <c r="C2544">
        <v>677</v>
      </c>
      <c r="D25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44" s="1" t="s">
        <v>23</v>
      </c>
      <c r="F2544" s="1" t="s">
        <v>25</v>
      </c>
      <c r="G2544">
        <v>40</v>
      </c>
      <c r="H2544" t="s">
        <v>16</v>
      </c>
      <c r="I2544">
        <v>2</v>
      </c>
      <c r="J2544" s="3">
        <v>13793309</v>
      </c>
      <c r="K2544" s="2" t="str">
        <f>VLOOKUP(Bank[[#This Row],[Balance]],Analysis!$E$27:$G$33,3,TRUE)</f>
        <v>10M - 20M</v>
      </c>
      <c r="L2544">
        <v>2</v>
      </c>
      <c r="M2544">
        <v>0</v>
      </c>
      <c r="N2544">
        <v>0</v>
      </c>
      <c r="O2544" s="3">
        <v>812832</v>
      </c>
      <c r="P2544" s="3" t="str">
        <f>IF(AND(Bank[[#This Row],[Balance]]&gt;=_xlfn.PERCENTILE.INC(Bank[Balance],0.8),Bank[[#This Row],[CreditScore]]&gt;=740),"Yes","No")</f>
        <v>No</v>
      </c>
      <c r="Q2544">
        <v>0</v>
      </c>
      <c r="R2544" s="3">
        <v>1</v>
      </c>
      <c r="S2544"/>
    </row>
    <row r="2545" spans="1:19" x14ac:dyDescent="0.25">
      <c r="A2545">
        <v>15729377</v>
      </c>
      <c r="B2545" s="1" t="s">
        <v>862</v>
      </c>
      <c r="C2545">
        <v>727</v>
      </c>
      <c r="D25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45" s="1" t="s">
        <v>14</v>
      </c>
      <c r="F2545" s="1" t="s">
        <v>15</v>
      </c>
      <c r="G2545">
        <v>55</v>
      </c>
      <c r="H2545" t="s">
        <v>33</v>
      </c>
      <c r="I2545">
        <v>4</v>
      </c>
      <c r="J2545" s="3">
        <v>0</v>
      </c>
      <c r="K2545" s="2">
        <f>VLOOKUP(Bank[[#This Row],[Balance]],Analysis!$E$27:$G$33,3,TRUE)</f>
        <v>0</v>
      </c>
      <c r="L2545">
        <v>1</v>
      </c>
      <c r="M2545">
        <v>1</v>
      </c>
      <c r="N2545">
        <v>1</v>
      </c>
      <c r="O2545" s="3">
        <v>10263149</v>
      </c>
      <c r="P2545" s="3" t="str">
        <f>IF(AND(Bank[[#This Row],[Balance]]&gt;=_xlfn.PERCENTILE.INC(Bank[Balance],0.8),Bank[[#This Row],[CreditScore]]&gt;=740),"Yes","No")</f>
        <v>No</v>
      </c>
      <c r="Q2545">
        <v>1</v>
      </c>
      <c r="R2545" s="3">
        <v>1</v>
      </c>
      <c r="S2545"/>
    </row>
    <row r="2546" spans="1:19" x14ac:dyDescent="0.25">
      <c r="A2546">
        <v>15742566</v>
      </c>
      <c r="B2546" s="1" t="s">
        <v>668</v>
      </c>
      <c r="C2546">
        <v>676</v>
      </c>
      <c r="D25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46" s="1" t="s">
        <v>21</v>
      </c>
      <c r="F2546" s="1" t="s">
        <v>15</v>
      </c>
      <c r="G2546">
        <v>40</v>
      </c>
      <c r="H2546" t="s">
        <v>16</v>
      </c>
      <c r="I2546">
        <v>9</v>
      </c>
      <c r="J2546" s="3">
        <v>0</v>
      </c>
      <c r="K2546" s="2">
        <f>VLOOKUP(Bank[[#This Row],[Balance]],Analysis!$E$27:$G$33,3,TRUE)</f>
        <v>0</v>
      </c>
      <c r="L2546">
        <v>2</v>
      </c>
      <c r="M2546">
        <v>1</v>
      </c>
      <c r="N2546">
        <v>1</v>
      </c>
      <c r="O2546" s="3">
        <v>10251553</v>
      </c>
      <c r="P2546" s="3" t="str">
        <f>IF(AND(Bank[[#This Row],[Balance]]&gt;=_xlfn.PERCENTILE.INC(Bank[Balance],0.8),Bank[[#This Row],[CreditScore]]&gt;=740),"Yes","No")</f>
        <v>No</v>
      </c>
      <c r="Q2546">
        <v>1</v>
      </c>
      <c r="R2546" s="3">
        <v>1</v>
      </c>
      <c r="S2546"/>
    </row>
    <row r="2547" spans="1:19" x14ac:dyDescent="0.25">
      <c r="A2547">
        <v>15663826</v>
      </c>
      <c r="B2547" s="1" t="s">
        <v>365</v>
      </c>
      <c r="C2547">
        <v>718</v>
      </c>
      <c r="D25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47" s="1" t="s">
        <v>21</v>
      </c>
      <c r="F2547" s="1" t="s">
        <v>15</v>
      </c>
      <c r="G2547">
        <v>40</v>
      </c>
      <c r="H2547" t="s">
        <v>16</v>
      </c>
      <c r="I2547">
        <v>1</v>
      </c>
      <c r="J2547" s="3">
        <v>0</v>
      </c>
      <c r="K2547" s="2">
        <f>VLOOKUP(Bank[[#This Row],[Balance]],Analysis!$E$27:$G$33,3,TRUE)</f>
        <v>0</v>
      </c>
      <c r="L2547">
        <v>2</v>
      </c>
      <c r="M2547">
        <v>1</v>
      </c>
      <c r="N2547">
        <v>1</v>
      </c>
      <c r="O2547" s="3">
        <v>16667828</v>
      </c>
      <c r="P2547" s="3" t="str">
        <f>IF(AND(Bank[[#This Row],[Balance]]&gt;=_xlfn.PERCENTILE.INC(Bank[Balance],0.8),Bank[[#This Row],[CreditScore]]&gt;=740),"Yes","No")</f>
        <v>No</v>
      </c>
      <c r="Q2547">
        <v>0</v>
      </c>
      <c r="R2547" s="3">
        <v>1</v>
      </c>
      <c r="S2547"/>
    </row>
    <row r="2548" spans="1:19" x14ac:dyDescent="0.25">
      <c r="A2548">
        <v>15662758</v>
      </c>
      <c r="B2548" s="1" t="s">
        <v>284</v>
      </c>
      <c r="C2548">
        <v>678</v>
      </c>
      <c r="D25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48" s="1" t="s">
        <v>23</v>
      </c>
      <c r="F2548" s="1" t="s">
        <v>25</v>
      </c>
      <c r="G2548">
        <v>49</v>
      </c>
      <c r="H2548" t="s">
        <v>16</v>
      </c>
      <c r="I2548">
        <v>8</v>
      </c>
      <c r="J2548" s="3">
        <v>1240438</v>
      </c>
      <c r="K2548" s="2" t="str">
        <f>VLOOKUP(Bank[[#This Row],[Balance]],Analysis!$E$27:$G$33,3,TRUE)</f>
        <v>1 M - 5M</v>
      </c>
      <c r="L2548">
        <v>1</v>
      </c>
      <c r="M2548">
        <v>1</v>
      </c>
      <c r="N2548">
        <v>1</v>
      </c>
      <c r="O2548" s="3">
        <v>11905913</v>
      </c>
      <c r="P2548" s="3" t="str">
        <f>IF(AND(Bank[[#This Row],[Balance]]&gt;=_xlfn.PERCENTILE.INC(Bank[Balance],0.8),Bank[[#This Row],[CreditScore]]&gt;=740),"Yes","No")</f>
        <v>No</v>
      </c>
      <c r="Q2548">
        <v>1</v>
      </c>
      <c r="R2548" s="3">
        <v>1</v>
      </c>
      <c r="S2548"/>
    </row>
    <row r="2549" spans="1:19" x14ac:dyDescent="0.25">
      <c r="A2549">
        <v>15594404</v>
      </c>
      <c r="B2549" s="1" t="s">
        <v>191</v>
      </c>
      <c r="C2549">
        <v>619</v>
      </c>
      <c r="D25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49" s="1" t="s">
        <v>14</v>
      </c>
      <c r="F2549" s="1" t="s">
        <v>15</v>
      </c>
      <c r="G2549">
        <v>33</v>
      </c>
      <c r="H2549" t="s">
        <v>16</v>
      </c>
      <c r="I2549">
        <v>6</v>
      </c>
      <c r="J2549" s="3">
        <v>0</v>
      </c>
      <c r="K2549" s="2">
        <f>VLOOKUP(Bank[[#This Row],[Balance]],Analysis!$E$27:$G$33,3,TRUE)</f>
        <v>0</v>
      </c>
      <c r="L2549">
        <v>2</v>
      </c>
      <c r="M2549">
        <v>1</v>
      </c>
      <c r="N2549">
        <v>1</v>
      </c>
      <c r="O2549" s="3">
        <v>14150133</v>
      </c>
      <c r="P2549" s="3" t="str">
        <f>IF(AND(Bank[[#This Row],[Balance]]&gt;=_xlfn.PERCENTILE.INC(Bank[Balance],0.8),Bank[[#This Row],[CreditScore]]&gt;=740),"Yes","No")</f>
        <v>No</v>
      </c>
      <c r="Q2549">
        <v>0</v>
      </c>
      <c r="R2549" s="3">
        <v>1</v>
      </c>
      <c r="S2549"/>
    </row>
    <row r="2550" spans="1:19" x14ac:dyDescent="0.25">
      <c r="A2550">
        <v>15675518</v>
      </c>
      <c r="B2550" s="1" t="s">
        <v>864</v>
      </c>
      <c r="C2550">
        <v>735</v>
      </c>
      <c r="D25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50" s="1" t="s">
        <v>21</v>
      </c>
      <c r="F2550" s="1" t="s">
        <v>15</v>
      </c>
      <c r="G2550">
        <v>53</v>
      </c>
      <c r="H2550" t="s">
        <v>33</v>
      </c>
      <c r="I2550">
        <v>4</v>
      </c>
      <c r="J2550" s="3">
        <v>0</v>
      </c>
      <c r="K2550" s="2">
        <f>VLOOKUP(Bank[[#This Row],[Balance]],Analysis!$E$27:$G$33,3,TRUE)</f>
        <v>0</v>
      </c>
      <c r="L2550">
        <v>2</v>
      </c>
      <c r="M2550">
        <v>0</v>
      </c>
      <c r="N2550">
        <v>1</v>
      </c>
      <c r="O2550" s="3">
        <v>1448491</v>
      </c>
      <c r="P2550" s="3" t="str">
        <f>IF(AND(Bank[[#This Row],[Balance]]&gt;=_xlfn.PERCENTILE.INC(Bank[Balance],0.8),Bank[[#This Row],[CreditScore]]&gt;=740),"Yes","No")</f>
        <v>No</v>
      </c>
      <c r="Q2550">
        <v>0</v>
      </c>
      <c r="R2550" s="3">
        <v>1</v>
      </c>
      <c r="S2550"/>
    </row>
    <row r="2551" spans="1:19" x14ac:dyDescent="0.25">
      <c r="A2551">
        <v>15639662</v>
      </c>
      <c r="B2551" s="1" t="s">
        <v>509</v>
      </c>
      <c r="C2551">
        <v>539</v>
      </c>
      <c r="D25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551" s="1" t="s">
        <v>14</v>
      </c>
      <c r="F2551" s="1" t="s">
        <v>15</v>
      </c>
      <c r="G2551">
        <v>38</v>
      </c>
      <c r="H2551" t="s">
        <v>16</v>
      </c>
      <c r="I2551">
        <v>2</v>
      </c>
      <c r="J2551" s="3">
        <v>0</v>
      </c>
      <c r="K2551" s="2">
        <f>VLOOKUP(Bank[[#This Row],[Balance]],Analysis!$E$27:$G$33,3,TRUE)</f>
        <v>0</v>
      </c>
      <c r="L2551">
        <v>2</v>
      </c>
      <c r="M2551">
        <v>0</v>
      </c>
      <c r="N2551">
        <v>0</v>
      </c>
      <c r="O2551" s="3">
        <v>483824</v>
      </c>
      <c r="P2551" s="3" t="str">
        <f>IF(AND(Bank[[#This Row],[Balance]]&gt;=_xlfn.PERCENTILE.INC(Bank[Balance],0.8),Bank[[#This Row],[CreditScore]]&gt;=740),"Yes","No")</f>
        <v>No</v>
      </c>
      <c r="Q2551">
        <v>1</v>
      </c>
      <c r="R2551" s="3">
        <v>1</v>
      </c>
      <c r="S2551"/>
    </row>
    <row r="2552" spans="1:19" x14ac:dyDescent="0.25">
      <c r="A2552">
        <v>15799600</v>
      </c>
      <c r="B2552" s="1" t="s">
        <v>65</v>
      </c>
      <c r="C2552">
        <v>733</v>
      </c>
      <c r="D25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52" s="1" t="s">
        <v>23</v>
      </c>
      <c r="F2552" s="1" t="s">
        <v>25</v>
      </c>
      <c r="G2552">
        <v>60</v>
      </c>
      <c r="H2552" t="s">
        <v>33</v>
      </c>
      <c r="I2552">
        <v>5</v>
      </c>
      <c r="J2552" s="3">
        <v>10250034</v>
      </c>
      <c r="K2552" s="2" t="str">
        <f>VLOOKUP(Bank[[#This Row],[Balance]],Analysis!$E$27:$G$33,3,TRUE)</f>
        <v>10M - 20M</v>
      </c>
      <c r="L2552">
        <v>1</v>
      </c>
      <c r="M2552">
        <v>1</v>
      </c>
      <c r="N2552">
        <v>0</v>
      </c>
      <c r="O2552" s="3">
        <v>12152548</v>
      </c>
      <c r="P2552" s="3" t="str">
        <f>IF(AND(Bank[[#This Row],[Balance]]&gt;=_xlfn.PERCENTILE.INC(Bank[Balance],0.8),Bank[[#This Row],[CreditScore]]&gt;=740),"Yes","No")</f>
        <v>No</v>
      </c>
      <c r="Q2552">
        <v>1</v>
      </c>
      <c r="R2552" s="3">
        <v>1</v>
      </c>
      <c r="S2552"/>
    </row>
    <row r="2553" spans="1:19" x14ac:dyDescent="0.25">
      <c r="A2553">
        <v>15641675</v>
      </c>
      <c r="B2553" s="1" t="s">
        <v>365</v>
      </c>
      <c r="C2553">
        <v>693</v>
      </c>
      <c r="D25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53" s="1" t="s">
        <v>21</v>
      </c>
      <c r="F2553" s="1" t="s">
        <v>15</v>
      </c>
      <c r="G2553">
        <v>38</v>
      </c>
      <c r="H2553" t="s">
        <v>16</v>
      </c>
      <c r="I2553">
        <v>8</v>
      </c>
      <c r="J2553" s="3">
        <v>0</v>
      </c>
      <c r="K2553" s="2">
        <f>VLOOKUP(Bank[[#This Row],[Balance]],Analysis!$E$27:$G$33,3,TRUE)</f>
        <v>0</v>
      </c>
      <c r="L2553">
        <v>2</v>
      </c>
      <c r="M2553">
        <v>1</v>
      </c>
      <c r="N2553">
        <v>0</v>
      </c>
      <c r="O2553" s="3">
        <v>9298484</v>
      </c>
      <c r="P2553" s="3" t="str">
        <f>IF(AND(Bank[[#This Row],[Balance]]&gt;=_xlfn.PERCENTILE.INC(Bank[Balance],0.8),Bank[[#This Row],[CreditScore]]&gt;=740),"Yes","No")</f>
        <v>No</v>
      </c>
      <c r="Q2553">
        <v>0</v>
      </c>
      <c r="R2553" s="3">
        <v>1</v>
      </c>
      <c r="S2553"/>
    </row>
    <row r="2554" spans="1:19" x14ac:dyDescent="0.25">
      <c r="A2554">
        <v>15627360</v>
      </c>
      <c r="B2554" s="1" t="s">
        <v>177</v>
      </c>
      <c r="C2554">
        <v>765</v>
      </c>
      <c r="D255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554" s="1" t="s">
        <v>14</v>
      </c>
      <c r="F2554" s="1" t="s">
        <v>25</v>
      </c>
      <c r="G2554">
        <v>35</v>
      </c>
      <c r="H2554" t="s">
        <v>16</v>
      </c>
      <c r="I2554">
        <v>5</v>
      </c>
      <c r="J2554" s="3">
        <v>0</v>
      </c>
      <c r="K2554" s="2">
        <f>VLOOKUP(Bank[[#This Row],[Balance]],Analysis!$E$27:$G$33,3,TRUE)</f>
        <v>0</v>
      </c>
      <c r="L2554">
        <v>2</v>
      </c>
      <c r="M2554">
        <v>1</v>
      </c>
      <c r="N2554">
        <v>0</v>
      </c>
      <c r="O2554" s="3">
        <v>14796317</v>
      </c>
      <c r="P2554" s="3" t="str">
        <f>IF(AND(Bank[[#This Row],[Balance]]&gt;=_xlfn.PERCENTILE.INC(Bank[Balance],0.8),Bank[[#This Row],[CreditScore]]&gt;=740),"Yes","No")</f>
        <v>No</v>
      </c>
      <c r="Q2554">
        <v>0</v>
      </c>
      <c r="R2554" s="3">
        <v>1</v>
      </c>
      <c r="S2554"/>
    </row>
    <row r="2555" spans="1:19" x14ac:dyDescent="0.25">
      <c r="A2555">
        <v>15735358</v>
      </c>
      <c r="B2555" s="1" t="s">
        <v>85</v>
      </c>
      <c r="C2555">
        <v>697</v>
      </c>
      <c r="D25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55" s="1" t="s">
        <v>14</v>
      </c>
      <c r="F2555" s="1" t="s">
        <v>15</v>
      </c>
      <c r="G2555">
        <v>30</v>
      </c>
      <c r="H2555" t="s">
        <v>26</v>
      </c>
      <c r="I2555">
        <v>5</v>
      </c>
      <c r="J2555" s="3">
        <v>13834006</v>
      </c>
      <c r="K2555" s="2" t="str">
        <f>VLOOKUP(Bank[[#This Row],[Balance]],Analysis!$E$27:$G$33,3,TRUE)</f>
        <v>10M - 20M</v>
      </c>
      <c r="L2555">
        <v>1</v>
      </c>
      <c r="M2555">
        <v>0</v>
      </c>
      <c r="N2555">
        <v>0</v>
      </c>
      <c r="O2555" s="3">
        <v>6477161</v>
      </c>
      <c r="P2555" s="3" t="str">
        <f>IF(AND(Bank[[#This Row],[Balance]]&gt;=_xlfn.PERCENTILE.INC(Bank[Balance],0.8),Bank[[#This Row],[CreditScore]]&gt;=740),"Yes","No")</f>
        <v>No</v>
      </c>
      <c r="Q2555">
        <v>0</v>
      </c>
      <c r="R2555" s="3">
        <v>1</v>
      </c>
      <c r="S2555"/>
    </row>
    <row r="2556" spans="1:19" x14ac:dyDescent="0.25">
      <c r="A2556">
        <v>15650096</v>
      </c>
      <c r="B2556" s="1" t="s">
        <v>264</v>
      </c>
      <c r="C2556">
        <v>573</v>
      </c>
      <c r="D25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556" s="1" t="s">
        <v>14</v>
      </c>
      <c r="F2556" s="1" t="s">
        <v>15</v>
      </c>
      <c r="G2556">
        <v>37</v>
      </c>
      <c r="H2556" t="s">
        <v>16</v>
      </c>
      <c r="I2556">
        <v>9</v>
      </c>
      <c r="J2556" s="3">
        <v>0</v>
      </c>
      <c r="K2556" s="2">
        <f>VLOOKUP(Bank[[#This Row],[Balance]],Analysis!$E$27:$G$33,3,TRUE)</f>
        <v>0</v>
      </c>
      <c r="L2556">
        <v>2</v>
      </c>
      <c r="M2556">
        <v>1</v>
      </c>
      <c r="N2556">
        <v>1</v>
      </c>
      <c r="O2556" s="3">
        <v>15282113</v>
      </c>
      <c r="P2556" s="3" t="str">
        <f>IF(AND(Bank[[#This Row],[Balance]]&gt;=_xlfn.PERCENTILE.INC(Bank[Balance],0.8),Bank[[#This Row],[CreditScore]]&gt;=740),"Yes","No")</f>
        <v>No</v>
      </c>
      <c r="Q2556">
        <v>0</v>
      </c>
      <c r="R2556" s="3">
        <v>1</v>
      </c>
      <c r="S2556"/>
    </row>
    <row r="2557" spans="1:19" x14ac:dyDescent="0.25">
      <c r="A2557">
        <v>15747808</v>
      </c>
      <c r="B2557" s="1" t="s">
        <v>434</v>
      </c>
      <c r="C2557">
        <v>589</v>
      </c>
      <c r="D25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57" s="1" t="s">
        <v>21</v>
      </c>
      <c r="F2557" s="1" t="s">
        <v>15</v>
      </c>
      <c r="G2557">
        <v>29</v>
      </c>
      <c r="H2557" t="s">
        <v>26</v>
      </c>
      <c r="I2557">
        <v>3</v>
      </c>
      <c r="J2557" s="3">
        <v>17133596</v>
      </c>
      <c r="K2557" s="2" t="str">
        <f>VLOOKUP(Bank[[#This Row],[Balance]],Analysis!$E$27:$G$33,3,TRUE)</f>
        <v>10M - 20M</v>
      </c>
      <c r="L2557">
        <v>2</v>
      </c>
      <c r="M2557">
        <v>1</v>
      </c>
      <c r="N2557">
        <v>1</v>
      </c>
      <c r="O2557" s="3">
        <v>12180439</v>
      </c>
      <c r="P2557" s="3" t="str">
        <f>IF(AND(Bank[[#This Row],[Balance]]&gt;=_xlfn.PERCENTILE.INC(Bank[Balance],0.8),Bank[[#This Row],[CreditScore]]&gt;=740),"Yes","No")</f>
        <v>No</v>
      </c>
      <c r="Q2557">
        <v>0</v>
      </c>
      <c r="R2557" s="3">
        <v>1</v>
      </c>
      <c r="S2557"/>
    </row>
    <row r="2558" spans="1:19" x14ac:dyDescent="0.25">
      <c r="A2558">
        <v>15583725</v>
      </c>
      <c r="B2558" s="1" t="s">
        <v>865</v>
      </c>
      <c r="C2558">
        <v>616</v>
      </c>
      <c r="D25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58" s="1" t="s">
        <v>23</v>
      </c>
      <c r="F2558" s="1" t="s">
        <v>25</v>
      </c>
      <c r="G2558">
        <v>37</v>
      </c>
      <c r="H2558" t="s">
        <v>16</v>
      </c>
      <c r="I2558">
        <v>5</v>
      </c>
      <c r="J2558" s="3">
        <v>7666571</v>
      </c>
      <c r="K2558" s="2" t="str">
        <f>VLOOKUP(Bank[[#This Row],[Balance]],Analysis!$E$27:$G$33,3,TRUE)</f>
        <v>5M - 10 M</v>
      </c>
      <c r="L2558">
        <v>2</v>
      </c>
      <c r="M2558">
        <v>0</v>
      </c>
      <c r="N2558">
        <v>1</v>
      </c>
      <c r="O2558" s="3">
        <v>16404094</v>
      </c>
      <c r="P2558" s="3" t="str">
        <f>IF(AND(Bank[[#This Row],[Balance]]&gt;=_xlfn.PERCENTILE.INC(Bank[Balance],0.8),Bank[[#This Row],[CreditScore]]&gt;=740),"Yes","No")</f>
        <v>No</v>
      </c>
      <c r="Q2558">
        <v>0</v>
      </c>
      <c r="R2558" s="3">
        <v>1</v>
      </c>
      <c r="S2558"/>
    </row>
    <row r="2559" spans="1:19" x14ac:dyDescent="0.25">
      <c r="A2559">
        <v>15633666</v>
      </c>
      <c r="B2559" s="1" t="s">
        <v>452</v>
      </c>
      <c r="C2559">
        <v>701</v>
      </c>
      <c r="D25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59" s="1" t="s">
        <v>21</v>
      </c>
      <c r="F2559" s="1" t="s">
        <v>25</v>
      </c>
      <c r="G2559">
        <v>33</v>
      </c>
      <c r="H2559" t="s">
        <v>16</v>
      </c>
      <c r="I2559">
        <v>6</v>
      </c>
      <c r="J2559" s="3">
        <v>12387007</v>
      </c>
      <c r="K2559" s="2" t="str">
        <f>VLOOKUP(Bank[[#This Row],[Balance]],Analysis!$E$27:$G$33,3,TRUE)</f>
        <v>10M - 20M</v>
      </c>
      <c r="L2559">
        <v>1</v>
      </c>
      <c r="M2559">
        <v>1</v>
      </c>
      <c r="N2559">
        <v>0</v>
      </c>
      <c r="O2559" s="3">
        <v>9779471</v>
      </c>
      <c r="P2559" s="3" t="str">
        <f>IF(AND(Bank[[#This Row],[Balance]]&gt;=_xlfn.PERCENTILE.INC(Bank[Balance],0.8),Bank[[#This Row],[CreditScore]]&gt;=740),"Yes","No")</f>
        <v>No</v>
      </c>
      <c r="Q2559">
        <v>0</v>
      </c>
      <c r="R2559" s="3">
        <v>1</v>
      </c>
      <c r="S2559"/>
    </row>
    <row r="2560" spans="1:19" x14ac:dyDescent="0.25">
      <c r="A2560">
        <v>15807900</v>
      </c>
      <c r="B2560" s="1" t="s">
        <v>18</v>
      </c>
      <c r="C2560">
        <v>627</v>
      </c>
      <c r="D25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60" s="1" t="s">
        <v>14</v>
      </c>
      <c r="F2560" s="1" t="s">
        <v>25</v>
      </c>
      <c r="G2560">
        <v>33</v>
      </c>
      <c r="H2560" t="s">
        <v>16</v>
      </c>
      <c r="I2560">
        <v>9</v>
      </c>
      <c r="J2560" s="3">
        <v>0</v>
      </c>
      <c r="K2560" s="2">
        <f>VLOOKUP(Bank[[#This Row],[Balance]],Analysis!$E$27:$G$33,3,TRUE)</f>
        <v>0</v>
      </c>
      <c r="L2560">
        <v>2</v>
      </c>
      <c r="M2560">
        <v>0</v>
      </c>
      <c r="N2560">
        <v>0</v>
      </c>
      <c r="O2560" s="3">
        <v>10063707</v>
      </c>
      <c r="P2560" s="3" t="str">
        <f>IF(AND(Bank[[#This Row],[Balance]]&gt;=_xlfn.PERCENTILE.INC(Bank[Balance],0.8),Bank[[#This Row],[CreditScore]]&gt;=740),"Yes","No")</f>
        <v>No</v>
      </c>
      <c r="Q2560">
        <v>0</v>
      </c>
      <c r="R2560" s="3">
        <v>1</v>
      </c>
      <c r="S2560"/>
    </row>
    <row r="2561" spans="1:19" x14ac:dyDescent="0.25">
      <c r="A2561">
        <v>15652214</v>
      </c>
      <c r="B2561" s="1" t="s">
        <v>299</v>
      </c>
      <c r="C2561">
        <v>587</v>
      </c>
      <c r="D25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61" s="1" t="s">
        <v>21</v>
      </c>
      <c r="F2561" s="1" t="s">
        <v>15</v>
      </c>
      <c r="G2561">
        <v>31</v>
      </c>
      <c r="H2561" t="s">
        <v>16</v>
      </c>
      <c r="I2561">
        <v>9</v>
      </c>
      <c r="J2561" s="3">
        <v>0</v>
      </c>
      <c r="K2561" s="2">
        <f>VLOOKUP(Bank[[#This Row],[Balance]],Analysis!$E$27:$G$33,3,TRUE)</f>
        <v>0</v>
      </c>
      <c r="L2561">
        <v>2</v>
      </c>
      <c r="M2561">
        <v>1</v>
      </c>
      <c r="N2561">
        <v>1</v>
      </c>
      <c r="O2561" s="3">
        <v>6446006</v>
      </c>
      <c r="P2561" s="3" t="str">
        <f>IF(AND(Bank[[#This Row],[Balance]]&gt;=_xlfn.PERCENTILE.INC(Bank[Balance],0.8),Bank[[#This Row],[CreditScore]]&gt;=740),"Yes","No")</f>
        <v>No</v>
      </c>
      <c r="Q2561">
        <v>0</v>
      </c>
      <c r="R2561" s="3">
        <v>1</v>
      </c>
      <c r="S2561"/>
    </row>
    <row r="2562" spans="1:19" x14ac:dyDescent="0.25">
      <c r="A2562">
        <v>15787619</v>
      </c>
      <c r="B2562" s="1" t="s">
        <v>18</v>
      </c>
      <c r="C2562">
        <v>489</v>
      </c>
      <c r="D25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562" s="1" t="s">
        <v>14</v>
      </c>
      <c r="F2562" s="1" t="s">
        <v>15</v>
      </c>
      <c r="G2562">
        <v>37</v>
      </c>
      <c r="H2562" t="s">
        <v>16</v>
      </c>
      <c r="I2562">
        <v>7</v>
      </c>
      <c r="J2562" s="3">
        <v>16098003</v>
      </c>
      <c r="K2562" s="2" t="str">
        <f>VLOOKUP(Bank[[#This Row],[Balance]],Analysis!$E$27:$G$33,3,TRUE)</f>
        <v>10M - 20M</v>
      </c>
      <c r="L2562">
        <v>1</v>
      </c>
      <c r="M2562">
        <v>0</v>
      </c>
      <c r="N2562">
        <v>0</v>
      </c>
      <c r="O2562" s="3">
        <v>14593628</v>
      </c>
      <c r="P2562" s="3" t="str">
        <f>IF(AND(Bank[[#This Row],[Balance]]&gt;=_xlfn.PERCENTILE.INC(Bank[Balance],0.8),Bank[[#This Row],[CreditScore]]&gt;=740),"Yes","No")</f>
        <v>No</v>
      </c>
      <c r="Q2562">
        <v>0</v>
      </c>
      <c r="R2562" s="3">
        <v>1</v>
      </c>
      <c r="S2562"/>
    </row>
    <row r="2563" spans="1:19" x14ac:dyDescent="0.25">
      <c r="A2563">
        <v>15646936</v>
      </c>
      <c r="B2563" s="1" t="s">
        <v>240</v>
      </c>
      <c r="C2563">
        <v>584</v>
      </c>
      <c r="D25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63" s="1" t="s">
        <v>23</v>
      </c>
      <c r="F2563" s="1" t="s">
        <v>15</v>
      </c>
      <c r="G2563">
        <v>36</v>
      </c>
      <c r="H2563" t="s">
        <v>16</v>
      </c>
      <c r="I2563">
        <v>3</v>
      </c>
      <c r="J2563" s="3">
        <v>14290551</v>
      </c>
      <c r="K2563" s="2" t="str">
        <f>VLOOKUP(Bank[[#This Row],[Balance]],Analysis!$E$27:$G$33,3,TRUE)</f>
        <v>10M - 20M</v>
      </c>
      <c r="L2563">
        <v>1</v>
      </c>
      <c r="M2563">
        <v>0</v>
      </c>
      <c r="N2563">
        <v>0</v>
      </c>
      <c r="O2563" s="3">
        <v>6797245</v>
      </c>
      <c r="P2563" s="3" t="str">
        <f>IF(AND(Bank[[#This Row],[Balance]]&gt;=_xlfn.PERCENTILE.INC(Bank[Balance],0.8),Bank[[#This Row],[CreditScore]]&gt;=740),"Yes","No")</f>
        <v>No</v>
      </c>
      <c r="Q2563">
        <v>1</v>
      </c>
      <c r="R2563" s="3">
        <v>1</v>
      </c>
      <c r="S2563"/>
    </row>
    <row r="2564" spans="1:19" x14ac:dyDescent="0.25">
      <c r="A2564">
        <v>15576077</v>
      </c>
      <c r="B2564" s="1" t="s">
        <v>866</v>
      </c>
      <c r="C2564">
        <v>614</v>
      </c>
      <c r="D25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64" s="1" t="s">
        <v>14</v>
      </c>
      <c r="F2564" s="1" t="s">
        <v>25</v>
      </c>
      <c r="G2564">
        <v>27</v>
      </c>
      <c r="H2564" t="s">
        <v>26</v>
      </c>
      <c r="I2564">
        <v>3</v>
      </c>
      <c r="J2564" s="3">
        <v>15956193</v>
      </c>
      <c r="K2564" s="2" t="str">
        <f>VLOOKUP(Bank[[#This Row],[Balance]],Analysis!$E$27:$G$33,3,TRUE)</f>
        <v>10M - 20M</v>
      </c>
      <c r="L2564">
        <v>1</v>
      </c>
      <c r="M2564">
        <v>0</v>
      </c>
      <c r="N2564">
        <v>1</v>
      </c>
      <c r="O2564" s="3">
        <v>10338147</v>
      </c>
      <c r="P2564" s="3" t="str">
        <f>IF(AND(Bank[[#This Row],[Balance]]&gt;=_xlfn.PERCENTILE.INC(Bank[Balance],0.8),Bank[[#This Row],[CreditScore]]&gt;=740),"Yes","No")</f>
        <v>No</v>
      </c>
      <c r="Q2564">
        <v>1</v>
      </c>
      <c r="R2564" s="3">
        <v>1</v>
      </c>
      <c r="S2564"/>
    </row>
    <row r="2565" spans="1:19" x14ac:dyDescent="0.25">
      <c r="A2565">
        <v>15721483</v>
      </c>
      <c r="B2565" s="1" t="s">
        <v>42</v>
      </c>
      <c r="C2565">
        <v>651</v>
      </c>
      <c r="D25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65" s="1" t="s">
        <v>14</v>
      </c>
      <c r="F2565" s="1" t="s">
        <v>15</v>
      </c>
      <c r="G2565">
        <v>31</v>
      </c>
      <c r="H2565" t="s">
        <v>16</v>
      </c>
      <c r="I2565">
        <v>3</v>
      </c>
      <c r="J2565" s="3">
        <v>0</v>
      </c>
      <c r="K2565" s="2">
        <f>VLOOKUP(Bank[[#This Row],[Balance]],Analysis!$E$27:$G$33,3,TRUE)</f>
        <v>0</v>
      </c>
      <c r="L2565">
        <v>2</v>
      </c>
      <c r="M2565">
        <v>1</v>
      </c>
      <c r="N2565">
        <v>1</v>
      </c>
      <c r="O2565" s="3">
        <v>19966141</v>
      </c>
      <c r="P2565" s="3" t="str">
        <f>IF(AND(Bank[[#This Row],[Balance]]&gt;=_xlfn.PERCENTILE.INC(Bank[Balance],0.8),Bank[[#This Row],[CreditScore]]&gt;=740),"Yes","No")</f>
        <v>No</v>
      </c>
      <c r="Q2565">
        <v>0</v>
      </c>
      <c r="R2565" s="3">
        <v>1</v>
      </c>
      <c r="S2565"/>
    </row>
    <row r="2566" spans="1:19" x14ac:dyDescent="0.25">
      <c r="A2566">
        <v>15718780</v>
      </c>
      <c r="B2566" s="1" t="s">
        <v>867</v>
      </c>
      <c r="C2566">
        <v>650</v>
      </c>
      <c r="D25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66" s="1" t="s">
        <v>23</v>
      </c>
      <c r="F2566" s="1" t="s">
        <v>25</v>
      </c>
      <c r="G2566">
        <v>32</v>
      </c>
      <c r="H2566" t="s">
        <v>16</v>
      </c>
      <c r="I2566">
        <v>2</v>
      </c>
      <c r="J2566" s="3">
        <v>7945009</v>
      </c>
      <c r="K2566" s="2" t="str">
        <f>VLOOKUP(Bank[[#This Row],[Balance]],Analysis!$E$27:$G$33,3,TRUE)</f>
        <v>5M - 10 M</v>
      </c>
      <c r="L2566">
        <v>1</v>
      </c>
      <c r="M2566">
        <v>0</v>
      </c>
      <c r="N2566">
        <v>1</v>
      </c>
      <c r="O2566" s="3">
        <v>11832475</v>
      </c>
      <c r="P2566" s="3" t="str">
        <f>IF(AND(Bank[[#This Row],[Balance]]&gt;=_xlfn.PERCENTILE.INC(Bank[Balance],0.8),Bank[[#This Row],[CreditScore]]&gt;=740),"Yes","No")</f>
        <v>No</v>
      </c>
      <c r="Q2566">
        <v>0</v>
      </c>
      <c r="R2566" s="3">
        <v>1</v>
      </c>
      <c r="S2566"/>
    </row>
    <row r="2567" spans="1:19" x14ac:dyDescent="0.25">
      <c r="A2567">
        <v>15725762</v>
      </c>
      <c r="B2567" s="1" t="s">
        <v>868</v>
      </c>
      <c r="C2567">
        <v>844</v>
      </c>
      <c r="D256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567" s="1" t="s">
        <v>23</v>
      </c>
      <c r="F2567" s="1" t="s">
        <v>25</v>
      </c>
      <c r="G2567">
        <v>35</v>
      </c>
      <c r="H2567" t="s">
        <v>16</v>
      </c>
      <c r="I2567">
        <v>4</v>
      </c>
      <c r="J2567" s="3">
        <v>11182727</v>
      </c>
      <c r="K2567" s="2" t="str">
        <f>VLOOKUP(Bank[[#This Row],[Balance]],Analysis!$E$27:$G$33,3,TRUE)</f>
        <v>10M - 20M</v>
      </c>
      <c r="L2567">
        <v>2</v>
      </c>
      <c r="M2567">
        <v>1</v>
      </c>
      <c r="N2567">
        <v>0</v>
      </c>
      <c r="O2567" s="3">
        <v>16105175</v>
      </c>
      <c r="P2567" s="3" t="str">
        <f>IF(AND(Bank[[#This Row],[Balance]]&gt;=_xlfn.PERCENTILE.INC(Bank[Balance],0.8),Bank[[#This Row],[CreditScore]]&gt;=740),"Yes","No")</f>
        <v>No</v>
      </c>
      <c r="Q2567">
        <v>1</v>
      </c>
      <c r="R2567" s="3">
        <v>1</v>
      </c>
      <c r="S2567"/>
    </row>
    <row r="2568" spans="1:19" x14ac:dyDescent="0.25">
      <c r="A2568">
        <v>15793949</v>
      </c>
      <c r="B2568" s="1" t="s">
        <v>70</v>
      </c>
      <c r="C2568">
        <v>516</v>
      </c>
      <c r="D256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568" s="1" t="s">
        <v>14</v>
      </c>
      <c r="F2568" s="1" t="s">
        <v>25</v>
      </c>
      <c r="G2568">
        <v>32</v>
      </c>
      <c r="H2568" t="s">
        <v>16</v>
      </c>
      <c r="I2568">
        <v>5</v>
      </c>
      <c r="J2568" s="3">
        <v>0</v>
      </c>
      <c r="K2568" s="2">
        <f>VLOOKUP(Bank[[#This Row],[Balance]],Analysis!$E$27:$G$33,3,TRUE)</f>
        <v>0</v>
      </c>
      <c r="L2568">
        <v>1</v>
      </c>
      <c r="M2568">
        <v>1</v>
      </c>
      <c r="N2568">
        <v>1</v>
      </c>
      <c r="O2568" s="3">
        <v>4342114</v>
      </c>
      <c r="P2568" s="3" t="str">
        <f>IF(AND(Bank[[#This Row],[Balance]]&gt;=_xlfn.PERCENTILE.INC(Bank[Balance],0.8),Bank[[#This Row],[CreditScore]]&gt;=740),"Yes","No")</f>
        <v>No</v>
      </c>
      <c r="Q2568">
        <v>1</v>
      </c>
      <c r="R2568" s="3">
        <v>1</v>
      </c>
      <c r="S2568"/>
    </row>
    <row r="2569" spans="1:19" x14ac:dyDescent="0.25">
      <c r="A2569">
        <v>15623202</v>
      </c>
      <c r="B2569" s="1" t="s">
        <v>221</v>
      </c>
      <c r="C2569">
        <v>749</v>
      </c>
      <c r="D256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569" s="1" t="s">
        <v>21</v>
      </c>
      <c r="F2569" s="1" t="s">
        <v>15</v>
      </c>
      <c r="G2569">
        <v>34</v>
      </c>
      <c r="H2569" t="s">
        <v>16</v>
      </c>
      <c r="I2569">
        <v>6</v>
      </c>
      <c r="J2569" s="3">
        <v>13135443</v>
      </c>
      <c r="K2569" s="2" t="str">
        <f>VLOOKUP(Bank[[#This Row],[Balance]],Analysis!$E$27:$G$33,3,TRUE)</f>
        <v>10M - 20M</v>
      </c>
      <c r="L2569">
        <v>1</v>
      </c>
      <c r="M2569">
        <v>1</v>
      </c>
      <c r="N2569">
        <v>1</v>
      </c>
      <c r="O2569" s="3">
        <v>1519036</v>
      </c>
      <c r="P2569" s="3" t="str">
        <f>IF(AND(Bank[[#This Row],[Balance]]&gt;=_xlfn.PERCENTILE.INC(Bank[Balance],0.8),Bank[[#This Row],[CreditScore]]&gt;=740),"Yes","No")</f>
        <v>Yes</v>
      </c>
      <c r="Q2569">
        <v>0</v>
      </c>
      <c r="R2569" s="3">
        <v>1</v>
      </c>
      <c r="S2569"/>
    </row>
    <row r="2570" spans="1:19" x14ac:dyDescent="0.25">
      <c r="A2570">
        <v>15758775</v>
      </c>
      <c r="B2570" s="1" t="s">
        <v>430</v>
      </c>
      <c r="C2570">
        <v>642</v>
      </c>
      <c r="D25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70" s="1" t="s">
        <v>23</v>
      </c>
      <c r="F2570" s="1" t="s">
        <v>25</v>
      </c>
      <c r="G2570">
        <v>30</v>
      </c>
      <c r="H2570" t="s">
        <v>26</v>
      </c>
      <c r="I2570">
        <v>6</v>
      </c>
      <c r="J2570" s="3">
        <v>10994151</v>
      </c>
      <c r="K2570" s="2" t="str">
        <f>VLOOKUP(Bank[[#This Row],[Balance]],Analysis!$E$27:$G$33,3,TRUE)</f>
        <v>10M - 20M</v>
      </c>
      <c r="L2570">
        <v>1</v>
      </c>
      <c r="M2570">
        <v>1</v>
      </c>
      <c r="N2570">
        <v>0</v>
      </c>
      <c r="O2570" s="3">
        <v>7583758</v>
      </c>
      <c r="P2570" s="3" t="str">
        <f>IF(AND(Bank[[#This Row],[Balance]]&gt;=_xlfn.PERCENTILE.INC(Bank[Balance],0.8),Bank[[#This Row],[CreditScore]]&gt;=740),"Yes","No")</f>
        <v>No</v>
      </c>
      <c r="Q2570">
        <v>0</v>
      </c>
      <c r="R2570" s="3">
        <v>1</v>
      </c>
      <c r="S2570"/>
    </row>
    <row r="2571" spans="1:19" x14ac:dyDescent="0.25">
      <c r="A2571">
        <v>15576723</v>
      </c>
      <c r="B2571" s="1" t="s">
        <v>179</v>
      </c>
      <c r="C2571">
        <v>608</v>
      </c>
      <c r="D25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71" s="1" t="s">
        <v>23</v>
      </c>
      <c r="F2571" s="1" t="s">
        <v>15</v>
      </c>
      <c r="G2571">
        <v>36</v>
      </c>
      <c r="H2571" t="s">
        <v>16</v>
      </c>
      <c r="I2571">
        <v>4</v>
      </c>
      <c r="J2571" s="3">
        <v>6240029</v>
      </c>
      <c r="K2571" s="2" t="str">
        <f>VLOOKUP(Bank[[#This Row],[Balance]],Analysis!$E$27:$G$33,3,TRUE)</f>
        <v>5M - 10 M</v>
      </c>
      <c r="L2571">
        <v>2</v>
      </c>
      <c r="M2571">
        <v>1</v>
      </c>
      <c r="N2571">
        <v>1</v>
      </c>
      <c r="O2571" s="3">
        <v>17403264</v>
      </c>
      <c r="P2571" s="3" t="str">
        <f>IF(AND(Bank[[#This Row],[Balance]]&gt;=_xlfn.PERCENTILE.INC(Bank[Balance],0.8),Bank[[#This Row],[CreditScore]]&gt;=740),"Yes","No")</f>
        <v>No</v>
      </c>
      <c r="Q2571">
        <v>0</v>
      </c>
      <c r="R2571" s="3">
        <v>1</v>
      </c>
      <c r="S2571"/>
    </row>
    <row r="2572" spans="1:19" x14ac:dyDescent="0.25">
      <c r="A2572">
        <v>15800856</v>
      </c>
      <c r="B2572" s="1" t="s">
        <v>218</v>
      </c>
      <c r="C2572">
        <v>586</v>
      </c>
      <c r="D25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72" s="1" t="s">
        <v>21</v>
      </c>
      <c r="F2572" s="1" t="s">
        <v>25</v>
      </c>
      <c r="G2572">
        <v>34</v>
      </c>
      <c r="H2572" t="s">
        <v>16</v>
      </c>
      <c r="I2572">
        <v>3</v>
      </c>
      <c r="J2572" s="3">
        <v>7430981</v>
      </c>
      <c r="K2572" s="2" t="str">
        <f>VLOOKUP(Bank[[#This Row],[Balance]],Analysis!$E$27:$G$33,3,TRUE)</f>
        <v>5M - 10 M</v>
      </c>
      <c r="L2572">
        <v>1</v>
      </c>
      <c r="M2572">
        <v>0</v>
      </c>
      <c r="N2572">
        <v>1</v>
      </c>
      <c r="O2572" s="3">
        <v>1503493</v>
      </c>
      <c r="P2572" s="3" t="str">
        <f>IF(AND(Bank[[#This Row],[Balance]]&gt;=_xlfn.PERCENTILE.INC(Bank[Balance],0.8),Bank[[#This Row],[CreditScore]]&gt;=740),"Yes","No")</f>
        <v>No</v>
      </c>
      <c r="Q2572">
        <v>0</v>
      </c>
      <c r="R2572" s="3">
        <v>1</v>
      </c>
      <c r="S2572"/>
    </row>
    <row r="2573" spans="1:19" x14ac:dyDescent="0.25">
      <c r="A2573">
        <v>15661830</v>
      </c>
      <c r="B2573" s="1" t="s">
        <v>221</v>
      </c>
      <c r="C2573">
        <v>750</v>
      </c>
      <c r="D257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573" s="1" t="s">
        <v>14</v>
      </c>
      <c r="F2573" s="1" t="s">
        <v>15</v>
      </c>
      <c r="G2573">
        <v>36</v>
      </c>
      <c r="H2573" t="s">
        <v>16</v>
      </c>
      <c r="I2573">
        <v>6</v>
      </c>
      <c r="J2573" s="3">
        <v>0</v>
      </c>
      <c r="K2573" s="2">
        <f>VLOOKUP(Bank[[#This Row],[Balance]],Analysis!$E$27:$G$33,3,TRUE)</f>
        <v>0</v>
      </c>
      <c r="L2573">
        <v>2</v>
      </c>
      <c r="M2573">
        <v>1</v>
      </c>
      <c r="N2573">
        <v>1</v>
      </c>
      <c r="O2573" s="3">
        <v>5981641</v>
      </c>
      <c r="P2573" s="3" t="str">
        <f>IF(AND(Bank[[#This Row],[Balance]]&gt;=_xlfn.PERCENTILE.INC(Bank[Balance],0.8),Bank[[#This Row],[CreditScore]]&gt;=740),"Yes","No")</f>
        <v>No</v>
      </c>
      <c r="Q2573">
        <v>0</v>
      </c>
      <c r="R2573" s="3">
        <v>1</v>
      </c>
      <c r="S2573"/>
    </row>
    <row r="2574" spans="1:19" x14ac:dyDescent="0.25">
      <c r="A2574">
        <v>15729083</v>
      </c>
      <c r="B2574" s="1" t="s">
        <v>595</v>
      </c>
      <c r="C2574">
        <v>535</v>
      </c>
      <c r="D257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574" s="1" t="s">
        <v>14</v>
      </c>
      <c r="F2574" s="1" t="s">
        <v>15</v>
      </c>
      <c r="G2574">
        <v>26</v>
      </c>
      <c r="H2574" t="s">
        <v>26</v>
      </c>
      <c r="I2574">
        <v>2</v>
      </c>
      <c r="J2574" s="3">
        <v>1545257</v>
      </c>
      <c r="K2574" s="2" t="str">
        <f>VLOOKUP(Bank[[#This Row],[Balance]],Analysis!$E$27:$G$33,3,TRUE)</f>
        <v>1 M - 5M</v>
      </c>
      <c r="L2574">
        <v>1</v>
      </c>
      <c r="M2574">
        <v>0</v>
      </c>
      <c r="N2574">
        <v>0</v>
      </c>
      <c r="O2574" s="3">
        <v>2746872</v>
      </c>
      <c r="P2574" s="3" t="str">
        <f>IF(AND(Bank[[#This Row],[Balance]]&gt;=_xlfn.PERCENTILE.INC(Bank[Balance],0.8),Bank[[#This Row],[CreditScore]]&gt;=740),"Yes","No")</f>
        <v>No</v>
      </c>
      <c r="Q2574">
        <v>0</v>
      </c>
      <c r="R2574" s="3">
        <v>1</v>
      </c>
      <c r="S2574"/>
    </row>
    <row r="2575" spans="1:19" x14ac:dyDescent="0.25">
      <c r="A2575">
        <v>15734008</v>
      </c>
      <c r="B2575" s="1" t="s">
        <v>869</v>
      </c>
      <c r="C2575">
        <v>727</v>
      </c>
      <c r="D25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75" s="1" t="s">
        <v>23</v>
      </c>
      <c r="F2575" s="1" t="s">
        <v>25</v>
      </c>
      <c r="G2575">
        <v>59</v>
      </c>
      <c r="H2575" t="s">
        <v>33</v>
      </c>
      <c r="I2575">
        <v>5</v>
      </c>
      <c r="J2575" s="3">
        <v>15258106</v>
      </c>
      <c r="K2575" s="2" t="str">
        <f>VLOOKUP(Bank[[#This Row],[Balance]],Analysis!$E$27:$G$33,3,TRUE)</f>
        <v>10M - 20M</v>
      </c>
      <c r="L2575">
        <v>2</v>
      </c>
      <c r="M2575">
        <v>1</v>
      </c>
      <c r="N2575">
        <v>1</v>
      </c>
      <c r="O2575" s="3">
        <v>718301</v>
      </c>
      <c r="P2575" s="3" t="str">
        <f>IF(AND(Bank[[#This Row],[Balance]]&gt;=_xlfn.PERCENTILE.INC(Bank[Balance],0.8),Bank[[#This Row],[CreditScore]]&gt;=740),"Yes","No")</f>
        <v>No</v>
      </c>
      <c r="Q2575">
        <v>0</v>
      </c>
      <c r="R2575" s="3">
        <v>1</v>
      </c>
      <c r="S2575"/>
    </row>
    <row r="2576" spans="1:19" x14ac:dyDescent="0.25">
      <c r="A2576">
        <v>15583364</v>
      </c>
      <c r="B2576" s="1" t="s">
        <v>289</v>
      </c>
      <c r="C2576">
        <v>697</v>
      </c>
      <c r="D25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76" s="1" t="s">
        <v>23</v>
      </c>
      <c r="F2576" s="1" t="s">
        <v>15</v>
      </c>
      <c r="G2576">
        <v>41</v>
      </c>
      <c r="H2576" t="s">
        <v>16</v>
      </c>
      <c r="I2576">
        <v>6</v>
      </c>
      <c r="J2576" s="3">
        <v>9817302</v>
      </c>
      <c r="K2576" s="2" t="str">
        <f>VLOOKUP(Bank[[#This Row],[Balance]],Analysis!$E$27:$G$33,3,TRUE)</f>
        <v>5M - 10 M</v>
      </c>
      <c r="L2576">
        <v>2</v>
      </c>
      <c r="M2576">
        <v>1</v>
      </c>
      <c r="N2576">
        <v>0</v>
      </c>
      <c r="O2576" s="3">
        <v>14094147</v>
      </c>
      <c r="P2576" s="3" t="str">
        <f>IF(AND(Bank[[#This Row],[Balance]]&gt;=_xlfn.PERCENTILE.INC(Bank[Balance],0.8),Bank[[#This Row],[CreditScore]]&gt;=740),"Yes","No")</f>
        <v>No</v>
      </c>
      <c r="Q2576">
        <v>0</v>
      </c>
      <c r="R2576" s="3">
        <v>1</v>
      </c>
      <c r="S2576"/>
    </row>
    <row r="2577" spans="1:19" x14ac:dyDescent="0.25">
      <c r="A2577">
        <v>15651548</v>
      </c>
      <c r="B2577" s="1" t="s">
        <v>870</v>
      </c>
      <c r="C2577">
        <v>658</v>
      </c>
      <c r="D25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77" s="1" t="s">
        <v>14</v>
      </c>
      <c r="F2577" s="1" t="s">
        <v>15</v>
      </c>
      <c r="G2577">
        <v>39</v>
      </c>
      <c r="H2577" t="s">
        <v>16</v>
      </c>
      <c r="I2577">
        <v>8</v>
      </c>
      <c r="J2577" s="3">
        <v>0</v>
      </c>
      <c r="K2577" s="2">
        <f>VLOOKUP(Bank[[#This Row],[Balance]],Analysis!$E$27:$G$33,3,TRUE)</f>
        <v>0</v>
      </c>
      <c r="L2577">
        <v>1</v>
      </c>
      <c r="M2577">
        <v>1</v>
      </c>
      <c r="N2577">
        <v>0</v>
      </c>
      <c r="O2577" s="3">
        <v>4973494</v>
      </c>
      <c r="P2577" s="3" t="str">
        <f>IF(AND(Bank[[#This Row],[Balance]]&gt;=_xlfn.PERCENTILE.INC(Bank[Balance],0.8),Bank[[#This Row],[CreditScore]]&gt;=740),"Yes","No")</f>
        <v>No</v>
      </c>
      <c r="Q2577">
        <v>0</v>
      </c>
      <c r="R2577" s="3">
        <v>1</v>
      </c>
      <c r="S2577"/>
    </row>
    <row r="2578" spans="1:19" x14ac:dyDescent="0.25">
      <c r="A2578">
        <v>15615016</v>
      </c>
      <c r="B2578" s="1" t="s">
        <v>129</v>
      </c>
      <c r="C2578">
        <v>695</v>
      </c>
      <c r="D25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78" s="1" t="s">
        <v>14</v>
      </c>
      <c r="F2578" s="1" t="s">
        <v>25</v>
      </c>
      <c r="G2578">
        <v>39</v>
      </c>
      <c r="H2578" t="s">
        <v>16</v>
      </c>
      <c r="I2578">
        <v>10</v>
      </c>
      <c r="J2578" s="3">
        <v>10037458</v>
      </c>
      <c r="K2578" s="2" t="str">
        <f>VLOOKUP(Bank[[#This Row],[Balance]],Analysis!$E$27:$G$33,3,TRUE)</f>
        <v>10M - 20M</v>
      </c>
      <c r="L2578">
        <v>1</v>
      </c>
      <c r="M2578">
        <v>1</v>
      </c>
      <c r="N2578">
        <v>1</v>
      </c>
      <c r="O2578" s="3">
        <v>488891</v>
      </c>
      <c r="P2578" s="3" t="str">
        <f>IF(AND(Bank[[#This Row],[Balance]]&gt;=_xlfn.PERCENTILE.INC(Bank[Balance],0.8),Bank[[#This Row],[CreditScore]]&gt;=740),"Yes","No")</f>
        <v>No</v>
      </c>
      <c r="Q2578">
        <v>0</v>
      </c>
      <c r="R2578" s="3">
        <v>1</v>
      </c>
      <c r="S2578"/>
    </row>
    <row r="2579" spans="1:19" x14ac:dyDescent="0.25">
      <c r="A2579">
        <v>15809558</v>
      </c>
      <c r="B2579" s="1" t="s">
        <v>643</v>
      </c>
      <c r="C2579">
        <v>634</v>
      </c>
      <c r="D25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79" s="1" t="s">
        <v>21</v>
      </c>
      <c r="F2579" s="1" t="s">
        <v>15</v>
      </c>
      <c r="G2579">
        <v>31</v>
      </c>
      <c r="H2579" t="s">
        <v>16</v>
      </c>
      <c r="I2579">
        <v>1</v>
      </c>
      <c r="J2579" s="3">
        <v>0</v>
      </c>
      <c r="K2579" s="2">
        <f>VLOOKUP(Bank[[#This Row],[Balance]],Analysis!$E$27:$G$33,3,TRUE)</f>
        <v>0</v>
      </c>
      <c r="L2579">
        <v>1</v>
      </c>
      <c r="M2579">
        <v>1</v>
      </c>
      <c r="N2579">
        <v>0</v>
      </c>
      <c r="O2579" s="3">
        <v>14997059</v>
      </c>
      <c r="P2579" s="3" t="str">
        <f>IF(AND(Bank[[#This Row],[Balance]]&gt;=_xlfn.PERCENTILE.INC(Bank[Balance],0.8),Bank[[#This Row],[CreditScore]]&gt;=740),"Yes","No")</f>
        <v>No</v>
      </c>
      <c r="Q2579">
        <v>1</v>
      </c>
      <c r="R2579" s="3">
        <v>1</v>
      </c>
      <c r="S2579"/>
    </row>
    <row r="2580" spans="1:19" x14ac:dyDescent="0.25">
      <c r="A2580">
        <v>15569364</v>
      </c>
      <c r="B2580" s="1" t="s">
        <v>751</v>
      </c>
      <c r="C2580">
        <v>619</v>
      </c>
      <c r="D25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80" s="1" t="s">
        <v>23</v>
      </c>
      <c r="F2580" s="1" t="s">
        <v>15</v>
      </c>
      <c r="G2580">
        <v>33</v>
      </c>
      <c r="H2580" t="s">
        <v>16</v>
      </c>
      <c r="I2580">
        <v>3</v>
      </c>
      <c r="J2580" s="3">
        <v>1318990</v>
      </c>
      <c r="K2580" s="2" t="str">
        <f>VLOOKUP(Bank[[#This Row],[Balance]],Analysis!$E$27:$G$33,3,TRUE)</f>
        <v>1 M - 5M</v>
      </c>
      <c r="L2580">
        <v>2</v>
      </c>
      <c r="M2580">
        <v>1</v>
      </c>
      <c r="N2580">
        <v>0</v>
      </c>
      <c r="O2580" s="3">
        <v>14556734</v>
      </c>
      <c r="P2580" s="3" t="str">
        <f>IF(AND(Bank[[#This Row],[Balance]]&gt;=_xlfn.PERCENTILE.INC(Bank[Balance],0.8),Bank[[#This Row],[CreditScore]]&gt;=740),"Yes","No")</f>
        <v>No</v>
      </c>
      <c r="Q2580">
        <v>0</v>
      </c>
      <c r="R2580" s="3">
        <v>1</v>
      </c>
      <c r="S2580"/>
    </row>
    <row r="2581" spans="1:19" x14ac:dyDescent="0.25">
      <c r="A2581">
        <v>15722037</v>
      </c>
      <c r="B2581" s="1" t="s">
        <v>871</v>
      </c>
      <c r="C2581">
        <v>610</v>
      </c>
      <c r="D25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81" s="1" t="s">
        <v>21</v>
      </c>
      <c r="F2581" s="1" t="s">
        <v>15</v>
      </c>
      <c r="G2581">
        <v>36</v>
      </c>
      <c r="H2581" t="s">
        <v>16</v>
      </c>
      <c r="I2581">
        <v>7</v>
      </c>
      <c r="J2581" s="3">
        <v>11546202</v>
      </c>
      <c r="K2581" s="2" t="str">
        <f>VLOOKUP(Bank[[#This Row],[Balance]],Analysis!$E$27:$G$33,3,TRUE)</f>
        <v>10M - 20M</v>
      </c>
      <c r="L2581">
        <v>1</v>
      </c>
      <c r="M2581">
        <v>1</v>
      </c>
      <c r="N2581">
        <v>1</v>
      </c>
      <c r="O2581" s="3">
        <v>4258104</v>
      </c>
      <c r="P2581" s="3" t="str">
        <f>IF(AND(Bank[[#This Row],[Balance]]&gt;=_xlfn.PERCENTILE.INC(Bank[Balance],0.8),Bank[[#This Row],[CreditScore]]&gt;=740),"Yes","No")</f>
        <v>No</v>
      </c>
      <c r="Q2581">
        <v>0</v>
      </c>
      <c r="R2581" s="3">
        <v>1</v>
      </c>
      <c r="S2581"/>
    </row>
    <row r="2582" spans="1:19" x14ac:dyDescent="0.25">
      <c r="A2582">
        <v>15723873</v>
      </c>
      <c r="B2582" s="1" t="s">
        <v>872</v>
      </c>
      <c r="C2582">
        <v>657</v>
      </c>
      <c r="D25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82" s="1" t="s">
        <v>14</v>
      </c>
      <c r="F2582" s="1" t="s">
        <v>15</v>
      </c>
      <c r="G2582">
        <v>31</v>
      </c>
      <c r="H2582" t="s">
        <v>16</v>
      </c>
      <c r="I2582">
        <v>3</v>
      </c>
      <c r="J2582" s="3">
        <v>12516702</v>
      </c>
      <c r="K2582" s="2" t="str">
        <f>VLOOKUP(Bank[[#This Row],[Balance]],Analysis!$E$27:$G$33,3,TRUE)</f>
        <v>10M - 20M</v>
      </c>
      <c r="L2582">
        <v>1</v>
      </c>
      <c r="M2582">
        <v>0</v>
      </c>
      <c r="N2582">
        <v>0</v>
      </c>
      <c r="O2582" s="3">
        <v>9882039</v>
      </c>
      <c r="P2582" s="3" t="str">
        <f>IF(AND(Bank[[#This Row],[Balance]]&gt;=_xlfn.PERCENTILE.INC(Bank[Balance],0.8),Bank[[#This Row],[CreditScore]]&gt;=740),"Yes","No")</f>
        <v>No</v>
      </c>
      <c r="Q2582">
        <v>0</v>
      </c>
      <c r="R2582" s="3">
        <v>1</v>
      </c>
      <c r="S2582"/>
    </row>
    <row r="2583" spans="1:19" x14ac:dyDescent="0.25">
      <c r="A2583">
        <v>15742618</v>
      </c>
      <c r="B2583" s="1" t="s">
        <v>145</v>
      </c>
      <c r="C2583">
        <v>543</v>
      </c>
      <c r="D25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583" s="1" t="s">
        <v>14</v>
      </c>
      <c r="F2583" s="1" t="s">
        <v>15</v>
      </c>
      <c r="G2583">
        <v>55</v>
      </c>
      <c r="H2583" t="s">
        <v>33</v>
      </c>
      <c r="I2583">
        <v>9</v>
      </c>
      <c r="J2583" s="3">
        <v>0</v>
      </c>
      <c r="K2583" s="2">
        <f>VLOOKUP(Bank[[#This Row],[Balance]],Analysis!$E$27:$G$33,3,TRUE)</f>
        <v>0</v>
      </c>
      <c r="L2583">
        <v>1</v>
      </c>
      <c r="M2583">
        <v>1</v>
      </c>
      <c r="N2583">
        <v>0</v>
      </c>
      <c r="O2583" s="3">
        <v>137547</v>
      </c>
      <c r="P2583" s="3" t="str">
        <f>IF(AND(Bank[[#This Row],[Balance]]&gt;=_xlfn.PERCENTILE.INC(Bank[Balance],0.8),Bank[[#This Row],[CreditScore]]&gt;=740),"Yes","No")</f>
        <v>No</v>
      </c>
      <c r="Q2583">
        <v>1</v>
      </c>
      <c r="R2583" s="3">
        <v>1</v>
      </c>
      <c r="S2583"/>
    </row>
    <row r="2584" spans="1:19" x14ac:dyDescent="0.25">
      <c r="A2584">
        <v>15748995</v>
      </c>
      <c r="B2584" s="1" t="s">
        <v>155</v>
      </c>
      <c r="C2584">
        <v>585</v>
      </c>
      <c r="D25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84" s="1" t="s">
        <v>14</v>
      </c>
      <c r="F2584" s="1" t="s">
        <v>15</v>
      </c>
      <c r="G2584">
        <v>32</v>
      </c>
      <c r="H2584" t="s">
        <v>16</v>
      </c>
      <c r="I2584">
        <v>0</v>
      </c>
      <c r="J2584" s="3">
        <v>0</v>
      </c>
      <c r="K2584" s="2">
        <f>VLOOKUP(Bank[[#This Row],[Balance]],Analysis!$E$27:$G$33,3,TRUE)</f>
        <v>0</v>
      </c>
      <c r="L2584">
        <v>2</v>
      </c>
      <c r="M2584">
        <v>1</v>
      </c>
      <c r="N2584">
        <v>1</v>
      </c>
      <c r="O2584" s="3">
        <v>14557828</v>
      </c>
      <c r="P2584" s="3" t="str">
        <f>IF(AND(Bank[[#This Row],[Balance]]&gt;=_xlfn.PERCENTILE.INC(Bank[Balance],0.8),Bank[[#This Row],[CreditScore]]&gt;=740),"Yes","No")</f>
        <v>No</v>
      </c>
      <c r="Q2584">
        <v>0</v>
      </c>
      <c r="R2584" s="3">
        <v>1</v>
      </c>
      <c r="S2584"/>
    </row>
    <row r="2585" spans="1:19" x14ac:dyDescent="0.25">
      <c r="A2585">
        <v>15804919</v>
      </c>
      <c r="B2585" s="1" t="s">
        <v>289</v>
      </c>
      <c r="C2585">
        <v>661</v>
      </c>
      <c r="D25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85" s="1" t="s">
        <v>14</v>
      </c>
      <c r="F2585" s="1" t="s">
        <v>25</v>
      </c>
      <c r="G2585">
        <v>44</v>
      </c>
      <c r="H2585" t="s">
        <v>16</v>
      </c>
      <c r="I2585">
        <v>9</v>
      </c>
      <c r="J2585" s="3">
        <v>0</v>
      </c>
      <c r="K2585" s="2">
        <f>VLOOKUP(Bank[[#This Row],[Balance]],Analysis!$E$27:$G$33,3,TRUE)</f>
        <v>0</v>
      </c>
      <c r="L2585">
        <v>2</v>
      </c>
      <c r="M2585">
        <v>1</v>
      </c>
      <c r="N2585">
        <v>0</v>
      </c>
      <c r="O2585" s="3">
        <v>11802909</v>
      </c>
      <c r="P2585" s="3" t="str">
        <f>IF(AND(Bank[[#This Row],[Balance]]&gt;=_xlfn.PERCENTILE.INC(Bank[Balance],0.8),Bank[[#This Row],[CreditScore]]&gt;=740),"Yes","No")</f>
        <v>No</v>
      </c>
      <c r="Q2585">
        <v>0</v>
      </c>
      <c r="R2585" s="3">
        <v>1</v>
      </c>
      <c r="S2585"/>
    </row>
    <row r="2586" spans="1:19" x14ac:dyDescent="0.25">
      <c r="A2586">
        <v>15586479</v>
      </c>
      <c r="B2586" s="1" t="s">
        <v>183</v>
      </c>
      <c r="C2586">
        <v>685</v>
      </c>
      <c r="D25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86" s="1" t="s">
        <v>14</v>
      </c>
      <c r="F2586" s="1" t="s">
        <v>15</v>
      </c>
      <c r="G2586">
        <v>44</v>
      </c>
      <c r="H2586" t="s">
        <v>16</v>
      </c>
      <c r="I2586">
        <v>6</v>
      </c>
      <c r="J2586" s="3">
        <v>11054043</v>
      </c>
      <c r="K2586" s="2" t="str">
        <f>VLOOKUP(Bank[[#This Row],[Balance]],Analysis!$E$27:$G$33,3,TRUE)</f>
        <v>10M - 20M</v>
      </c>
      <c r="L2586">
        <v>1</v>
      </c>
      <c r="M2586">
        <v>0</v>
      </c>
      <c r="N2586">
        <v>0</v>
      </c>
      <c r="O2586" s="3">
        <v>19639525</v>
      </c>
      <c r="P2586" s="3" t="str">
        <f>IF(AND(Bank[[#This Row],[Balance]]&gt;=_xlfn.PERCENTILE.INC(Bank[Balance],0.8),Bank[[#This Row],[CreditScore]]&gt;=740),"Yes","No")</f>
        <v>No</v>
      </c>
      <c r="Q2586">
        <v>1</v>
      </c>
      <c r="R2586" s="3">
        <v>1</v>
      </c>
      <c r="S2586"/>
    </row>
    <row r="2587" spans="1:19" x14ac:dyDescent="0.25">
      <c r="A2587">
        <v>15702486</v>
      </c>
      <c r="B2587" s="1" t="s">
        <v>187</v>
      </c>
      <c r="C2587">
        <v>749</v>
      </c>
      <c r="D258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587" s="1" t="s">
        <v>21</v>
      </c>
      <c r="F2587" s="1" t="s">
        <v>15</v>
      </c>
      <c r="G2587">
        <v>45</v>
      </c>
      <c r="H2587" t="s">
        <v>16</v>
      </c>
      <c r="I2587">
        <v>0</v>
      </c>
      <c r="J2587" s="3">
        <v>13177881</v>
      </c>
      <c r="K2587" s="2" t="str">
        <f>VLOOKUP(Bank[[#This Row],[Balance]],Analysis!$E$27:$G$33,3,TRUE)</f>
        <v>10M - 20M</v>
      </c>
      <c r="L2587">
        <v>1</v>
      </c>
      <c r="M2587">
        <v>1</v>
      </c>
      <c r="N2587">
        <v>1</v>
      </c>
      <c r="O2587" s="3">
        <v>5486592</v>
      </c>
      <c r="P2587" s="3" t="str">
        <f>IF(AND(Bank[[#This Row],[Balance]]&gt;=_xlfn.PERCENTILE.INC(Bank[Balance],0.8),Bank[[#This Row],[CreditScore]]&gt;=740),"Yes","No")</f>
        <v>Yes</v>
      </c>
      <c r="Q2587">
        <v>0</v>
      </c>
      <c r="R2587" s="3">
        <v>1</v>
      </c>
      <c r="S2587"/>
    </row>
    <row r="2588" spans="1:19" x14ac:dyDescent="0.25">
      <c r="A2588">
        <v>15778290</v>
      </c>
      <c r="B2588" s="1" t="s">
        <v>172</v>
      </c>
      <c r="C2588">
        <v>554</v>
      </c>
      <c r="D25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588" s="1" t="s">
        <v>14</v>
      </c>
      <c r="F2588" s="1" t="s">
        <v>25</v>
      </c>
      <c r="G2588">
        <v>40</v>
      </c>
      <c r="H2588" t="s">
        <v>16</v>
      </c>
      <c r="I2588">
        <v>3</v>
      </c>
      <c r="J2588" s="3">
        <v>0</v>
      </c>
      <c r="K2588" s="2">
        <f>VLOOKUP(Bank[[#This Row],[Balance]],Analysis!$E$27:$G$33,3,TRUE)</f>
        <v>0</v>
      </c>
      <c r="L2588">
        <v>2</v>
      </c>
      <c r="M2588">
        <v>1</v>
      </c>
      <c r="N2588">
        <v>0</v>
      </c>
      <c r="O2588" s="3">
        <v>12755702</v>
      </c>
      <c r="P2588" s="3" t="str">
        <f>IF(AND(Bank[[#This Row],[Balance]]&gt;=_xlfn.PERCENTILE.INC(Bank[Balance],0.8),Bank[[#This Row],[CreditScore]]&gt;=740),"Yes","No")</f>
        <v>No</v>
      </c>
      <c r="Q2588">
        <v>0</v>
      </c>
      <c r="R2588" s="3">
        <v>1</v>
      </c>
      <c r="S2588"/>
    </row>
    <row r="2589" spans="1:19" x14ac:dyDescent="0.25">
      <c r="A2589">
        <v>15713621</v>
      </c>
      <c r="B2589" s="1" t="s">
        <v>278</v>
      </c>
      <c r="C2589">
        <v>671</v>
      </c>
      <c r="D25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89" s="1" t="s">
        <v>21</v>
      </c>
      <c r="F2589" s="1" t="s">
        <v>25</v>
      </c>
      <c r="G2589">
        <v>36</v>
      </c>
      <c r="H2589" t="s">
        <v>16</v>
      </c>
      <c r="I2589">
        <v>8</v>
      </c>
      <c r="J2589" s="3">
        <v>9567929</v>
      </c>
      <c r="K2589" s="2" t="str">
        <f>VLOOKUP(Bank[[#This Row],[Balance]],Analysis!$E$27:$G$33,3,TRUE)</f>
        <v>5M - 10 M</v>
      </c>
      <c r="L2589">
        <v>2</v>
      </c>
      <c r="M2589">
        <v>1</v>
      </c>
      <c r="N2589">
        <v>0</v>
      </c>
      <c r="O2589" s="3">
        <v>17338695</v>
      </c>
      <c r="P2589" s="3" t="str">
        <f>IF(AND(Bank[[#This Row],[Balance]]&gt;=_xlfn.PERCENTILE.INC(Bank[Balance],0.8),Bank[[#This Row],[CreditScore]]&gt;=740),"Yes","No")</f>
        <v>No</v>
      </c>
      <c r="Q2589">
        <v>0</v>
      </c>
      <c r="R2589" s="3">
        <v>1</v>
      </c>
      <c r="S2589"/>
    </row>
    <row r="2590" spans="1:19" x14ac:dyDescent="0.25">
      <c r="A2590">
        <v>15716324</v>
      </c>
      <c r="B2590" s="1" t="s">
        <v>159</v>
      </c>
      <c r="C2590">
        <v>840</v>
      </c>
      <c r="D259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590" s="1" t="s">
        <v>14</v>
      </c>
      <c r="F2590" s="1" t="s">
        <v>15</v>
      </c>
      <c r="G2590">
        <v>34</v>
      </c>
      <c r="H2590" t="s">
        <v>16</v>
      </c>
      <c r="I2590">
        <v>8</v>
      </c>
      <c r="J2590" s="3">
        <v>0</v>
      </c>
      <c r="K2590" s="2">
        <f>VLOOKUP(Bank[[#This Row],[Balance]],Analysis!$E$27:$G$33,3,TRUE)</f>
        <v>0</v>
      </c>
      <c r="L2590">
        <v>1</v>
      </c>
      <c r="M2590">
        <v>1</v>
      </c>
      <c r="N2590">
        <v>0</v>
      </c>
      <c r="O2590" s="3">
        <v>5158704</v>
      </c>
      <c r="P2590" s="3" t="str">
        <f>IF(AND(Bank[[#This Row],[Balance]]&gt;=_xlfn.PERCENTILE.INC(Bank[Balance],0.8),Bank[[#This Row],[CreditScore]]&gt;=740),"Yes","No")</f>
        <v>No</v>
      </c>
      <c r="Q2590">
        <v>1</v>
      </c>
      <c r="R2590" s="3">
        <v>1</v>
      </c>
      <c r="S2590"/>
    </row>
    <row r="2591" spans="1:19" x14ac:dyDescent="0.25">
      <c r="A2591">
        <v>15773876</v>
      </c>
      <c r="B2591" s="1" t="s">
        <v>741</v>
      </c>
      <c r="C2591">
        <v>619</v>
      </c>
      <c r="D25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91" s="1" t="s">
        <v>23</v>
      </c>
      <c r="F2591" s="1" t="s">
        <v>15</v>
      </c>
      <c r="G2591">
        <v>24</v>
      </c>
      <c r="H2591" t="s">
        <v>26</v>
      </c>
      <c r="I2591">
        <v>9</v>
      </c>
      <c r="J2591" s="3">
        <v>8168257</v>
      </c>
      <c r="K2591" s="2" t="str">
        <f>VLOOKUP(Bank[[#This Row],[Balance]],Analysis!$E$27:$G$33,3,TRUE)</f>
        <v>5M - 10 M</v>
      </c>
      <c r="L2591">
        <v>1</v>
      </c>
      <c r="M2591">
        <v>1</v>
      </c>
      <c r="N2591">
        <v>0</v>
      </c>
      <c r="O2591" s="3">
        <v>10338147</v>
      </c>
      <c r="P2591" s="3" t="str">
        <f>IF(AND(Bank[[#This Row],[Balance]]&gt;=_xlfn.PERCENTILE.INC(Bank[Balance],0.8),Bank[[#This Row],[CreditScore]]&gt;=740),"Yes","No")</f>
        <v>No</v>
      </c>
      <c r="Q2591">
        <v>0</v>
      </c>
      <c r="R2591" s="3">
        <v>1</v>
      </c>
      <c r="S2591"/>
    </row>
    <row r="2592" spans="1:19" x14ac:dyDescent="0.25">
      <c r="A2592">
        <v>15632275</v>
      </c>
      <c r="B2592" s="1" t="s">
        <v>87</v>
      </c>
      <c r="C2592">
        <v>633</v>
      </c>
      <c r="D25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92" s="1" t="s">
        <v>14</v>
      </c>
      <c r="F2592" s="1" t="s">
        <v>15</v>
      </c>
      <c r="G2592">
        <v>36</v>
      </c>
      <c r="H2592" t="s">
        <v>16</v>
      </c>
      <c r="I2592">
        <v>8</v>
      </c>
      <c r="J2592" s="3">
        <v>0</v>
      </c>
      <c r="K2592" s="2">
        <f>VLOOKUP(Bank[[#This Row],[Balance]],Analysis!$E$27:$G$33,3,TRUE)</f>
        <v>0</v>
      </c>
      <c r="L2592">
        <v>2</v>
      </c>
      <c r="M2592">
        <v>1</v>
      </c>
      <c r="N2592">
        <v>1</v>
      </c>
      <c r="O2592" s="3">
        <v>579619</v>
      </c>
      <c r="P2592" s="3" t="str">
        <f>IF(AND(Bank[[#This Row],[Balance]]&gt;=_xlfn.PERCENTILE.INC(Bank[Balance],0.8),Bank[[#This Row],[CreditScore]]&gt;=740),"Yes","No")</f>
        <v>No</v>
      </c>
      <c r="Q2592">
        <v>0</v>
      </c>
      <c r="R2592" s="3">
        <v>1</v>
      </c>
      <c r="S2592"/>
    </row>
    <row r="2593" spans="1:19" x14ac:dyDescent="0.25">
      <c r="A2593">
        <v>15620111</v>
      </c>
      <c r="B2593" s="1" t="s">
        <v>796</v>
      </c>
      <c r="C2593">
        <v>659</v>
      </c>
      <c r="D25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93" s="1" t="s">
        <v>14</v>
      </c>
      <c r="F2593" s="1" t="s">
        <v>15</v>
      </c>
      <c r="G2593">
        <v>40</v>
      </c>
      <c r="H2593" t="s">
        <v>16</v>
      </c>
      <c r="I2593">
        <v>8</v>
      </c>
      <c r="J2593" s="3">
        <v>16529812</v>
      </c>
      <c r="K2593" s="2" t="str">
        <f>VLOOKUP(Bank[[#This Row],[Balance]],Analysis!$E$27:$G$33,3,TRUE)</f>
        <v>10M - 20M</v>
      </c>
      <c r="L2593">
        <v>1</v>
      </c>
      <c r="M2593">
        <v>1</v>
      </c>
      <c r="N2593">
        <v>0</v>
      </c>
      <c r="O2593" s="3">
        <v>6095445</v>
      </c>
      <c r="P2593" s="3" t="str">
        <f>IF(AND(Bank[[#This Row],[Balance]]&gt;=_xlfn.PERCENTILE.INC(Bank[Balance],0.8),Bank[[#This Row],[CreditScore]]&gt;=740),"Yes","No")</f>
        <v>No</v>
      </c>
      <c r="Q2593">
        <v>1</v>
      </c>
      <c r="R2593" s="3">
        <v>1</v>
      </c>
      <c r="S2593"/>
    </row>
    <row r="2594" spans="1:19" x14ac:dyDescent="0.25">
      <c r="A2594">
        <v>15713505</v>
      </c>
      <c r="B2594" s="1" t="s">
        <v>153</v>
      </c>
      <c r="C2594">
        <v>646</v>
      </c>
      <c r="D25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594" s="1" t="s">
        <v>14</v>
      </c>
      <c r="F2594" s="1" t="s">
        <v>15</v>
      </c>
      <c r="G2594">
        <v>33</v>
      </c>
      <c r="H2594" t="s">
        <v>16</v>
      </c>
      <c r="I2594">
        <v>4</v>
      </c>
      <c r="J2594" s="3">
        <v>0</v>
      </c>
      <c r="K2594" s="2">
        <f>VLOOKUP(Bank[[#This Row],[Balance]],Analysis!$E$27:$G$33,3,TRUE)</f>
        <v>0</v>
      </c>
      <c r="L2594">
        <v>2</v>
      </c>
      <c r="M2594">
        <v>0</v>
      </c>
      <c r="N2594">
        <v>1</v>
      </c>
      <c r="O2594" s="3">
        <v>12651194</v>
      </c>
      <c r="P2594" s="3" t="str">
        <f>IF(AND(Bank[[#This Row],[Balance]]&gt;=_xlfn.PERCENTILE.INC(Bank[Balance],0.8),Bank[[#This Row],[CreditScore]]&gt;=740),"Yes","No")</f>
        <v>No</v>
      </c>
      <c r="Q2594">
        <v>0</v>
      </c>
      <c r="R2594" s="3">
        <v>1</v>
      </c>
      <c r="S2594"/>
    </row>
    <row r="2595" spans="1:19" x14ac:dyDescent="0.25">
      <c r="A2595">
        <v>15676645</v>
      </c>
      <c r="B2595" s="1" t="s">
        <v>874</v>
      </c>
      <c r="C2595">
        <v>523</v>
      </c>
      <c r="D25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595" s="1" t="s">
        <v>14</v>
      </c>
      <c r="F2595" s="1" t="s">
        <v>25</v>
      </c>
      <c r="G2595">
        <v>45</v>
      </c>
      <c r="H2595" t="s">
        <v>16</v>
      </c>
      <c r="I2595">
        <v>10</v>
      </c>
      <c r="J2595" s="3">
        <v>0</v>
      </c>
      <c r="K2595" s="2">
        <f>VLOOKUP(Bank[[#This Row],[Balance]],Analysis!$E$27:$G$33,3,TRUE)</f>
        <v>0</v>
      </c>
      <c r="L2595">
        <v>2</v>
      </c>
      <c r="M2595">
        <v>0</v>
      </c>
      <c r="N2595">
        <v>1</v>
      </c>
      <c r="O2595" s="3">
        <v>1214282</v>
      </c>
      <c r="P2595" s="3" t="str">
        <f>IF(AND(Bank[[#This Row],[Balance]]&gt;=_xlfn.PERCENTILE.INC(Bank[Balance],0.8),Bank[[#This Row],[CreditScore]]&gt;=740),"Yes","No")</f>
        <v>No</v>
      </c>
      <c r="Q2595">
        <v>1</v>
      </c>
      <c r="R2595" s="3">
        <v>1</v>
      </c>
      <c r="S2595"/>
    </row>
    <row r="2596" spans="1:19" x14ac:dyDescent="0.25">
      <c r="A2596">
        <v>15589320</v>
      </c>
      <c r="B2596" s="1" t="s">
        <v>694</v>
      </c>
      <c r="C2596">
        <v>699</v>
      </c>
      <c r="D25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96" s="1" t="s">
        <v>14</v>
      </c>
      <c r="F2596" s="1" t="s">
        <v>15</v>
      </c>
      <c r="G2596">
        <v>29</v>
      </c>
      <c r="H2596" t="s">
        <v>26</v>
      </c>
      <c r="I2596">
        <v>8</v>
      </c>
      <c r="J2596" s="3">
        <v>0</v>
      </c>
      <c r="K2596" s="2">
        <f>VLOOKUP(Bank[[#This Row],[Balance]],Analysis!$E$27:$G$33,3,TRUE)</f>
        <v>0</v>
      </c>
      <c r="L2596">
        <v>1</v>
      </c>
      <c r="M2596">
        <v>1</v>
      </c>
      <c r="N2596">
        <v>1</v>
      </c>
      <c r="O2596" s="3">
        <v>7651046</v>
      </c>
      <c r="P2596" s="3" t="str">
        <f>IF(AND(Bank[[#This Row],[Balance]]&gt;=_xlfn.PERCENTILE.INC(Bank[Balance],0.8),Bank[[#This Row],[CreditScore]]&gt;=740),"Yes","No")</f>
        <v>No</v>
      </c>
      <c r="Q2596">
        <v>0</v>
      </c>
      <c r="R2596" s="3">
        <v>1</v>
      </c>
      <c r="S2596"/>
    </row>
    <row r="2597" spans="1:19" x14ac:dyDescent="0.25">
      <c r="A2597">
        <v>15756928</v>
      </c>
      <c r="B2597" s="1" t="s">
        <v>100</v>
      </c>
      <c r="C2597">
        <v>752</v>
      </c>
      <c r="D259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597" s="1" t="s">
        <v>23</v>
      </c>
      <c r="F2597" s="1" t="s">
        <v>25</v>
      </c>
      <c r="G2597">
        <v>64</v>
      </c>
      <c r="H2597" t="s">
        <v>33</v>
      </c>
      <c r="I2597">
        <v>1</v>
      </c>
      <c r="J2597" s="3">
        <v>12106385</v>
      </c>
      <c r="K2597" s="2" t="str">
        <f>VLOOKUP(Bank[[#This Row],[Balance]],Analysis!$E$27:$G$33,3,TRUE)</f>
        <v>10M - 20M</v>
      </c>
      <c r="L2597">
        <v>1</v>
      </c>
      <c r="M2597">
        <v>1</v>
      </c>
      <c r="N2597">
        <v>0</v>
      </c>
      <c r="O2597" s="3">
        <v>5285627</v>
      </c>
      <c r="P2597" s="3" t="str">
        <f>IF(AND(Bank[[#This Row],[Balance]]&gt;=_xlfn.PERCENTILE.INC(Bank[Balance],0.8),Bank[[#This Row],[CreditScore]]&gt;=740),"Yes","No")</f>
        <v>No</v>
      </c>
      <c r="Q2597">
        <v>1</v>
      </c>
      <c r="R2597" s="3">
        <v>1</v>
      </c>
      <c r="S2597"/>
    </row>
    <row r="2598" spans="1:19" x14ac:dyDescent="0.25">
      <c r="A2598">
        <v>15705521</v>
      </c>
      <c r="B2598" s="1" t="s">
        <v>875</v>
      </c>
      <c r="C2598">
        <v>677</v>
      </c>
      <c r="D25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598" s="1" t="s">
        <v>14</v>
      </c>
      <c r="F2598" s="1" t="s">
        <v>25</v>
      </c>
      <c r="G2598">
        <v>33</v>
      </c>
      <c r="H2598" t="s">
        <v>16</v>
      </c>
      <c r="I2598">
        <v>0</v>
      </c>
      <c r="J2598" s="3">
        <v>0</v>
      </c>
      <c r="K2598" s="2">
        <f>VLOOKUP(Bank[[#This Row],[Balance]],Analysis!$E$27:$G$33,3,TRUE)</f>
        <v>0</v>
      </c>
      <c r="L2598">
        <v>2</v>
      </c>
      <c r="M2598">
        <v>1</v>
      </c>
      <c r="N2598">
        <v>1</v>
      </c>
      <c r="O2598" s="3">
        <v>7885807</v>
      </c>
      <c r="P2598" s="3" t="str">
        <f>IF(AND(Bank[[#This Row],[Balance]]&gt;=_xlfn.PERCENTILE.INC(Bank[Balance],0.8),Bank[[#This Row],[CreditScore]]&gt;=740),"Yes","No")</f>
        <v>No</v>
      </c>
      <c r="Q2598">
        <v>0</v>
      </c>
      <c r="R2598" s="3">
        <v>1</v>
      </c>
      <c r="S2598"/>
    </row>
    <row r="2599" spans="1:19" x14ac:dyDescent="0.25">
      <c r="A2599">
        <v>15802885</v>
      </c>
      <c r="B2599" s="1" t="s">
        <v>193</v>
      </c>
      <c r="C2599">
        <v>554</v>
      </c>
      <c r="D25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599" s="1" t="s">
        <v>21</v>
      </c>
      <c r="F2599" s="1" t="s">
        <v>15</v>
      </c>
      <c r="G2599">
        <v>37</v>
      </c>
      <c r="H2599" t="s">
        <v>16</v>
      </c>
      <c r="I2599">
        <v>3</v>
      </c>
      <c r="J2599" s="3">
        <v>0</v>
      </c>
      <c r="K2599" s="2">
        <f>VLOOKUP(Bank[[#This Row],[Balance]],Analysis!$E$27:$G$33,3,TRUE)</f>
        <v>0</v>
      </c>
      <c r="L2599">
        <v>1</v>
      </c>
      <c r="M2599">
        <v>1</v>
      </c>
      <c r="N2599">
        <v>0</v>
      </c>
      <c r="O2599" s="3">
        <v>8754291</v>
      </c>
      <c r="P2599" s="3" t="str">
        <f>IF(AND(Bank[[#This Row],[Balance]]&gt;=_xlfn.PERCENTILE.INC(Bank[Balance],0.8),Bank[[#This Row],[CreditScore]]&gt;=740),"Yes","No")</f>
        <v>No</v>
      </c>
      <c r="Q2599">
        <v>0</v>
      </c>
      <c r="R2599" s="3">
        <v>1</v>
      </c>
      <c r="S2599"/>
    </row>
    <row r="2600" spans="1:19" x14ac:dyDescent="0.25">
      <c r="A2600">
        <v>15702190</v>
      </c>
      <c r="B2600" s="1" t="s">
        <v>248</v>
      </c>
      <c r="C2600">
        <v>710</v>
      </c>
      <c r="D26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00" s="1" t="s">
        <v>14</v>
      </c>
      <c r="F2600" s="1" t="s">
        <v>25</v>
      </c>
      <c r="G2600">
        <v>32</v>
      </c>
      <c r="H2600" t="s">
        <v>16</v>
      </c>
      <c r="I2600">
        <v>4</v>
      </c>
      <c r="J2600" s="3">
        <v>0</v>
      </c>
      <c r="K2600" s="2">
        <f>VLOOKUP(Bank[[#This Row],[Balance]],Analysis!$E$27:$G$33,3,TRUE)</f>
        <v>0</v>
      </c>
      <c r="L2600">
        <v>2</v>
      </c>
      <c r="M2600">
        <v>1</v>
      </c>
      <c r="N2600">
        <v>0</v>
      </c>
      <c r="O2600" s="3">
        <v>18677525</v>
      </c>
      <c r="P2600" s="3" t="str">
        <f>IF(AND(Bank[[#This Row],[Balance]]&gt;=_xlfn.PERCENTILE.INC(Bank[Balance],0.8),Bank[[#This Row],[CreditScore]]&gt;=740),"Yes","No")</f>
        <v>No</v>
      </c>
      <c r="Q2600">
        <v>0</v>
      </c>
      <c r="R2600" s="3">
        <v>1</v>
      </c>
      <c r="S2600"/>
    </row>
    <row r="2601" spans="1:19" x14ac:dyDescent="0.25">
      <c r="A2601">
        <v>15603135</v>
      </c>
      <c r="B2601" s="1" t="s">
        <v>598</v>
      </c>
      <c r="C2601">
        <v>634</v>
      </c>
      <c r="D26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601" s="1" t="s">
        <v>23</v>
      </c>
      <c r="F2601" s="1" t="s">
        <v>25</v>
      </c>
      <c r="G2601">
        <v>59</v>
      </c>
      <c r="H2601" t="s">
        <v>33</v>
      </c>
      <c r="I2601">
        <v>3</v>
      </c>
      <c r="J2601" s="3">
        <v>9572705</v>
      </c>
      <c r="K2601" s="2" t="str">
        <f>VLOOKUP(Bank[[#This Row],[Balance]],Analysis!$E$27:$G$33,3,TRUE)</f>
        <v>5M - 10 M</v>
      </c>
      <c r="L2601">
        <v>1</v>
      </c>
      <c r="M2601">
        <v>0</v>
      </c>
      <c r="N2601">
        <v>0</v>
      </c>
      <c r="O2601" s="3">
        <v>979394</v>
      </c>
      <c r="P2601" s="3" t="str">
        <f>IF(AND(Bank[[#This Row],[Balance]]&gt;=_xlfn.PERCENTILE.INC(Bank[Balance],0.8),Bank[[#This Row],[CreditScore]]&gt;=740),"Yes","No")</f>
        <v>No</v>
      </c>
      <c r="Q2601">
        <v>0</v>
      </c>
      <c r="R2601" s="3">
        <v>1</v>
      </c>
      <c r="S2601"/>
    </row>
    <row r="2602" spans="1:19" x14ac:dyDescent="0.25">
      <c r="A2602">
        <v>15806958</v>
      </c>
      <c r="B2602" s="1" t="s">
        <v>426</v>
      </c>
      <c r="C2602">
        <v>746</v>
      </c>
      <c r="D260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602" s="1" t="s">
        <v>23</v>
      </c>
      <c r="F2602" s="1" t="s">
        <v>15</v>
      </c>
      <c r="G2602">
        <v>43</v>
      </c>
      <c r="H2602" t="s">
        <v>16</v>
      </c>
      <c r="I2602">
        <v>9</v>
      </c>
      <c r="J2602" s="3">
        <v>10446943</v>
      </c>
      <c r="K2602" s="2" t="str">
        <f>VLOOKUP(Bank[[#This Row],[Balance]],Analysis!$E$27:$G$33,3,TRUE)</f>
        <v>10M - 20M</v>
      </c>
      <c r="L2602">
        <v>2</v>
      </c>
      <c r="M2602">
        <v>1</v>
      </c>
      <c r="N2602">
        <v>0</v>
      </c>
      <c r="O2602" s="3">
        <v>5234588</v>
      </c>
      <c r="P2602" s="3" t="str">
        <f>IF(AND(Bank[[#This Row],[Balance]]&gt;=_xlfn.PERCENTILE.INC(Bank[Balance],0.8),Bank[[#This Row],[CreditScore]]&gt;=740),"Yes","No")</f>
        <v>No</v>
      </c>
      <c r="Q2602">
        <v>1</v>
      </c>
      <c r="R2602" s="3">
        <v>1</v>
      </c>
      <c r="S2602"/>
    </row>
    <row r="2603" spans="1:19" x14ac:dyDescent="0.25">
      <c r="A2603">
        <v>15686670</v>
      </c>
      <c r="B2603" s="1" t="s">
        <v>303</v>
      </c>
      <c r="C2603">
        <v>588</v>
      </c>
      <c r="D26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603" s="1" t="s">
        <v>14</v>
      </c>
      <c r="F2603" s="1" t="s">
        <v>15</v>
      </c>
      <c r="G2603">
        <v>36</v>
      </c>
      <c r="H2603" t="s">
        <v>16</v>
      </c>
      <c r="I2603">
        <v>1</v>
      </c>
      <c r="J2603" s="3">
        <v>0</v>
      </c>
      <c r="K2603" s="2">
        <f>VLOOKUP(Bank[[#This Row],[Balance]],Analysis!$E$27:$G$33,3,TRUE)</f>
        <v>0</v>
      </c>
      <c r="L2603">
        <v>2</v>
      </c>
      <c r="M2603">
        <v>1</v>
      </c>
      <c r="N2603">
        <v>0</v>
      </c>
      <c r="O2603" s="3">
        <v>869450</v>
      </c>
      <c r="P2603" s="3" t="str">
        <f>IF(AND(Bank[[#This Row],[Balance]]&gt;=_xlfn.PERCENTILE.INC(Bank[Balance],0.8),Bank[[#This Row],[CreditScore]]&gt;=740),"Yes","No")</f>
        <v>No</v>
      </c>
      <c r="Q2603">
        <v>0</v>
      </c>
      <c r="R2603" s="3">
        <v>1</v>
      </c>
      <c r="S2603"/>
    </row>
    <row r="2604" spans="1:19" x14ac:dyDescent="0.25">
      <c r="A2604">
        <v>15778190</v>
      </c>
      <c r="B2604" s="1" t="s">
        <v>862</v>
      </c>
      <c r="C2604">
        <v>575</v>
      </c>
      <c r="D260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604" s="1" t="s">
        <v>23</v>
      </c>
      <c r="F2604" s="1" t="s">
        <v>25</v>
      </c>
      <c r="G2604">
        <v>44</v>
      </c>
      <c r="H2604" t="s">
        <v>16</v>
      </c>
      <c r="I2604">
        <v>8</v>
      </c>
      <c r="J2604" s="3">
        <v>11949622</v>
      </c>
      <c r="K2604" s="2" t="str">
        <f>VLOOKUP(Bank[[#This Row],[Balance]],Analysis!$E$27:$G$33,3,TRUE)</f>
        <v>10M - 20M</v>
      </c>
      <c r="L2604">
        <v>1</v>
      </c>
      <c r="M2604">
        <v>1</v>
      </c>
      <c r="N2604">
        <v>0</v>
      </c>
      <c r="O2604" s="3">
        <v>729298</v>
      </c>
      <c r="P2604" s="3" t="str">
        <f>IF(AND(Bank[[#This Row],[Balance]]&gt;=_xlfn.PERCENTILE.INC(Bank[Balance],0.8),Bank[[#This Row],[CreditScore]]&gt;=740),"Yes","No")</f>
        <v>No</v>
      </c>
      <c r="Q2604">
        <v>1</v>
      </c>
      <c r="R2604" s="3">
        <v>1</v>
      </c>
      <c r="S2604"/>
    </row>
    <row r="2605" spans="1:19" x14ac:dyDescent="0.25">
      <c r="A2605">
        <v>15788224</v>
      </c>
      <c r="B2605" s="1" t="s">
        <v>121</v>
      </c>
      <c r="C2605">
        <v>583</v>
      </c>
      <c r="D26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605" s="1" t="s">
        <v>14</v>
      </c>
      <c r="F2605" s="1" t="s">
        <v>15</v>
      </c>
      <c r="G2605">
        <v>37</v>
      </c>
      <c r="H2605" t="s">
        <v>16</v>
      </c>
      <c r="I2605">
        <v>7</v>
      </c>
      <c r="J2605" s="3">
        <v>11229134</v>
      </c>
      <c r="K2605" s="2" t="str">
        <f>VLOOKUP(Bank[[#This Row],[Balance]],Analysis!$E$27:$G$33,3,TRUE)</f>
        <v>10M - 20M</v>
      </c>
      <c r="L2605">
        <v>1</v>
      </c>
      <c r="M2605">
        <v>1</v>
      </c>
      <c r="N2605">
        <v>0</v>
      </c>
      <c r="O2605" s="3">
        <v>12254758</v>
      </c>
      <c r="P2605" s="3" t="str">
        <f>IF(AND(Bank[[#This Row],[Balance]]&gt;=_xlfn.PERCENTILE.INC(Bank[Balance],0.8),Bank[[#This Row],[CreditScore]]&gt;=740),"Yes","No")</f>
        <v>No</v>
      </c>
      <c r="Q2605">
        <v>0</v>
      </c>
      <c r="R2605" s="3">
        <v>1</v>
      </c>
      <c r="S2605"/>
    </row>
    <row r="2606" spans="1:19" x14ac:dyDescent="0.25">
      <c r="A2606">
        <v>15773731</v>
      </c>
      <c r="B2606" s="1" t="s">
        <v>233</v>
      </c>
      <c r="C2606">
        <v>535</v>
      </c>
      <c r="D26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606" s="1" t="s">
        <v>23</v>
      </c>
      <c r="F2606" s="1" t="s">
        <v>25</v>
      </c>
      <c r="G2606">
        <v>33</v>
      </c>
      <c r="H2606" t="s">
        <v>16</v>
      </c>
      <c r="I2606">
        <v>9</v>
      </c>
      <c r="J2606" s="3">
        <v>8123185</v>
      </c>
      <c r="K2606" s="2" t="str">
        <f>VLOOKUP(Bank[[#This Row],[Balance]],Analysis!$E$27:$G$33,3,TRUE)</f>
        <v>5M - 10 M</v>
      </c>
      <c r="L2606">
        <v>2</v>
      </c>
      <c r="M2606">
        <v>1</v>
      </c>
      <c r="N2606">
        <v>1</v>
      </c>
      <c r="O2606" s="3">
        <v>13117722</v>
      </c>
      <c r="P2606" s="3" t="str">
        <f>IF(AND(Bank[[#This Row],[Balance]]&gt;=_xlfn.PERCENTILE.INC(Bank[Balance],0.8),Bank[[#This Row],[CreditScore]]&gt;=740),"Yes","No")</f>
        <v>No</v>
      </c>
      <c r="Q2606">
        <v>0</v>
      </c>
      <c r="R2606" s="3">
        <v>1</v>
      </c>
      <c r="S2606"/>
    </row>
    <row r="2607" spans="1:19" x14ac:dyDescent="0.25">
      <c r="A2607">
        <v>15645571</v>
      </c>
      <c r="B2607" s="1" t="s">
        <v>307</v>
      </c>
      <c r="C2607">
        <v>611</v>
      </c>
      <c r="D26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607" s="1" t="s">
        <v>14</v>
      </c>
      <c r="F2607" s="1" t="s">
        <v>15</v>
      </c>
      <c r="G2607">
        <v>34</v>
      </c>
      <c r="H2607" t="s">
        <v>16</v>
      </c>
      <c r="I2607">
        <v>3</v>
      </c>
      <c r="J2607" s="3">
        <v>0</v>
      </c>
      <c r="K2607" s="2">
        <f>VLOOKUP(Bank[[#This Row],[Balance]],Analysis!$E$27:$G$33,3,TRUE)</f>
        <v>0</v>
      </c>
      <c r="L2607">
        <v>2</v>
      </c>
      <c r="M2607">
        <v>0</v>
      </c>
      <c r="N2607">
        <v>0</v>
      </c>
      <c r="O2607" s="3">
        <v>9264794</v>
      </c>
      <c r="P2607" s="3" t="str">
        <f>IF(AND(Bank[[#This Row],[Balance]]&gt;=_xlfn.PERCENTILE.INC(Bank[Balance],0.8),Bank[[#This Row],[CreditScore]]&gt;=740),"Yes","No")</f>
        <v>No</v>
      </c>
      <c r="Q2607">
        <v>0</v>
      </c>
      <c r="R2607" s="3">
        <v>1</v>
      </c>
      <c r="S2607"/>
    </row>
    <row r="2608" spans="1:19" x14ac:dyDescent="0.25">
      <c r="A2608">
        <v>15692671</v>
      </c>
      <c r="B2608" s="1" t="s">
        <v>294</v>
      </c>
      <c r="C2608">
        <v>742</v>
      </c>
      <c r="D260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608" s="1" t="s">
        <v>23</v>
      </c>
      <c r="F2608" s="1" t="s">
        <v>15</v>
      </c>
      <c r="G2608">
        <v>45</v>
      </c>
      <c r="H2608" t="s">
        <v>16</v>
      </c>
      <c r="I2608">
        <v>9</v>
      </c>
      <c r="J2608" s="3">
        <v>12874355</v>
      </c>
      <c r="K2608" s="2" t="str">
        <f>VLOOKUP(Bank[[#This Row],[Balance]],Analysis!$E$27:$G$33,3,TRUE)</f>
        <v>10M - 20M</v>
      </c>
      <c r="L2608">
        <v>2</v>
      </c>
      <c r="M2608">
        <v>0</v>
      </c>
      <c r="N2608">
        <v>0</v>
      </c>
      <c r="O2608" s="3">
        <v>10293046</v>
      </c>
      <c r="P2608" s="3" t="str">
        <f>IF(AND(Bank[[#This Row],[Balance]]&gt;=_xlfn.PERCENTILE.INC(Bank[Balance],0.8),Bank[[#This Row],[CreditScore]]&gt;=740),"Yes","No")</f>
        <v>Yes</v>
      </c>
      <c r="Q2608">
        <v>0</v>
      </c>
      <c r="R2608" s="3">
        <v>1</v>
      </c>
      <c r="S2608"/>
    </row>
    <row r="2609" spans="1:19" x14ac:dyDescent="0.25">
      <c r="A2609">
        <v>15567855</v>
      </c>
      <c r="B2609" s="1" t="s">
        <v>324</v>
      </c>
      <c r="C2609">
        <v>735</v>
      </c>
      <c r="D26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09" s="1" t="s">
        <v>21</v>
      </c>
      <c r="F2609" s="1" t="s">
        <v>25</v>
      </c>
      <c r="G2609">
        <v>24</v>
      </c>
      <c r="H2609" t="s">
        <v>26</v>
      </c>
      <c r="I2609">
        <v>1</v>
      </c>
      <c r="J2609" s="3">
        <v>0</v>
      </c>
      <c r="K2609" s="2">
        <f>VLOOKUP(Bank[[#This Row],[Balance]],Analysis!$E$27:$G$33,3,TRUE)</f>
        <v>0</v>
      </c>
      <c r="L2609">
        <v>1</v>
      </c>
      <c r="M2609">
        <v>0</v>
      </c>
      <c r="N2609">
        <v>0</v>
      </c>
      <c r="O2609" s="3">
        <v>3938206</v>
      </c>
      <c r="P2609" s="3" t="str">
        <f>IF(AND(Bank[[#This Row],[Balance]]&gt;=_xlfn.PERCENTILE.INC(Bank[Balance],0.8),Bank[[#This Row],[CreditScore]]&gt;=740),"Yes","No")</f>
        <v>No</v>
      </c>
      <c r="Q2609">
        <v>0</v>
      </c>
      <c r="R2609" s="3">
        <v>1</v>
      </c>
      <c r="S2609"/>
    </row>
    <row r="2610" spans="1:19" x14ac:dyDescent="0.25">
      <c r="A2610">
        <v>15626114</v>
      </c>
      <c r="B2610" s="1" t="s">
        <v>509</v>
      </c>
      <c r="C2610">
        <v>429</v>
      </c>
      <c r="D261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610" s="1" t="s">
        <v>14</v>
      </c>
      <c r="F2610" s="1" t="s">
        <v>15</v>
      </c>
      <c r="G2610">
        <v>45</v>
      </c>
      <c r="H2610" t="s">
        <v>16</v>
      </c>
      <c r="I2610">
        <v>1</v>
      </c>
      <c r="J2610" s="3">
        <v>0</v>
      </c>
      <c r="K2610" s="2">
        <f>VLOOKUP(Bank[[#This Row],[Balance]],Analysis!$E$27:$G$33,3,TRUE)</f>
        <v>0</v>
      </c>
      <c r="L2610">
        <v>1</v>
      </c>
      <c r="M2610">
        <v>1</v>
      </c>
      <c r="N2610">
        <v>0</v>
      </c>
      <c r="O2610" s="3">
        <v>4616344</v>
      </c>
      <c r="P2610" s="3" t="str">
        <f>IF(AND(Bank[[#This Row],[Balance]]&gt;=_xlfn.PERCENTILE.INC(Bank[Balance],0.8),Bank[[#This Row],[CreditScore]]&gt;=740),"Yes","No")</f>
        <v>No</v>
      </c>
      <c r="Q2610">
        <v>1</v>
      </c>
      <c r="R2610" s="3">
        <v>1</v>
      </c>
      <c r="S2610"/>
    </row>
    <row r="2611" spans="1:19" x14ac:dyDescent="0.25">
      <c r="A2611">
        <v>15768574</v>
      </c>
      <c r="B2611" s="1" t="s">
        <v>39</v>
      </c>
      <c r="C2611">
        <v>696</v>
      </c>
      <c r="D26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11" s="1" t="s">
        <v>21</v>
      </c>
      <c r="F2611" s="1" t="s">
        <v>15</v>
      </c>
      <c r="G2611">
        <v>42</v>
      </c>
      <c r="H2611" t="s">
        <v>16</v>
      </c>
      <c r="I2611">
        <v>1</v>
      </c>
      <c r="J2611" s="3">
        <v>0</v>
      </c>
      <c r="K2611" s="2">
        <f>VLOOKUP(Bank[[#This Row],[Balance]],Analysis!$E$27:$G$33,3,TRUE)</f>
        <v>0</v>
      </c>
      <c r="L2611">
        <v>2</v>
      </c>
      <c r="M2611">
        <v>1</v>
      </c>
      <c r="N2611">
        <v>0</v>
      </c>
      <c r="O2611" s="3">
        <v>12295087</v>
      </c>
      <c r="P2611" s="3" t="str">
        <f>IF(AND(Bank[[#This Row],[Balance]]&gt;=_xlfn.PERCENTILE.INC(Bank[Balance],0.8),Bank[[#This Row],[CreditScore]]&gt;=740),"Yes","No")</f>
        <v>No</v>
      </c>
      <c r="Q2611">
        <v>0</v>
      </c>
      <c r="R2611" s="3">
        <v>1</v>
      </c>
      <c r="S2611"/>
    </row>
    <row r="2612" spans="1:19" x14ac:dyDescent="0.25">
      <c r="A2612">
        <v>15771750</v>
      </c>
      <c r="B2612" s="1" t="s">
        <v>19</v>
      </c>
      <c r="C2612">
        <v>604</v>
      </c>
      <c r="D26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612" s="1" t="s">
        <v>14</v>
      </c>
      <c r="F2612" s="1" t="s">
        <v>25</v>
      </c>
      <c r="G2612">
        <v>28</v>
      </c>
      <c r="H2612" t="s">
        <v>26</v>
      </c>
      <c r="I2612">
        <v>5</v>
      </c>
      <c r="J2612" s="3">
        <v>1354709</v>
      </c>
      <c r="K2612" s="2" t="str">
        <f>VLOOKUP(Bank[[#This Row],[Balance]],Analysis!$E$27:$G$33,3,TRUE)</f>
        <v>1 M - 5M</v>
      </c>
      <c r="L2612">
        <v>1</v>
      </c>
      <c r="M2612">
        <v>1</v>
      </c>
      <c r="N2612">
        <v>0</v>
      </c>
      <c r="O2612" s="3">
        <v>18790012</v>
      </c>
      <c r="P2612" s="3" t="str">
        <f>IF(AND(Bank[[#This Row],[Balance]]&gt;=_xlfn.PERCENTILE.INC(Bank[Balance],0.8),Bank[[#This Row],[CreditScore]]&gt;=740),"Yes","No")</f>
        <v>No</v>
      </c>
      <c r="Q2612">
        <v>0</v>
      </c>
      <c r="R2612" s="3">
        <v>1</v>
      </c>
      <c r="S2612"/>
    </row>
    <row r="2613" spans="1:19" x14ac:dyDescent="0.25">
      <c r="A2613">
        <v>15807593</v>
      </c>
      <c r="B2613" s="1" t="s">
        <v>341</v>
      </c>
      <c r="C2613">
        <v>684</v>
      </c>
      <c r="D26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13" s="1" t="s">
        <v>14</v>
      </c>
      <c r="F2613" s="1" t="s">
        <v>15</v>
      </c>
      <c r="G2613">
        <v>36</v>
      </c>
      <c r="H2613" t="s">
        <v>16</v>
      </c>
      <c r="I2613">
        <v>4</v>
      </c>
      <c r="J2613" s="3">
        <v>0</v>
      </c>
      <c r="K2613" s="2">
        <f>VLOOKUP(Bank[[#This Row],[Balance]],Analysis!$E$27:$G$33,3,TRUE)</f>
        <v>0</v>
      </c>
      <c r="L2613">
        <v>1</v>
      </c>
      <c r="M2613">
        <v>1</v>
      </c>
      <c r="N2613">
        <v>0</v>
      </c>
      <c r="O2613" s="3">
        <v>15299204</v>
      </c>
      <c r="P2613" s="3" t="str">
        <f>IF(AND(Bank[[#This Row],[Balance]]&gt;=_xlfn.PERCENTILE.INC(Bank[Balance],0.8),Bank[[#This Row],[CreditScore]]&gt;=740),"Yes","No")</f>
        <v>No</v>
      </c>
      <c r="Q2613">
        <v>0</v>
      </c>
      <c r="R2613" s="3">
        <v>1</v>
      </c>
      <c r="S2613"/>
    </row>
    <row r="2614" spans="1:19" x14ac:dyDescent="0.25">
      <c r="A2614">
        <v>15625942</v>
      </c>
      <c r="B2614" s="1" t="s">
        <v>537</v>
      </c>
      <c r="C2614">
        <v>627</v>
      </c>
      <c r="D26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614" s="1" t="s">
        <v>21</v>
      </c>
      <c r="F2614" s="1" t="s">
        <v>15</v>
      </c>
      <c r="G2614">
        <v>29</v>
      </c>
      <c r="H2614" t="s">
        <v>26</v>
      </c>
      <c r="I2614">
        <v>9</v>
      </c>
      <c r="J2614" s="3">
        <v>10917278</v>
      </c>
      <c r="K2614" s="2" t="str">
        <f>VLOOKUP(Bank[[#This Row],[Balance]],Analysis!$E$27:$G$33,3,TRUE)</f>
        <v>10M - 20M</v>
      </c>
      <c r="L2614">
        <v>1</v>
      </c>
      <c r="M2614">
        <v>1</v>
      </c>
      <c r="N2614">
        <v>0</v>
      </c>
      <c r="O2614" s="3">
        <v>7663712</v>
      </c>
      <c r="P2614" s="3" t="str">
        <f>IF(AND(Bank[[#This Row],[Balance]]&gt;=_xlfn.PERCENTILE.INC(Bank[Balance],0.8),Bank[[#This Row],[CreditScore]]&gt;=740),"Yes","No")</f>
        <v>No</v>
      </c>
      <c r="Q2614">
        <v>0</v>
      </c>
      <c r="R2614" s="3">
        <v>1</v>
      </c>
      <c r="S2614"/>
    </row>
    <row r="2615" spans="1:19" x14ac:dyDescent="0.25">
      <c r="A2615">
        <v>15708650</v>
      </c>
      <c r="B2615" s="1" t="s">
        <v>876</v>
      </c>
      <c r="C2615">
        <v>592</v>
      </c>
      <c r="D26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615" s="1" t="s">
        <v>14</v>
      </c>
      <c r="F2615" s="1" t="s">
        <v>15</v>
      </c>
      <c r="G2615">
        <v>38</v>
      </c>
      <c r="H2615" t="s">
        <v>16</v>
      </c>
      <c r="I2615">
        <v>6</v>
      </c>
      <c r="J2615" s="3">
        <v>0</v>
      </c>
      <c r="K2615" s="2">
        <f>VLOOKUP(Bank[[#This Row],[Balance]],Analysis!$E$27:$G$33,3,TRUE)</f>
        <v>0</v>
      </c>
      <c r="L2615">
        <v>2</v>
      </c>
      <c r="M2615">
        <v>0</v>
      </c>
      <c r="N2615">
        <v>1</v>
      </c>
      <c r="O2615" s="3">
        <v>3533896</v>
      </c>
      <c r="P2615" s="3" t="str">
        <f>IF(AND(Bank[[#This Row],[Balance]]&gt;=_xlfn.PERCENTILE.INC(Bank[Balance],0.8),Bank[[#This Row],[CreditScore]]&gt;=740),"Yes","No")</f>
        <v>No</v>
      </c>
      <c r="Q2615">
        <v>0</v>
      </c>
      <c r="R2615" s="3">
        <v>1</v>
      </c>
      <c r="S2615"/>
    </row>
    <row r="2616" spans="1:19" x14ac:dyDescent="0.25">
      <c r="A2616">
        <v>15609977</v>
      </c>
      <c r="B2616" s="1" t="s">
        <v>56</v>
      </c>
      <c r="C2616">
        <v>738</v>
      </c>
      <c r="D26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16" s="1" t="s">
        <v>14</v>
      </c>
      <c r="F2616" s="1" t="s">
        <v>25</v>
      </c>
      <c r="G2616">
        <v>27</v>
      </c>
      <c r="H2616" t="s">
        <v>26</v>
      </c>
      <c r="I2616">
        <v>1</v>
      </c>
      <c r="J2616" s="3">
        <v>0</v>
      </c>
      <c r="K2616" s="2">
        <f>VLOOKUP(Bank[[#This Row],[Balance]],Analysis!$E$27:$G$33,3,TRUE)</f>
        <v>0</v>
      </c>
      <c r="L2616">
        <v>2</v>
      </c>
      <c r="M2616">
        <v>0</v>
      </c>
      <c r="N2616">
        <v>0</v>
      </c>
      <c r="O2616" s="3">
        <v>7388168</v>
      </c>
      <c r="P2616" s="3" t="str">
        <f>IF(AND(Bank[[#This Row],[Balance]]&gt;=_xlfn.PERCENTILE.INC(Bank[Balance],0.8),Bank[[#This Row],[CreditScore]]&gt;=740),"Yes","No")</f>
        <v>No</v>
      </c>
      <c r="Q2616">
        <v>0</v>
      </c>
      <c r="R2616" s="3">
        <v>1</v>
      </c>
      <c r="S2616"/>
    </row>
    <row r="2617" spans="1:19" x14ac:dyDescent="0.25">
      <c r="A2617">
        <v>15686236</v>
      </c>
      <c r="B2617" s="1" t="s">
        <v>149</v>
      </c>
      <c r="C2617">
        <v>525</v>
      </c>
      <c r="D26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617" s="1" t="s">
        <v>23</v>
      </c>
      <c r="F2617" s="1" t="s">
        <v>25</v>
      </c>
      <c r="G2617">
        <v>47</v>
      </c>
      <c r="H2617" t="s">
        <v>16</v>
      </c>
      <c r="I2617">
        <v>2</v>
      </c>
      <c r="J2617" s="3">
        <v>11808768</v>
      </c>
      <c r="K2617" s="2" t="str">
        <f>VLOOKUP(Bank[[#This Row],[Balance]],Analysis!$E$27:$G$33,3,TRUE)</f>
        <v>10M - 20M</v>
      </c>
      <c r="L2617">
        <v>1</v>
      </c>
      <c r="M2617">
        <v>1</v>
      </c>
      <c r="N2617">
        <v>0</v>
      </c>
      <c r="O2617" s="3">
        <v>8812078</v>
      </c>
      <c r="P2617" s="3" t="str">
        <f>IF(AND(Bank[[#This Row],[Balance]]&gt;=_xlfn.PERCENTILE.INC(Bank[Balance],0.8),Bank[[#This Row],[CreditScore]]&gt;=740),"Yes","No")</f>
        <v>No</v>
      </c>
      <c r="Q2617">
        <v>1</v>
      </c>
      <c r="R2617" s="3">
        <v>1</v>
      </c>
      <c r="S2617"/>
    </row>
    <row r="2618" spans="1:19" x14ac:dyDescent="0.25">
      <c r="A2618">
        <v>15589739</v>
      </c>
      <c r="B2618" s="1" t="s">
        <v>178</v>
      </c>
      <c r="C2618">
        <v>547</v>
      </c>
      <c r="D26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618" s="1" t="s">
        <v>14</v>
      </c>
      <c r="F2618" s="1" t="s">
        <v>25</v>
      </c>
      <c r="G2618">
        <v>36</v>
      </c>
      <c r="H2618" t="s">
        <v>16</v>
      </c>
      <c r="I2618">
        <v>3</v>
      </c>
      <c r="J2618" s="3">
        <v>0</v>
      </c>
      <c r="K2618" s="2">
        <f>VLOOKUP(Bank[[#This Row],[Balance]],Analysis!$E$27:$G$33,3,TRUE)</f>
        <v>0</v>
      </c>
      <c r="L2618">
        <v>2</v>
      </c>
      <c r="M2618">
        <v>1</v>
      </c>
      <c r="N2618">
        <v>1</v>
      </c>
      <c r="O2618" s="3">
        <v>17742302</v>
      </c>
      <c r="P2618" s="3" t="str">
        <f>IF(AND(Bank[[#This Row],[Balance]]&gt;=_xlfn.PERCENTILE.INC(Bank[Balance],0.8),Bank[[#This Row],[CreditScore]]&gt;=740),"Yes","No")</f>
        <v>No</v>
      </c>
      <c r="Q2618">
        <v>1</v>
      </c>
      <c r="R2618" s="3">
        <v>1</v>
      </c>
      <c r="S2618"/>
    </row>
    <row r="2619" spans="1:19" x14ac:dyDescent="0.25">
      <c r="A2619">
        <v>15623494</v>
      </c>
      <c r="B2619" s="1" t="s">
        <v>778</v>
      </c>
      <c r="C2619">
        <v>747</v>
      </c>
      <c r="D261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619" s="1" t="s">
        <v>23</v>
      </c>
      <c r="F2619" s="1" t="s">
        <v>15</v>
      </c>
      <c r="G2619">
        <v>39</v>
      </c>
      <c r="H2619" t="s">
        <v>16</v>
      </c>
      <c r="I2619">
        <v>6</v>
      </c>
      <c r="J2619" s="3">
        <v>9956422</v>
      </c>
      <c r="K2619" s="2" t="str">
        <f>VLOOKUP(Bank[[#This Row],[Balance]],Analysis!$E$27:$G$33,3,TRUE)</f>
        <v>5M - 10 M</v>
      </c>
      <c r="L2619">
        <v>2</v>
      </c>
      <c r="M2619">
        <v>1</v>
      </c>
      <c r="N2619">
        <v>0</v>
      </c>
      <c r="O2619" s="3">
        <v>1264698</v>
      </c>
      <c r="P2619" s="3" t="str">
        <f>IF(AND(Bank[[#This Row],[Balance]]&gt;=_xlfn.PERCENTILE.INC(Bank[Balance],0.8),Bank[[#This Row],[CreditScore]]&gt;=740),"Yes","No")</f>
        <v>No</v>
      </c>
      <c r="Q2619">
        <v>1</v>
      </c>
      <c r="R2619" s="3">
        <v>1</v>
      </c>
      <c r="S2619"/>
    </row>
    <row r="2620" spans="1:19" x14ac:dyDescent="0.25">
      <c r="A2620">
        <v>15578886</v>
      </c>
      <c r="B2620" s="1" t="s">
        <v>19</v>
      </c>
      <c r="C2620">
        <v>606</v>
      </c>
      <c r="D26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620" s="1" t="s">
        <v>14</v>
      </c>
      <c r="F2620" s="1" t="s">
        <v>25</v>
      </c>
      <c r="G2620">
        <v>36</v>
      </c>
      <c r="H2620" t="s">
        <v>16</v>
      </c>
      <c r="I2620">
        <v>9</v>
      </c>
      <c r="J2620" s="3">
        <v>0</v>
      </c>
      <c r="K2620" s="2">
        <f>VLOOKUP(Bank[[#This Row],[Balance]],Analysis!$E$27:$G$33,3,TRUE)</f>
        <v>0</v>
      </c>
      <c r="L2620">
        <v>2</v>
      </c>
      <c r="M2620">
        <v>1</v>
      </c>
      <c r="N2620">
        <v>1</v>
      </c>
      <c r="O2620" s="3">
        <v>14555766</v>
      </c>
      <c r="P2620" s="3" t="str">
        <f>IF(AND(Bank[[#This Row],[Balance]]&gt;=_xlfn.PERCENTILE.INC(Bank[Balance],0.8),Bank[[#This Row],[CreditScore]]&gt;=740),"Yes","No")</f>
        <v>No</v>
      </c>
      <c r="Q2620">
        <v>0</v>
      </c>
      <c r="R2620" s="3">
        <v>1</v>
      </c>
      <c r="S2620"/>
    </row>
    <row r="2621" spans="1:19" x14ac:dyDescent="0.25">
      <c r="A2621">
        <v>15651352</v>
      </c>
      <c r="B2621" s="1" t="s">
        <v>163</v>
      </c>
      <c r="C2621">
        <v>731</v>
      </c>
      <c r="D26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21" s="1" t="s">
        <v>14</v>
      </c>
      <c r="F2621" s="1" t="s">
        <v>25</v>
      </c>
      <c r="G2621">
        <v>42</v>
      </c>
      <c r="H2621" t="s">
        <v>16</v>
      </c>
      <c r="I2621">
        <v>0</v>
      </c>
      <c r="J2621" s="3">
        <v>10672328</v>
      </c>
      <c r="K2621" s="2" t="str">
        <f>VLOOKUP(Bank[[#This Row],[Balance]],Analysis!$E$27:$G$33,3,TRUE)</f>
        <v>10M - 20M</v>
      </c>
      <c r="L2621">
        <v>1</v>
      </c>
      <c r="M2621">
        <v>0</v>
      </c>
      <c r="N2621">
        <v>0</v>
      </c>
      <c r="O2621" s="3">
        <v>708106</v>
      </c>
      <c r="P2621" s="3" t="str">
        <f>IF(AND(Bank[[#This Row],[Balance]]&gt;=_xlfn.PERCENTILE.INC(Bank[Balance],0.8),Bank[[#This Row],[CreditScore]]&gt;=740),"Yes","No")</f>
        <v>No</v>
      </c>
      <c r="Q2621">
        <v>0</v>
      </c>
      <c r="R2621" s="3">
        <v>1</v>
      </c>
      <c r="S2621"/>
    </row>
    <row r="2622" spans="1:19" x14ac:dyDescent="0.25">
      <c r="A2622">
        <v>15657737</v>
      </c>
      <c r="B2622" s="1" t="s">
        <v>173</v>
      </c>
      <c r="C2622">
        <v>579</v>
      </c>
      <c r="D26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622" s="1" t="s">
        <v>21</v>
      </c>
      <c r="F2622" s="1" t="s">
        <v>15</v>
      </c>
      <c r="G2622">
        <v>40</v>
      </c>
      <c r="H2622" t="s">
        <v>16</v>
      </c>
      <c r="I2622">
        <v>5</v>
      </c>
      <c r="J2622" s="3">
        <v>0</v>
      </c>
      <c r="K2622" s="2">
        <f>VLOOKUP(Bank[[#This Row],[Balance]],Analysis!$E$27:$G$33,3,TRUE)</f>
        <v>0</v>
      </c>
      <c r="L2622">
        <v>1</v>
      </c>
      <c r="M2622">
        <v>1</v>
      </c>
      <c r="N2622">
        <v>0</v>
      </c>
      <c r="O2622" s="3">
        <v>9371694</v>
      </c>
      <c r="P2622" s="3" t="str">
        <f>IF(AND(Bank[[#This Row],[Balance]]&gt;=_xlfn.PERCENTILE.INC(Bank[Balance],0.8),Bank[[#This Row],[CreditScore]]&gt;=740),"Yes","No")</f>
        <v>No</v>
      </c>
      <c r="Q2622">
        <v>1</v>
      </c>
      <c r="R2622" s="3">
        <v>1</v>
      </c>
      <c r="S2622"/>
    </row>
    <row r="2623" spans="1:19" x14ac:dyDescent="0.25">
      <c r="A2623">
        <v>15702541</v>
      </c>
      <c r="B2623" s="1" t="s">
        <v>140</v>
      </c>
      <c r="C2623">
        <v>564</v>
      </c>
      <c r="D26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623" s="1" t="s">
        <v>21</v>
      </c>
      <c r="F2623" s="1" t="s">
        <v>25</v>
      </c>
      <c r="G2623">
        <v>56</v>
      </c>
      <c r="H2623" t="s">
        <v>33</v>
      </c>
      <c r="I2623">
        <v>2</v>
      </c>
      <c r="J2623" s="3">
        <v>0</v>
      </c>
      <c r="K2623" s="2">
        <f>VLOOKUP(Bank[[#This Row],[Balance]],Analysis!$E$27:$G$33,3,TRUE)</f>
        <v>0</v>
      </c>
      <c r="L2623">
        <v>1</v>
      </c>
      <c r="M2623">
        <v>0</v>
      </c>
      <c r="N2623">
        <v>1</v>
      </c>
      <c r="O2623" s="3">
        <v>11387051</v>
      </c>
      <c r="P2623" s="3" t="str">
        <f>IF(AND(Bank[[#This Row],[Balance]]&gt;=_xlfn.PERCENTILE.INC(Bank[Balance],0.8),Bank[[#This Row],[CreditScore]]&gt;=740),"Yes","No")</f>
        <v>No</v>
      </c>
      <c r="Q2623">
        <v>0</v>
      </c>
      <c r="R2623" s="3">
        <v>1</v>
      </c>
      <c r="S2623"/>
    </row>
    <row r="2624" spans="1:19" x14ac:dyDescent="0.25">
      <c r="A2624">
        <v>15720774</v>
      </c>
      <c r="B2624" s="1" t="s">
        <v>519</v>
      </c>
      <c r="C2624">
        <v>646</v>
      </c>
      <c r="D26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624" s="1" t="s">
        <v>14</v>
      </c>
      <c r="F2624" s="1" t="s">
        <v>15</v>
      </c>
      <c r="G2624">
        <v>33</v>
      </c>
      <c r="H2624" t="s">
        <v>16</v>
      </c>
      <c r="I2624">
        <v>2</v>
      </c>
      <c r="J2624" s="3">
        <v>0</v>
      </c>
      <c r="K2624" s="2">
        <f>VLOOKUP(Bank[[#This Row],[Balance]],Analysis!$E$27:$G$33,3,TRUE)</f>
        <v>0</v>
      </c>
      <c r="L2624">
        <v>2</v>
      </c>
      <c r="M2624">
        <v>1</v>
      </c>
      <c r="N2624">
        <v>1</v>
      </c>
      <c r="O2624" s="3">
        <v>5343789</v>
      </c>
      <c r="P2624" s="3" t="str">
        <f>IF(AND(Bank[[#This Row],[Balance]]&gt;=_xlfn.PERCENTILE.INC(Bank[Balance],0.8),Bank[[#This Row],[CreditScore]]&gt;=740),"Yes","No")</f>
        <v>No</v>
      </c>
      <c r="Q2624">
        <v>0</v>
      </c>
      <c r="R2624" s="3">
        <v>1</v>
      </c>
      <c r="S2624"/>
    </row>
    <row r="2625" spans="1:19" x14ac:dyDescent="0.25">
      <c r="A2625">
        <v>15661290</v>
      </c>
      <c r="B2625" s="1" t="s">
        <v>671</v>
      </c>
      <c r="C2625">
        <v>544</v>
      </c>
      <c r="D262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625" s="1" t="s">
        <v>14</v>
      </c>
      <c r="F2625" s="1" t="s">
        <v>15</v>
      </c>
      <c r="G2625">
        <v>27</v>
      </c>
      <c r="H2625" t="s">
        <v>26</v>
      </c>
      <c r="I2625">
        <v>0</v>
      </c>
      <c r="J2625" s="3">
        <v>0</v>
      </c>
      <c r="K2625" s="2">
        <f>VLOOKUP(Bank[[#This Row],[Balance]],Analysis!$E$27:$G$33,3,TRUE)</f>
        <v>0</v>
      </c>
      <c r="L2625">
        <v>2</v>
      </c>
      <c r="M2625">
        <v>0</v>
      </c>
      <c r="N2625">
        <v>0</v>
      </c>
      <c r="O2625" s="3">
        <v>5069593</v>
      </c>
      <c r="P2625" s="3" t="str">
        <f>IF(AND(Bank[[#This Row],[Balance]]&gt;=_xlfn.PERCENTILE.INC(Bank[Balance],0.8),Bank[[#This Row],[CreditScore]]&gt;=740),"Yes","No")</f>
        <v>No</v>
      </c>
      <c r="Q2625">
        <v>0</v>
      </c>
      <c r="R2625" s="3">
        <v>1</v>
      </c>
      <c r="S2625"/>
    </row>
    <row r="2626" spans="1:19" x14ac:dyDescent="0.25">
      <c r="A2626">
        <v>15680449</v>
      </c>
      <c r="B2626" s="1" t="s">
        <v>284</v>
      </c>
      <c r="C2626">
        <v>569</v>
      </c>
      <c r="D26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626" s="1" t="s">
        <v>14</v>
      </c>
      <c r="F2626" s="1" t="s">
        <v>25</v>
      </c>
      <c r="G2626">
        <v>37</v>
      </c>
      <c r="H2626" t="s">
        <v>16</v>
      </c>
      <c r="I2626">
        <v>8</v>
      </c>
      <c r="J2626" s="3">
        <v>0</v>
      </c>
      <c r="K2626" s="2">
        <f>VLOOKUP(Bank[[#This Row],[Balance]],Analysis!$E$27:$G$33,3,TRUE)</f>
        <v>0</v>
      </c>
      <c r="L2626">
        <v>2</v>
      </c>
      <c r="M2626">
        <v>1</v>
      </c>
      <c r="N2626">
        <v>1</v>
      </c>
      <c r="O2626" s="3">
        <v>6168713</v>
      </c>
      <c r="P2626" s="3" t="str">
        <f>IF(AND(Bank[[#This Row],[Balance]]&gt;=_xlfn.PERCENTILE.INC(Bank[Balance],0.8),Bank[[#This Row],[CreditScore]]&gt;=740),"Yes","No")</f>
        <v>No</v>
      </c>
      <c r="Q2626">
        <v>0</v>
      </c>
      <c r="R2626" s="3">
        <v>1</v>
      </c>
      <c r="S2626"/>
    </row>
    <row r="2627" spans="1:19" x14ac:dyDescent="0.25">
      <c r="A2627">
        <v>15770039</v>
      </c>
      <c r="B2627" s="1" t="s">
        <v>174</v>
      </c>
      <c r="C2627">
        <v>705</v>
      </c>
      <c r="D26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27" s="1" t="s">
        <v>14</v>
      </c>
      <c r="F2627" s="1" t="s">
        <v>15</v>
      </c>
      <c r="G2627">
        <v>33</v>
      </c>
      <c r="H2627" t="s">
        <v>16</v>
      </c>
      <c r="I2627">
        <v>9</v>
      </c>
      <c r="J2627" s="3">
        <v>0</v>
      </c>
      <c r="K2627" s="2">
        <f>VLOOKUP(Bank[[#This Row],[Balance]],Analysis!$E$27:$G$33,3,TRUE)</f>
        <v>0</v>
      </c>
      <c r="L2627">
        <v>2</v>
      </c>
      <c r="M2627">
        <v>1</v>
      </c>
      <c r="N2627">
        <v>1</v>
      </c>
      <c r="O2627" s="3">
        <v>8163446</v>
      </c>
      <c r="P2627" s="3" t="str">
        <f>IF(AND(Bank[[#This Row],[Balance]]&gt;=_xlfn.PERCENTILE.INC(Bank[Balance],0.8),Bank[[#This Row],[CreditScore]]&gt;=740),"Yes","No")</f>
        <v>No</v>
      </c>
      <c r="Q2627">
        <v>0</v>
      </c>
      <c r="R2627" s="3">
        <v>1</v>
      </c>
      <c r="S2627"/>
    </row>
    <row r="2628" spans="1:19" x14ac:dyDescent="0.25">
      <c r="A2628">
        <v>15684461</v>
      </c>
      <c r="B2628" s="1" t="s">
        <v>159</v>
      </c>
      <c r="C2628">
        <v>716</v>
      </c>
      <c r="D26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28" s="1" t="s">
        <v>14</v>
      </c>
      <c r="F2628" s="1" t="s">
        <v>15</v>
      </c>
      <c r="G2628">
        <v>30</v>
      </c>
      <c r="H2628" t="s">
        <v>26</v>
      </c>
      <c r="I2628">
        <v>10</v>
      </c>
      <c r="J2628" s="3">
        <v>0</v>
      </c>
      <c r="K2628" s="2">
        <f>VLOOKUP(Bank[[#This Row],[Balance]],Analysis!$E$27:$G$33,3,TRUE)</f>
        <v>0</v>
      </c>
      <c r="L2628">
        <v>2</v>
      </c>
      <c r="M2628">
        <v>1</v>
      </c>
      <c r="N2628">
        <v>1</v>
      </c>
      <c r="O2628" s="3">
        <v>6284564</v>
      </c>
      <c r="P2628" s="3" t="str">
        <f>IF(AND(Bank[[#This Row],[Balance]]&gt;=_xlfn.PERCENTILE.INC(Bank[Balance],0.8),Bank[[#This Row],[CreditScore]]&gt;=740),"Yes","No")</f>
        <v>No</v>
      </c>
      <c r="Q2628">
        <v>0</v>
      </c>
      <c r="R2628" s="3">
        <v>1</v>
      </c>
      <c r="S2628"/>
    </row>
    <row r="2629" spans="1:19" x14ac:dyDescent="0.25">
      <c r="A2629">
        <v>15641389</v>
      </c>
      <c r="B2629" s="1" t="s">
        <v>878</v>
      </c>
      <c r="C2629">
        <v>549</v>
      </c>
      <c r="D26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629" s="1" t="s">
        <v>23</v>
      </c>
      <c r="F2629" s="1" t="s">
        <v>25</v>
      </c>
      <c r="G2629">
        <v>36</v>
      </c>
      <c r="H2629" t="s">
        <v>16</v>
      </c>
      <c r="I2629">
        <v>5</v>
      </c>
      <c r="J2629" s="3">
        <v>12125004</v>
      </c>
      <c r="K2629" s="2" t="str">
        <f>VLOOKUP(Bank[[#This Row],[Balance]],Analysis!$E$27:$G$33,3,TRUE)</f>
        <v>10M - 20M</v>
      </c>
      <c r="L2629">
        <v>1</v>
      </c>
      <c r="M2629">
        <v>0</v>
      </c>
      <c r="N2629">
        <v>0</v>
      </c>
      <c r="O2629" s="3">
        <v>2676785</v>
      </c>
      <c r="P2629" s="3" t="str">
        <f>IF(AND(Bank[[#This Row],[Balance]]&gt;=_xlfn.PERCENTILE.INC(Bank[Balance],0.8),Bank[[#This Row],[CreditScore]]&gt;=740),"Yes","No")</f>
        <v>No</v>
      </c>
      <c r="Q2629">
        <v>0</v>
      </c>
      <c r="R2629" s="3">
        <v>1</v>
      </c>
      <c r="S2629"/>
    </row>
    <row r="2630" spans="1:19" x14ac:dyDescent="0.25">
      <c r="A2630">
        <v>15782330</v>
      </c>
      <c r="B2630" s="1" t="s">
        <v>879</v>
      </c>
      <c r="C2630">
        <v>598</v>
      </c>
      <c r="D26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630" s="1" t="s">
        <v>14</v>
      </c>
      <c r="F2630" s="1" t="s">
        <v>25</v>
      </c>
      <c r="G2630">
        <v>33</v>
      </c>
      <c r="H2630" t="s">
        <v>16</v>
      </c>
      <c r="I2630">
        <v>7</v>
      </c>
      <c r="J2630" s="3">
        <v>16680153</v>
      </c>
      <c r="K2630" s="2" t="str">
        <f>VLOOKUP(Bank[[#This Row],[Balance]],Analysis!$E$27:$G$33,3,TRUE)</f>
        <v>10M - 20M</v>
      </c>
      <c r="L2630">
        <v>1</v>
      </c>
      <c r="M2630">
        <v>0</v>
      </c>
      <c r="N2630">
        <v>1</v>
      </c>
      <c r="O2630" s="3">
        <v>15884239</v>
      </c>
      <c r="P2630" s="3" t="str">
        <f>IF(AND(Bank[[#This Row],[Balance]]&gt;=_xlfn.PERCENTILE.INC(Bank[Balance],0.8),Bank[[#This Row],[CreditScore]]&gt;=740),"Yes","No")</f>
        <v>No</v>
      </c>
      <c r="Q2630">
        <v>0</v>
      </c>
      <c r="R2630" s="3">
        <v>1</v>
      </c>
      <c r="S2630"/>
    </row>
    <row r="2631" spans="1:19" x14ac:dyDescent="0.25">
      <c r="A2631">
        <v>15784597</v>
      </c>
      <c r="B2631" s="1" t="s">
        <v>405</v>
      </c>
      <c r="C2631">
        <v>721</v>
      </c>
      <c r="D26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31" s="1" t="s">
        <v>14</v>
      </c>
      <c r="F2631" s="1" t="s">
        <v>15</v>
      </c>
      <c r="G2631">
        <v>35</v>
      </c>
      <c r="H2631" t="s">
        <v>16</v>
      </c>
      <c r="I2631">
        <v>8</v>
      </c>
      <c r="J2631" s="3">
        <v>0</v>
      </c>
      <c r="K2631" s="2">
        <f>VLOOKUP(Bank[[#This Row],[Balance]],Analysis!$E$27:$G$33,3,TRUE)</f>
        <v>0</v>
      </c>
      <c r="L2631">
        <v>2</v>
      </c>
      <c r="M2631">
        <v>1</v>
      </c>
      <c r="N2631">
        <v>1</v>
      </c>
      <c r="O2631" s="3">
        <v>14487467</v>
      </c>
      <c r="P2631" s="3" t="str">
        <f>IF(AND(Bank[[#This Row],[Balance]]&gt;=_xlfn.PERCENTILE.INC(Bank[Balance],0.8),Bank[[#This Row],[CreditScore]]&gt;=740),"Yes","No")</f>
        <v>No</v>
      </c>
      <c r="Q2631">
        <v>0</v>
      </c>
      <c r="R2631" s="3">
        <v>1</v>
      </c>
      <c r="S2631"/>
    </row>
    <row r="2632" spans="1:19" x14ac:dyDescent="0.25">
      <c r="A2632">
        <v>15765258</v>
      </c>
      <c r="B2632" s="1" t="s">
        <v>296</v>
      </c>
      <c r="C2632">
        <v>549</v>
      </c>
      <c r="D26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632" s="1" t="s">
        <v>14</v>
      </c>
      <c r="F2632" s="1" t="s">
        <v>25</v>
      </c>
      <c r="G2632">
        <v>29</v>
      </c>
      <c r="H2632" t="s">
        <v>26</v>
      </c>
      <c r="I2632">
        <v>4</v>
      </c>
      <c r="J2632" s="3">
        <v>16807883</v>
      </c>
      <c r="K2632" s="2" t="str">
        <f>VLOOKUP(Bank[[#This Row],[Balance]],Analysis!$E$27:$G$33,3,TRUE)</f>
        <v>10M - 20M</v>
      </c>
      <c r="L2632">
        <v>1</v>
      </c>
      <c r="M2632">
        <v>1</v>
      </c>
      <c r="N2632">
        <v>1</v>
      </c>
      <c r="O2632" s="3">
        <v>17109922</v>
      </c>
      <c r="P2632" s="3" t="str">
        <f>IF(AND(Bank[[#This Row],[Balance]]&gt;=_xlfn.PERCENTILE.INC(Bank[Balance],0.8),Bank[[#This Row],[CreditScore]]&gt;=740),"Yes","No")</f>
        <v>No</v>
      </c>
      <c r="Q2632">
        <v>0</v>
      </c>
      <c r="R2632" s="3">
        <v>1</v>
      </c>
      <c r="S2632"/>
    </row>
    <row r="2633" spans="1:19" x14ac:dyDescent="0.25">
      <c r="A2633">
        <v>15736124</v>
      </c>
      <c r="B2633" s="1" t="s">
        <v>135</v>
      </c>
      <c r="C2633">
        <v>622</v>
      </c>
      <c r="D26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633" s="1" t="s">
        <v>14</v>
      </c>
      <c r="F2633" s="1" t="s">
        <v>15</v>
      </c>
      <c r="G2633">
        <v>29</v>
      </c>
      <c r="H2633" t="s">
        <v>26</v>
      </c>
      <c r="I2633">
        <v>3</v>
      </c>
      <c r="J2633" s="3">
        <v>0</v>
      </c>
      <c r="K2633" s="2">
        <f>VLOOKUP(Bank[[#This Row],[Balance]],Analysis!$E$27:$G$33,3,TRUE)</f>
        <v>0</v>
      </c>
      <c r="L2633">
        <v>1</v>
      </c>
      <c r="M2633">
        <v>1</v>
      </c>
      <c r="N2633">
        <v>0</v>
      </c>
      <c r="O2633" s="3">
        <v>13681202</v>
      </c>
      <c r="P2633" s="3" t="str">
        <f>IF(AND(Bank[[#This Row],[Balance]]&gt;=_xlfn.PERCENTILE.INC(Bank[Balance],0.8),Bank[[#This Row],[CreditScore]]&gt;=740),"Yes","No")</f>
        <v>No</v>
      </c>
      <c r="Q2633">
        <v>0</v>
      </c>
      <c r="R2633" s="3">
        <v>1</v>
      </c>
      <c r="S2633"/>
    </row>
    <row r="2634" spans="1:19" x14ac:dyDescent="0.25">
      <c r="A2634">
        <v>15650068</v>
      </c>
      <c r="B2634" s="1" t="s">
        <v>86</v>
      </c>
      <c r="C2634">
        <v>653</v>
      </c>
      <c r="D26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634" s="1" t="s">
        <v>14</v>
      </c>
      <c r="F2634" s="1" t="s">
        <v>15</v>
      </c>
      <c r="G2634">
        <v>34</v>
      </c>
      <c r="H2634" t="s">
        <v>16</v>
      </c>
      <c r="I2634">
        <v>6</v>
      </c>
      <c r="J2634" s="3">
        <v>0</v>
      </c>
      <c r="K2634" s="2">
        <f>VLOOKUP(Bank[[#This Row],[Balance]],Analysis!$E$27:$G$33,3,TRUE)</f>
        <v>0</v>
      </c>
      <c r="L2634">
        <v>2</v>
      </c>
      <c r="M2634">
        <v>1</v>
      </c>
      <c r="N2634">
        <v>1</v>
      </c>
      <c r="O2634" s="3">
        <v>7961864</v>
      </c>
      <c r="P2634" s="3" t="str">
        <f>IF(AND(Bank[[#This Row],[Balance]]&gt;=_xlfn.PERCENTILE.INC(Bank[Balance],0.8),Bank[[#This Row],[CreditScore]]&gt;=740),"Yes","No")</f>
        <v>No</v>
      </c>
      <c r="Q2634">
        <v>0</v>
      </c>
      <c r="R2634" s="3">
        <v>1</v>
      </c>
      <c r="S2634"/>
    </row>
    <row r="2635" spans="1:19" x14ac:dyDescent="0.25">
      <c r="A2635">
        <v>15589919</v>
      </c>
      <c r="B2635" s="1" t="s">
        <v>197</v>
      </c>
      <c r="C2635">
        <v>743</v>
      </c>
      <c r="D263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635" s="1" t="s">
        <v>21</v>
      </c>
      <c r="F2635" s="1" t="s">
        <v>25</v>
      </c>
      <c r="G2635">
        <v>39</v>
      </c>
      <c r="H2635" t="s">
        <v>16</v>
      </c>
      <c r="I2635">
        <v>2</v>
      </c>
      <c r="J2635" s="3">
        <v>14085681</v>
      </c>
      <c r="K2635" s="2" t="str">
        <f>VLOOKUP(Bank[[#This Row],[Balance]],Analysis!$E$27:$G$33,3,TRUE)</f>
        <v>10M - 20M</v>
      </c>
      <c r="L2635">
        <v>1</v>
      </c>
      <c r="M2635">
        <v>1</v>
      </c>
      <c r="N2635">
        <v>0</v>
      </c>
      <c r="O2635" s="3">
        <v>10446902</v>
      </c>
      <c r="P2635" s="3" t="str">
        <f>IF(AND(Bank[[#This Row],[Balance]]&gt;=_xlfn.PERCENTILE.INC(Bank[Balance],0.8),Bank[[#This Row],[CreditScore]]&gt;=740),"Yes","No")</f>
        <v>Yes</v>
      </c>
      <c r="Q2635">
        <v>1</v>
      </c>
      <c r="R2635" s="3">
        <v>1</v>
      </c>
      <c r="S2635"/>
    </row>
    <row r="2636" spans="1:19" x14ac:dyDescent="0.25">
      <c r="A2636">
        <v>15590327</v>
      </c>
      <c r="B2636" s="1" t="s">
        <v>273</v>
      </c>
      <c r="C2636">
        <v>753</v>
      </c>
      <c r="D263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636" s="1" t="s">
        <v>23</v>
      </c>
      <c r="F2636" s="1" t="s">
        <v>25</v>
      </c>
      <c r="G2636">
        <v>36</v>
      </c>
      <c r="H2636" t="s">
        <v>16</v>
      </c>
      <c r="I2636">
        <v>9</v>
      </c>
      <c r="J2636" s="3">
        <v>10801927</v>
      </c>
      <c r="K2636" s="2" t="str">
        <f>VLOOKUP(Bank[[#This Row],[Balance]],Analysis!$E$27:$G$33,3,TRUE)</f>
        <v>10M - 20M</v>
      </c>
      <c r="L2636">
        <v>1</v>
      </c>
      <c r="M2636">
        <v>1</v>
      </c>
      <c r="N2636">
        <v>0</v>
      </c>
      <c r="O2636" s="3">
        <v>13353529</v>
      </c>
      <c r="P2636" s="3" t="str">
        <f>IF(AND(Bank[[#This Row],[Balance]]&gt;=_xlfn.PERCENTILE.INC(Bank[Balance],0.8),Bank[[#This Row],[CreditScore]]&gt;=740),"Yes","No")</f>
        <v>No</v>
      </c>
      <c r="Q2636">
        <v>1</v>
      </c>
      <c r="R2636" s="3">
        <v>1</v>
      </c>
      <c r="S2636"/>
    </row>
    <row r="2637" spans="1:19" x14ac:dyDescent="0.25">
      <c r="A2637">
        <v>15688059</v>
      </c>
      <c r="B2637" s="1" t="s">
        <v>111</v>
      </c>
      <c r="C2637">
        <v>715</v>
      </c>
      <c r="D26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37" s="1" t="s">
        <v>14</v>
      </c>
      <c r="F2637" s="1" t="s">
        <v>15</v>
      </c>
      <c r="G2637">
        <v>21</v>
      </c>
      <c r="H2637" t="s">
        <v>26</v>
      </c>
      <c r="I2637">
        <v>10</v>
      </c>
      <c r="J2637" s="3">
        <v>0</v>
      </c>
      <c r="K2637" s="2">
        <f>VLOOKUP(Bank[[#This Row],[Balance]],Analysis!$E$27:$G$33,3,TRUE)</f>
        <v>0</v>
      </c>
      <c r="L2637">
        <v>2</v>
      </c>
      <c r="M2637">
        <v>1</v>
      </c>
      <c r="N2637">
        <v>1</v>
      </c>
      <c r="O2637" s="3">
        <v>16803572</v>
      </c>
      <c r="P2637" s="3" t="str">
        <f>IF(AND(Bank[[#This Row],[Balance]]&gt;=_xlfn.PERCENTILE.INC(Bank[Balance],0.8),Bank[[#This Row],[CreditScore]]&gt;=740),"Yes","No")</f>
        <v>No</v>
      </c>
      <c r="Q2637">
        <v>0</v>
      </c>
      <c r="R2637" s="3">
        <v>1</v>
      </c>
      <c r="S2637"/>
    </row>
    <row r="2638" spans="1:19" x14ac:dyDescent="0.25">
      <c r="A2638">
        <v>15618239</v>
      </c>
      <c r="B2638" s="1" t="s">
        <v>293</v>
      </c>
      <c r="C2638">
        <v>686</v>
      </c>
      <c r="D26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38" s="1" t="s">
        <v>23</v>
      </c>
      <c r="F2638" s="1" t="s">
        <v>25</v>
      </c>
      <c r="G2638">
        <v>35</v>
      </c>
      <c r="H2638" t="s">
        <v>16</v>
      </c>
      <c r="I2638">
        <v>0</v>
      </c>
      <c r="J2638" s="3">
        <v>7253545</v>
      </c>
      <c r="K2638" s="2" t="str">
        <f>VLOOKUP(Bank[[#This Row],[Balance]],Analysis!$E$27:$G$33,3,TRUE)</f>
        <v>5M - 10 M</v>
      </c>
      <c r="L2638">
        <v>1</v>
      </c>
      <c r="M2638">
        <v>1</v>
      </c>
      <c r="N2638">
        <v>0</v>
      </c>
      <c r="O2638" s="3">
        <v>17935189</v>
      </c>
      <c r="P2638" s="3" t="str">
        <f>IF(AND(Bank[[#This Row],[Balance]]&gt;=_xlfn.PERCENTILE.INC(Bank[Balance],0.8),Bank[[#This Row],[CreditScore]]&gt;=740),"Yes","No")</f>
        <v>No</v>
      </c>
      <c r="Q2638">
        <v>0</v>
      </c>
      <c r="R2638" s="3">
        <v>1</v>
      </c>
      <c r="S2638"/>
    </row>
    <row r="2639" spans="1:19" x14ac:dyDescent="0.25">
      <c r="A2639">
        <v>15573798</v>
      </c>
      <c r="B2639" s="1" t="s">
        <v>140</v>
      </c>
      <c r="C2639">
        <v>679</v>
      </c>
      <c r="D26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39" s="1" t="s">
        <v>14</v>
      </c>
      <c r="F2639" s="1" t="s">
        <v>15</v>
      </c>
      <c r="G2639">
        <v>27</v>
      </c>
      <c r="H2639" t="s">
        <v>26</v>
      </c>
      <c r="I2639">
        <v>1</v>
      </c>
      <c r="J2639" s="3">
        <v>13262376</v>
      </c>
      <c r="K2639" s="2" t="str">
        <f>VLOOKUP(Bank[[#This Row],[Balance]],Analysis!$E$27:$G$33,3,TRUE)</f>
        <v>10M - 20M</v>
      </c>
      <c r="L2639">
        <v>1</v>
      </c>
      <c r="M2639">
        <v>1</v>
      </c>
      <c r="N2639">
        <v>0</v>
      </c>
      <c r="O2639" s="3">
        <v>14791356</v>
      </c>
      <c r="P2639" s="3" t="str">
        <f>IF(AND(Bank[[#This Row],[Balance]]&gt;=_xlfn.PERCENTILE.INC(Bank[Balance],0.8),Bank[[#This Row],[CreditScore]]&gt;=740),"Yes","No")</f>
        <v>No</v>
      </c>
      <c r="Q2639">
        <v>0</v>
      </c>
      <c r="R2639" s="3">
        <v>1</v>
      </c>
      <c r="S2639"/>
    </row>
    <row r="2640" spans="1:19" x14ac:dyDescent="0.25">
      <c r="A2640">
        <v>15773639</v>
      </c>
      <c r="B2640" s="1" t="s">
        <v>502</v>
      </c>
      <c r="C2640">
        <v>705</v>
      </c>
      <c r="D26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40" s="1" t="s">
        <v>14</v>
      </c>
      <c r="F2640" s="1" t="s">
        <v>15</v>
      </c>
      <c r="G2640">
        <v>20</v>
      </c>
      <c r="H2640" t="s">
        <v>26</v>
      </c>
      <c r="I2640">
        <v>8</v>
      </c>
      <c r="J2640" s="3">
        <v>0</v>
      </c>
      <c r="K2640" s="2">
        <f>VLOOKUP(Bank[[#This Row],[Balance]],Analysis!$E$27:$G$33,3,TRUE)</f>
        <v>0</v>
      </c>
      <c r="L2640">
        <v>2</v>
      </c>
      <c r="M2640">
        <v>1</v>
      </c>
      <c r="N2640">
        <v>1</v>
      </c>
      <c r="O2640" s="3">
        <v>12330038</v>
      </c>
      <c r="P2640" s="3" t="str">
        <f>IF(AND(Bank[[#This Row],[Balance]]&gt;=_xlfn.PERCENTILE.INC(Bank[Balance],0.8),Bank[[#This Row],[CreditScore]]&gt;=740),"Yes","No")</f>
        <v>No</v>
      </c>
      <c r="Q2640">
        <v>0</v>
      </c>
      <c r="R2640" s="3">
        <v>1</v>
      </c>
      <c r="S2640"/>
    </row>
    <row r="2641" spans="1:19" x14ac:dyDescent="0.25">
      <c r="A2641">
        <v>15624893</v>
      </c>
      <c r="B2641" s="1" t="s">
        <v>121</v>
      </c>
      <c r="C2641">
        <v>682</v>
      </c>
      <c r="D26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41" s="1" t="s">
        <v>14</v>
      </c>
      <c r="F2641" s="1" t="s">
        <v>15</v>
      </c>
      <c r="G2641">
        <v>36</v>
      </c>
      <c r="H2641" t="s">
        <v>16</v>
      </c>
      <c r="I2641">
        <v>5</v>
      </c>
      <c r="J2641" s="3">
        <v>9848818</v>
      </c>
      <c r="K2641" s="2" t="str">
        <f>VLOOKUP(Bank[[#This Row],[Balance]],Analysis!$E$27:$G$33,3,TRUE)</f>
        <v>5M - 10 M</v>
      </c>
      <c r="L2641">
        <v>1</v>
      </c>
      <c r="M2641">
        <v>1</v>
      </c>
      <c r="N2641">
        <v>0</v>
      </c>
      <c r="O2641" s="3">
        <v>17104565</v>
      </c>
      <c r="P2641" s="3" t="str">
        <f>IF(AND(Bank[[#This Row],[Balance]]&gt;=_xlfn.PERCENTILE.INC(Bank[Balance],0.8),Bank[[#This Row],[CreditScore]]&gt;=740),"Yes","No")</f>
        <v>No</v>
      </c>
      <c r="Q2641">
        <v>0</v>
      </c>
      <c r="R2641" s="3">
        <v>1</v>
      </c>
      <c r="S2641"/>
    </row>
    <row r="2642" spans="1:19" x14ac:dyDescent="0.25">
      <c r="A2642">
        <v>15645200</v>
      </c>
      <c r="B2642" s="1" t="s">
        <v>341</v>
      </c>
      <c r="C2642">
        <v>589</v>
      </c>
      <c r="D26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642" s="1" t="s">
        <v>23</v>
      </c>
      <c r="F2642" s="1" t="s">
        <v>15</v>
      </c>
      <c r="G2642">
        <v>34</v>
      </c>
      <c r="H2642" t="s">
        <v>16</v>
      </c>
      <c r="I2642">
        <v>8</v>
      </c>
      <c r="J2642" s="3">
        <v>13294452</v>
      </c>
      <c r="K2642" s="2" t="str">
        <f>VLOOKUP(Bank[[#This Row],[Balance]],Analysis!$E$27:$G$33,3,TRUE)</f>
        <v>10M - 20M</v>
      </c>
      <c r="L2642">
        <v>1</v>
      </c>
      <c r="M2642">
        <v>1</v>
      </c>
      <c r="N2642">
        <v>1</v>
      </c>
      <c r="O2642" s="3">
        <v>16275629</v>
      </c>
      <c r="P2642" s="3" t="str">
        <f>IF(AND(Bank[[#This Row],[Balance]]&gt;=_xlfn.PERCENTILE.INC(Bank[Balance],0.8),Bank[[#This Row],[CreditScore]]&gt;=740),"Yes","No")</f>
        <v>No</v>
      </c>
      <c r="Q2642">
        <v>0</v>
      </c>
      <c r="R2642" s="3">
        <v>1</v>
      </c>
      <c r="S2642"/>
    </row>
    <row r="2643" spans="1:19" x14ac:dyDescent="0.25">
      <c r="A2643">
        <v>15721787</v>
      </c>
      <c r="B2643" s="1" t="s">
        <v>283</v>
      </c>
      <c r="C2643">
        <v>824</v>
      </c>
      <c r="D264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643" s="1" t="s">
        <v>21</v>
      </c>
      <c r="F2643" s="1" t="s">
        <v>15</v>
      </c>
      <c r="G2643">
        <v>48</v>
      </c>
      <c r="H2643" t="s">
        <v>16</v>
      </c>
      <c r="I2643">
        <v>7</v>
      </c>
      <c r="J2643" s="3">
        <v>0</v>
      </c>
      <c r="K2643" s="2">
        <f>VLOOKUP(Bank[[#This Row],[Balance]],Analysis!$E$27:$G$33,3,TRUE)</f>
        <v>0</v>
      </c>
      <c r="L2643">
        <v>2</v>
      </c>
      <c r="M2643">
        <v>1</v>
      </c>
      <c r="N2643">
        <v>0</v>
      </c>
      <c r="O2643" s="3">
        <v>8673249</v>
      </c>
      <c r="P2643" s="3" t="str">
        <f>IF(AND(Bank[[#This Row],[Balance]]&gt;=_xlfn.PERCENTILE.INC(Bank[Balance],0.8),Bank[[#This Row],[CreditScore]]&gt;=740),"Yes","No")</f>
        <v>No</v>
      </c>
      <c r="Q2643">
        <v>0</v>
      </c>
      <c r="R2643" s="3">
        <v>1</v>
      </c>
      <c r="S2643"/>
    </row>
    <row r="2644" spans="1:19" x14ac:dyDescent="0.25">
      <c r="A2644">
        <v>15717231</v>
      </c>
      <c r="B2644" s="1" t="s">
        <v>22</v>
      </c>
      <c r="C2644">
        <v>538</v>
      </c>
      <c r="D26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644" s="1" t="s">
        <v>21</v>
      </c>
      <c r="F2644" s="1" t="s">
        <v>25</v>
      </c>
      <c r="G2644">
        <v>29</v>
      </c>
      <c r="H2644" t="s">
        <v>26</v>
      </c>
      <c r="I2644">
        <v>5</v>
      </c>
      <c r="J2644" s="3">
        <v>14143404</v>
      </c>
      <c r="K2644" s="2" t="str">
        <f>VLOOKUP(Bank[[#This Row],[Balance]],Analysis!$E$27:$G$33,3,TRUE)</f>
        <v>10M - 20M</v>
      </c>
      <c r="L2644">
        <v>1</v>
      </c>
      <c r="M2644">
        <v>0</v>
      </c>
      <c r="N2644">
        <v>1</v>
      </c>
      <c r="O2644" s="3">
        <v>9398202</v>
      </c>
      <c r="P2644" s="3" t="str">
        <f>IF(AND(Bank[[#This Row],[Balance]]&gt;=_xlfn.PERCENTILE.INC(Bank[Balance],0.8),Bank[[#This Row],[CreditScore]]&gt;=740),"Yes","No")</f>
        <v>No</v>
      </c>
      <c r="Q2644">
        <v>0</v>
      </c>
      <c r="R2644" s="3">
        <v>1</v>
      </c>
      <c r="S2644"/>
    </row>
    <row r="2645" spans="1:19" x14ac:dyDescent="0.25">
      <c r="A2645">
        <v>15698732</v>
      </c>
      <c r="B2645" s="1" t="s">
        <v>60</v>
      </c>
      <c r="C2645">
        <v>809</v>
      </c>
      <c r="D264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645" s="1" t="s">
        <v>21</v>
      </c>
      <c r="F2645" s="1" t="s">
        <v>15</v>
      </c>
      <c r="G2645">
        <v>35</v>
      </c>
      <c r="H2645" t="s">
        <v>16</v>
      </c>
      <c r="I2645">
        <v>0</v>
      </c>
      <c r="J2645" s="3">
        <v>0</v>
      </c>
      <c r="K2645" s="2">
        <f>VLOOKUP(Bank[[#This Row],[Balance]],Analysis!$E$27:$G$33,3,TRUE)</f>
        <v>0</v>
      </c>
      <c r="L2645">
        <v>2</v>
      </c>
      <c r="M2645">
        <v>1</v>
      </c>
      <c r="N2645">
        <v>0</v>
      </c>
      <c r="O2645" s="3">
        <v>17767057</v>
      </c>
      <c r="P2645" s="3" t="str">
        <f>IF(AND(Bank[[#This Row],[Balance]]&gt;=_xlfn.PERCENTILE.INC(Bank[Balance],0.8),Bank[[#This Row],[CreditScore]]&gt;=740),"Yes","No")</f>
        <v>No</v>
      </c>
      <c r="Q2645">
        <v>0</v>
      </c>
      <c r="R2645" s="3">
        <v>1</v>
      </c>
      <c r="S2645"/>
    </row>
    <row r="2646" spans="1:19" x14ac:dyDescent="0.25">
      <c r="A2646">
        <v>15724444</v>
      </c>
      <c r="B2646" s="1" t="s">
        <v>497</v>
      </c>
      <c r="C2646">
        <v>773</v>
      </c>
      <c r="D264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646" s="1" t="s">
        <v>14</v>
      </c>
      <c r="F2646" s="1" t="s">
        <v>25</v>
      </c>
      <c r="G2646">
        <v>38</v>
      </c>
      <c r="H2646" t="s">
        <v>16</v>
      </c>
      <c r="I2646">
        <v>1</v>
      </c>
      <c r="J2646" s="3">
        <v>10381843</v>
      </c>
      <c r="K2646" s="2" t="str">
        <f>VLOOKUP(Bank[[#This Row],[Balance]],Analysis!$E$27:$G$33,3,TRUE)</f>
        <v>10M - 20M</v>
      </c>
      <c r="L2646">
        <v>1</v>
      </c>
      <c r="M2646">
        <v>0</v>
      </c>
      <c r="N2646">
        <v>1</v>
      </c>
      <c r="O2646" s="3">
        <v>10784177</v>
      </c>
      <c r="P2646" s="3" t="str">
        <f>IF(AND(Bank[[#This Row],[Balance]]&gt;=_xlfn.PERCENTILE.INC(Bank[Balance],0.8),Bank[[#This Row],[CreditScore]]&gt;=740),"Yes","No")</f>
        <v>No</v>
      </c>
      <c r="Q2646">
        <v>0</v>
      </c>
      <c r="R2646" s="3">
        <v>1</v>
      </c>
      <c r="S2646"/>
    </row>
    <row r="2647" spans="1:19" x14ac:dyDescent="0.25">
      <c r="A2647">
        <v>15778135</v>
      </c>
      <c r="B2647" s="1" t="s">
        <v>424</v>
      </c>
      <c r="C2647">
        <v>597</v>
      </c>
      <c r="D26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647" s="1" t="s">
        <v>14</v>
      </c>
      <c r="F2647" s="1" t="s">
        <v>15</v>
      </c>
      <c r="G2647">
        <v>71</v>
      </c>
      <c r="H2647" t="s">
        <v>33</v>
      </c>
      <c r="I2647">
        <v>2</v>
      </c>
      <c r="J2647" s="3">
        <v>0</v>
      </c>
      <c r="K2647" s="2">
        <f>VLOOKUP(Bank[[#This Row],[Balance]],Analysis!$E$27:$G$33,3,TRUE)</f>
        <v>0</v>
      </c>
      <c r="L2647">
        <v>2</v>
      </c>
      <c r="M2647">
        <v>1</v>
      </c>
      <c r="N2647">
        <v>1</v>
      </c>
      <c r="O2647" s="3">
        <v>17136441</v>
      </c>
      <c r="P2647" s="3" t="str">
        <f>IF(AND(Bank[[#This Row],[Balance]]&gt;=_xlfn.PERCENTILE.INC(Bank[Balance],0.8),Bank[[#This Row],[CreditScore]]&gt;=740),"Yes","No")</f>
        <v>No</v>
      </c>
      <c r="Q2647">
        <v>0</v>
      </c>
      <c r="R2647" s="3">
        <v>1</v>
      </c>
      <c r="S2647"/>
    </row>
    <row r="2648" spans="1:19" x14ac:dyDescent="0.25">
      <c r="A2648">
        <v>15803685</v>
      </c>
      <c r="B2648" s="1" t="s">
        <v>369</v>
      </c>
      <c r="C2648">
        <v>701</v>
      </c>
      <c r="D26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48" s="1" t="s">
        <v>14</v>
      </c>
      <c r="F2648" s="1" t="s">
        <v>15</v>
      </c>
      <c r="G2648">
        <v>27</v>
      </c>
      <c r="H2648" t="s">
        <v>26</v>
      </c>
      <c r="I2648">
        <v>9</v>
      </c>
      <c r="J2648" s="3">
        <v>0</v>
      </c>
      <c r="K2648" s="2">
        <f>VLOOKUP(Bank[[#This Row],[Balance]],Analysis!$E$27:$G$33,3,TRUE)</f>
        <v>0</v>
      </c>
      <c r="L2648">
        <v>2</v>
      </c>
      <c r="M2648">
        <v>1</v>
      </c>
      <c r="N2648">
        <v>0</v>
      </c>
      <c r="O2648" s="3">
        <v>15875053</v>
      </c>
      <c r="P2648" s="3" t="str">
        <f>IF(AND(Bank[[#This Row],[Balance]]&gt;=_xlfn.PERCENTILE.INC(Bank[Balance],0.8),Bank[[#This Row],[CreditScore]]&gt;=740),"Yes","No")</f>
        <v>No</v>
      </c>
      <c r="Q2648">
        <v>0</v>
      </c>
      <c r="R2648" s="3">
        <v>1</v>
      </c>
      <c r="S2648"/>
    </row>
    <row r="2649" spans="1:19" x14ac:dyDescent="0.25">
      <c r="A2649">
        <v>15737735</v>
      </c>
      <c r="B2649" s="1" t="s">
        <v>304</v>
      </c>
      <c r="C2649">
        <v>754</v>
      </c>
      <c r="D264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649" s="1" t="s">
        <v>21</v>
      </c>
      <c r="F2649" s="1" t="s">
        <v>15</v>
      </c>
      <c r="G2649">
        <v>40</v>
      </c>
      <c r="H2649" t="s">
        <v>16</v>
      </c>
      <c r="I2649">
        <v>4</v>
      </c>
      <c r="J2649" s="3">
        <v>950531</v>
      </c>
      <c r="K2649" s="2" t="str">
        <f>VLOOKUP(Bank[[#This Row],[Balance]],Analysis!$E$27:$G$33,3,TRUE)</f>
        <v>100K - 1M</v>
      </c>
      <c r="L2649">
        <v>1</v>
      </c>
      <c r="M2649">
        <v>1</v>
      </c>
      <c r="N2649">
        <v>1</v>
      </c>
      <c r="O2649" s="3">
        <v>11681654</v>
      </c>
      <c r="P2649" s="3" t="str">
        <f>IF(AND(Bank[[#This Row],[Balance]]&gt;=_xlfn.PERCENTILE.INC(Bank[Balance],0.8),Bank[[#This Row],[CreditScore]]&gt;=740),"Yes","No")</f>
        <v>No</v>
      </c>
      <c r="Q2649">
        <v>1</v>
      </c>
      <c r="R2649" s="3">
        <v>1</v>
      </c>
      <c r="S2649"/>
    </row>
    <row r="2650" spans="1:19" x14ac:dyDescent="0.25">
      <c r="A2650">
        <v>15756901</v>
      </c>
      <c r="B2650" s="1" t="s">
        <v>48</v>
      </c>
      <c r="C2650">
        <v>516</v>
      </c>
      <c r="D26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650" s="1" t="s">
        <v>14</v>
      </c>
      <c r="F2650" s="1" t="s">
        <v>15</v>
      </c>
      <c r="G2650">
        <v>41</v>
      </c>
      <c r="H2650" t="s">
        <v>16</v>
      </c>
      <c r="I2650">
        <v>4</v>
      </c>
      <c r="J2650" s="3">
        <v>0</v>
      </c>
      <c r="K2650" s="2">
        <f>VLOOKUP(Bank[[#This Row],[Balance]],Analysis!$E$27:$G$33,3,TRUE)</f>
        <v>0</v>
      </c>
      <c r="L2650">
        <v>2</v>
      </c>
      <c r="M2650">
        <v>1</v>
      </c>
      <c r="N2650">
        <v>0</v>
      </c>
      <c r="O2650" s="3">
        <v>13176823</v>
      </c>
      <c r="P2650" s="3" t="str">
        <f>IF(AND(Bank[[#This Row],[Balance]]&gt;=_xlfn.PERCENTILE.INC(Bank[Balance],0.8),Bank[[#This Row],[CreditScore]]&gt;=740),"Yes","No")</f>
        <v>No</v>
      </c>
      <c r="Q2650">
        <v>0</v>
      </c>
      <c r="R2650" s="3">
        <v>1</v>
      </c>
      <c r="S2650"/>
    </row>
    <row r="2651" spans="1:19" x14ac:dyDescent="0.25">
      <c r="A2651">
        <v>15599440</v>
      </c>
      <c r="B2651" s="1" t="s">
        <v>194</v>
      </c>
      <c r="C2651">
        <v>603</v>
      </c>
      <c r="D26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651" s="1" t="s">
        <v>14</v>
      </c>
      <c r="F2651" s="1" t="s">
        <v>15</v>
      </c>
      <c r="G2651">
        <v>34</v>
      </c>
      <c r="H2651" t="s">
        <v>16</v>
      </c>
      <c r="I2651">
        <v>4</v>
      </c>
      <c r="J2651" s="3">
        <v>0</v>
      </c>
      <c r="K2651" s="2">
        <f>VLOOKUP(Bank[[#This Row],[Balance]],Analysis!$E$27:$G$33,3,TRUE)</f>
        <v>0</v>
      </c>
      <c r="L2651">
        <v>2</v>
      </c>
      <c r="M2651">
        <v>1</v>
      </c>
      <c r="N2651">
        <v>0</v>
      </c>
      <c r="O2651" s="3">
        <v>5358403</v>
      </c>
      <c r="P2651" s="3" t="str">
        <f>IF(AND(Bank[[#This Row],[Balance]]&gt;=_xlfn.PERCENTILE.INC(Bank[Balance],0.8),Bank[[#This Row],[CreditScore]]&gt;=740),"Yes","No")</f>
        <v>No</v>
      </c>
      <c r="Q2651">
        <v>0</v>
      </c>
      <c r="R2651" s="3">
        <v>1</v>
      </c>
      <c r="S2651"/>
    </row>
    <row r="2652" spans="1:19" x14ac:dyDescent="0.25">
      <c r="A2652">
        <v>15589017</v>
      </c>
      <c r="B2652" s="1" t="s">
        <v>84</v>
      </c>
      <c r="C2652">
        <v>639</v>
      </c>
      <c r="D26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652" s="1" t="s">
        <v>14</v>
      </c>
      <c r="F2652" s="1" t="s">
        <v>25</v>
      </c>
      <c r="G2652">
        <v>52</v>
      </c>
      <c r="H2652" t="s">
        <v>33</v>
      </c>
      <c r="I2652">
        <v>4</v>
      </c>
      <c r="J2652" s="3">
        <v>0</v>
      </c>
      <c r="K2652" s="2">
        <f>VLOOKUP(Bank[[#This Row],[Balance]],Analysis!$E$27:$G$33,3,TRUE)</f>
        <v>0</v>
      </c>
      <c r="L2652">
        <v>1</v>
      </c>
      <c r="M2652">
        <v>1</v>
      </c>
      <c r="N2652">
        <v>0</v>
      </c>
      <c r="O2652" s="3">
        <v>6797935</v>
      </c>
      <c r="P2652" s="3" t="str">
        <f>IF(AND(Bank[[#This Row],[Balance]]&gt;=_xlfn.PERCENTILE.INC(Bank[Balance],0.8),Bank[[#This Row],[CreditScore]]&gt;=740),"Yes","No")</f>
        <v>No</v>
      </c>
      <c r="Q2652">
        <v>1</v>
      </c>
      <c r="R2652" s="3">
        <v>1</v>
      </c>
      <c r="S2652"/>
    </row>
    <row r="2653" spans="1:19" x14ac:dyDescent="0.25">
      <c r="A2653">
        <v>15672977</v>
      </c>
      <c r="B2653" s="1" t="s">
        <v>96</v>
      </c>
      <c r="C2653">
        <v>681</v>
      </c>
      <c r="D26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53" s="1" t="s">
        <v>14</v>
      </c>
      <c r="F2653" s="1" t="s">
        <v>15</v>
      </c>
      <c r="G2653">
        <v>34</v>
      </c>
      <c r="H2653" t="s">
        <v>16</v>
      </c>
      <c r="I2653">
        <v>9</v>
      </c>
      <c r="J2653" s="3">
        <v>11369757</v>
      </c>
      <c r="K2653" s="2" t="str">
        <f>VLOOKUP(Bank[[#This Row],[Balance]],Analysis!$E$27:$G$33,3,TRUE)</f>
        <v>10M - 20M</v>
      </c>
      <c r="L2653">
        <v>1</v>
      </c>
      <c r="M2653">
        <v>1</v>
      </c>
      <c r="N2653">
        <v>0</v>
      </c>
      <c r="O2653" s="3">
        <v>14117544</v>
      </c>
      <c r="P2653" s="3" t="str">
        <f>IF(AND(Bank[[#This Row],[Balance]]&gt;=_xlfn.PERCENTILE.INC(Bank[Balance],0.8),Bank[[#This Row],[CreditScore]]&gt;=740),"Yes","No")</f>
        <v>No</v>
      </c>
      <c r="Q2653">
        <v>0</v>
      </c>
      <c r="R2653" s="3">
        <v>1</v>
      </c>
      <c r="S2653"/>
    </row>
    <row r="2654" spans="1:19" x14ac:dyDescent="0.25">
      <c r="A2654">
        <v>15654975</v>
      </c>
      <c r="B2654" s="1" t="s">
        <v>179</v>
      </c>
      <c r="C2654">
        <v>607</v>
      </c>
      <c r="D26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654" s="1" t="s">
        <v>14</v>
      </c>
      <c r="F2654" s="1" t="s">
        <v>15</v>
      </c>
      <c r="G2654">
        <v>49</v>
      </c>
      <c r="H2654" t="s">
        <v>16</v>
      </c>
      <c r="I2654">
        <v>6</v>
      </c>
      <c r="J2654" s="3">
        <v>10252388</v>
      </c>
      <c r="K2654" s="2" t="str">
        <f>VLOOKUP(Bank[[#This Row],[Balance]],Analysis!$E$27:$G$33,3,TRUE)</f>
        <v>10M - 20M</v>
      </c>
      <c r="L2654">
        <v>1</v>
      </c>
      <c r="M2654">
        <v>0</v>
      </c>
      <c r="N2654">
        <v>1</v>
      </c>
      <c r="O2654" s="3">
        <v>17351172</v>
      </c>
      <c r="P2654" s="3" t="str">
        <f>IF(AND(Bank[[#This Row],[Balance]]&gt;=_xlfn.PERCENTILE.INC(Bank[Balance],0.8),Bank[[#This Row],[CreditScore]]&gt;=740),"Yes","No")</f>
        <v>No</v>
      </c>
      <c r="Q2654">
        <v>0</v>
      </c>
      <c r="R2654" s="3">
        <v>1</v>
      </c>
      <c r="S2654"/>
    </row>
    <row r="2655" spans="1:19" x14ac:dyDescent="0.25">
      <c r="A2655">
        <v>15754849</v>
      </c>
      <c r="B2655" s="1" t="s">
        <v>695</v>
      </c>
      <c r="C2655">
        <v>776</v>
      </c>
      <c r="D265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655" s="1" t="s">
        <v>14</v>
      </c>
      <c r="F2655" s="1" t="s">
        <v>25</v>
      </c>
      <c r="G2655">
        <v>32</v>
      </c>
      <c r="H2655" t="s">
        <v>16</v>
      </c>
      <c r="I2655">
        <v>10</v>
      </c>
      <c r="J2655" s="3">
        <v>0</v>
      </c>
      <c r="K2655" s="2">
        <f>VLOOKUP(Bank[[#This Row],[Balance]],Analysis!$E$27:$G$33,3,TRUE)</f>
        <v>0</v>
      </c>
      <c r="L2655">
        <v>2</v>
      </c>
      <c r="M2655">
        <v>1</v>
      </c>
      <c r="N2655">
        <v>1</v>
      </c>
      <c r="O2655" s="3">
        <v>12651746</v>
      </c>
      <c r="P2655" s="3" t="str">
        <f>IF(AND(Bank[[#This Row],[Balance]]&gt;=_xlfn.PERCENTILE.INC(Bank[Balance],0.8),Bank[[#This Row],[CreditScore]]&gt;=740),"Yes","No")</f>
        <v>No</v>
      </c>
      <c r="Q2655">
        <v>0</v>
      </c>
      <c r="R2655" s="3">
        <v>1</v>
      </c>
      <c r="S2655"/>
    </row>
    <row r="2656" spans="1:19" x14ac:dyDescent="0.25">
      <c r="A2656">
        <v>15720508</v>
      </c>
      <c r="B2656" s="1" t="s">
        <v>127</v>
      </c>
      <c r="C2656">
        <v>735</v>
      </c>
      <c r="D26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56" s="1" t="s">
        <v>14</v>
      </c>
      <c r="F2656" s="1" t="s">
        <v>25</v>
      </c>
      <c r="G2656">
        <v>34</v>
      </c>
      <c r="H2656" t="s">
        <v>16</v>
      </c>
      <c r="I2656">
        <v>3</v>
      </c>
      <c r="J2656" s="3">
        <v>11955835</v>
      </c>
      <c r="K2656" s="2" t="str">
        <f>VLOOKUP(Bank[[#This Row],[Balance]],Analysis!$E$27:$G$33,3,TRUE)</f>
        <v>10M - 20M</v>
      </c>
      <c r="L2656">
        <v>2</v>
      </c>
      <c r="M2656">
        <v>0</v>
      </c>
      <c r="N2656">
        <v>0</v>
      </c>
      <c r="O2656" s="3">
        <v>7292768</v>
      </c>
      <c r="P2656" s="3" t="str">
        <f>IF(AND(Bank[[#This Row],[Balance]]&gt;=_xlfn.PERCENTILE.INC(Bank[Balance],0.8),Bank[[#This Row],[CreditScore]]&gt;=740),"Yes","No")</f>
        <v>No</v>
      </c>
      <c r="Q2656">
        <v>0</v>
      </c>
      <c r="R2656" s="3">
        <v>1</v>
      </c>
      <c r="S2656"/>
    </row>
    <row r="2657" spans="1:19" x14ac:dyDescent="0.25">
      <c r="A2657">
        <v>15605324</v>
      </c>
      <c r="B2657" s="1" t="s">
        <v>881</v>
      </c>
      <c r="C2657">
        <v>683</v>
      </c>
      <c r="D26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57" s="1" t="s">
        <v>14</v>
      </c>
      <c r="F2657" s="1" t="s">
        <v>15</v>
      </c>
      <c r="G2657">
        <v>49</v>
      </c>
      <c r="H2657" t="s">
        <v>16</v>
      </c>
      <c r="I2657">
        <v>1</v>
      </c>
      <c r="J2657" s="3">
        <v>1366246</v>
      </c>
      <c r="K2657" s="2" t="str">
        <f>VLOOKUP(Bank[[#This Row],[Balance]],Analysis!$E$27:$G$33,3,TRUE)</f>
        <v>1 M - 5M</v>
      </c>
      <c r="L2657">
        <v>1</v>
      </c>
      <c r="M2657">
        <v>1</v>
      </c>
      <c r="N2657">
        <v>1</v>
      </c>
      <c r="O2657" s="3">
        <v>483140</v>
      </c>
      <c r="P2657" s="3" t="str">
        <f>IF(AND(Bank[[#This Row],[Balance]]&gt;=_xlfn.PERCENTILE.INC(Bank[Balance],0.8),Bank[[#This Row],[CreditScore]]&gt;=740),"Yes","No")</f>
        <v>No</v>
      </c>
      <c r="Q2657">
        <v>0</v>
      </c>
      <c r="R2657" s="3">
        <v>1</v>
      </c>
      <c r="S2657"/>
    </row>
    <row r="2658" spans="1:19" x14ac:dyDescent="0.25">
      <c r="A2658">
        <v>15586517</v>
      </c>
      <c r="B2658" s="1" t="s">
        <v>121</v>
      </c>
      <c r="C2658">
        <v>661</v>
      </c>
      <c r="D26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658" s="1" t="s">
        <v>14</v>
      </c>
      <c r="F2658" s="1" t="s">
        <v>25</v>
      </c>
      <c r="G2658">
        <v>50</v>
      </c>
      <c r="H2658" t="s">
        <v>16</v>
      </c>
      <c r="I2658">
        <v>5</v>
      </c>
      <c r="J2658" s="3">
        <v>0</v>
      </c>
      <c r="K2658" s="2">
        <f>VLOOKUP(Bank[[#This Row],[Balance]],Analysis!$E$27:$G$33,3,TRUE)</f>
        <v>0</v>
      </c>
      <c r="L2658">
        <v>1</v>
      </c>
      <c r="M2658">
        <v>1</v>
      </c>
      <c r="N2658">
        <v>1</v>
      </c>
      <c r="O2658" s="3">
        <v>14093791</v>
      </c>
      <c r="P2658" s="3" t="str">
        <f>IF(AND(Bank[[#This Row],[Balance]]&gt;=_xlfn.PERCENTILE.INC(Bank[Balance],0.8),Bank[[#This Row],[CreditScore]]&gt;=740),"Yes","No")</f>
        <v>No</v>
      </c>
      <c r="Q2658">
        <v>1</v>
      </c>
      <c r="R2658" s="3">
        <v>1</v>
      </c>
      <c r="S2658"/>
    </row>
    <row r="2659" spans="1:19" x14ac:dyDescent="0.25">
      <c r="A2659">
        <v>15731586</v>
      </c>
      <c r="B2659" s="1" t="s">
        <v>40</v>
      </c>
      <c r="C2659">
        <v>566</v>
      </c>
      <c r="D26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659" s="1" t="s">
        <v>14</v>
      </c>
      <c r="F2659" s="1" t="s">
        <v>15</v>
      </c>
      <c r="G2659">
        <v>44</v>
      </c>
      <c r="H2659" t="s">
        <v>16</v>
      </c>
      <c r="I2659">
        <v>8</v>
      </c>
      <c r="J2659" s="3">
        <v>13874024</v>
      </c>
      <c r="K2659" s="2" t="str">
        <f>VLOOKUP(Bank[[#This Row],[Balance]],Analysis!$E$27:$G$33,3,TRUE)</f>
        <v>10M - 20M</v>
      </c>
      <c r="L2659">
        <v>2</v>
      </c>
      <c r="M2659">
        <v>1</v>
      </c>
      <c r="N2659">
        <v>1</v>
      </c>
      <c r="O2659" s="3">
        <v>15470061</v>
      </c>
      <c r="P2659" s="3" t="str">
        <f>IF(AND(Bank[[#This Row],[Balance]]&gt;=_xlfn.PERCENTILE.INC(Bank[Balance],0.8),Bank[[#This Row],[CreditScore]]&gt;=740),"Yes","No")</f>
        <v>No</v>
      </c>
      <c r="Q2659">
        <v>0</v>
      </c>
      <c r="R2659" s="3">
        <v>1</v>
      </c>
      <c r="S2659"/>
    </row>
    <row r="2660" spans="1:19" x14ac:dyDescent="0.25">
      <c r="A2660">
        <v>15643896</v>
      </c>
      <c r="B2660" s="1" t="s">
        <v>96</v>
      </c>
      <c r="C2660">
        <v>632</v>
      </c>
      <c r="D26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660" s="1" t="s">
        <v>21</v>
      </c>
      <c r="F2660" s="1" t="s">
        <v>15</v>
      </c>
      <c r="G2660">
        <v>39</v>
      </c>
      <c r="H2660" t="s">
        <v>16</v>
      </c>
      <c r="I2660">
        <v>3</v>
      </c>
      <c r="J2660" s="3">
        <v>13810636</v>
      </c>
      <c r="K2660" s="2" t="str">
        <f>VLOOKUP(Bank[[#This Row],[Balance]],Analysis!$E$27:$G$33,3,TRUE)</f>
        <v>10M - 20M</v>
      </c>
      <c r="L2660">
        <v>1</v>
      </c>
      <c r="M2660">
        <v>1</v>
      </c>
      <c r="N2660">
        <v>1</v>
      </c>
      <c r="O2660" s="3">
        <v>15757352</v>
      </c>
      <c r="P2660" s="3" t="str">
        <f>IF(AND(Bank[[#This Row],[Balance]]&gt;=_xlfn.PERCENTILE.INC(Bank[Balance],0.8),Bank[[#This Row],[CreditScore]]&gt;=740),"Yes","No")</f>
        <v>No</v>
      </c>
      <c r="Q2660">
        <v>0</v>
      </c>
      <c r="R2660" s="3">
        <v>1</v>
      </c>
      <c r="S2660"/>
    </row>
    <row r="2661" spans="1:19" x14ac:dyDescent="0.25">
      <c r="A2661">
        <v>15682928</v>
      </c>
      <c r="B2661" s="1" t="s">
        <v>196</v>
      </c>
      <c r="C2661">
        <v>681</v>
      </c>
      <c r="D26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61" s="1" t="s">
        <v>21</v>
      </c>
      <c r="F2661" s="1" t="s">
        <v>15</v>
      </c>
      <c r="G2661">
        <v>33</v>
      </c>
      <c r="H2661" t="s">
        <v>16</v>
      </c>
      <c r="I2661">
        <v>4</v>
      </c>
      <c r="J2661" s="3">
        <v>655212</v>
      </c>
      <c r="K2661" s="2" t="str">
        <f>VLOOKUP(Bank[[#This Row],[Balance]],Analysis!$E$27:$G$33,3,TRUE)</f>
        <v>100K - 1M</v>
      </c>
      <c r="L2661">
        <v>1</v>
      </c>
      <c r="M2661">
        <v>1</v>
      </c>
      <c r="N2661">
        <v>0</v>
      </c>
      <c r="O2661" s="3">
        <v>124397</v>
      </c>
      <c r="P2661" s="3" t="str">
        <f>IF(AND(Bank[[#This Row],[Balance]]&gt;=_xlfn.PERCENTILE.INC(Bank[Balance],0.8),Bank[[#This Row],[CreditScore]]&gt;=740),"Yes","No")</f>
        <v>No</v>
      </c>
      <c r="Q2661">
        <v>0</v>
      </c>
      <c r="R2661" s="3">
        <v>1</v>
      </c>
      <c r="S2661"/>
    </row>
    <row r="2662" spans="1:19" x14ac:dyDescent="0.25">
      <c r="A2662">
        <v>15718789</v>
      </c>
      <c r="B2662" s="1" t="s">
        <v>813</v>
      </c>
      <c r="C2662">
        <v>506</v>
      </c>
      <c r="D26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662" s="1" t="s">
        <v>14</v>
      </c>
      <c r="F2662" s="1" t="s">
        <v>25</v>
      </c>
      <c r="G2662">
        <v>37</v>
      </c>
      <c r="H2662" t="s">
        <v>16</v>
      </c>
      <c r="I2662">
        <v>5</v>
      </c>
      <c r="J2662" s="3">
        <v>0</v>
      </c>
      <c r="K2662" s="2">
        <f>VLOOKUP(Bank[[#This Row],[Balance]],Analysis!$E$27:$G$33,3,TRUE)</f>
        <v>0</v>
      </c>
      <c r="L2662">
        <v>2</v>
      </c>
      <c r="M2662">
        <v>1</v>
      </c>
      <c r="N2662">
        <v>1</v>
      </c>
      <c r="O2662" s="3">
        <v>941050</v>
      </c>
      <c r="P2662" s="3" t="str">
        <f>IF(AND(Bank[[#This Row],[Balance]]&gt;=_xlfn.PERCENTILE.INC(Bank[Balance],0.8),Bank[[#This Row],[CreditScore]]&gt;=740),"Yes","No")</f>
        <v>No</v>
      </c>
      <c r="Q2662">
        <v>0</v>
      </c>
      <c r="R2662" s="3">
        <v>1</v>
      </c>
      <c r="S2662"/>
    </row>
    <row r="2663" spans="1:19" x14ac:dyDescent="0.25">
      <c r="A2663">
        <v>15778975</v>
      </c>
      <c r="B2663" s="1" t="s">
        <v>61</v>
      </c>
      <c r="C2663">
        <v>745</v>
      </c>
      <c r="D266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663" s="1" t="s">
        <v>23</v>
      </c>
      <c r="F2663" s="1" t="s">
        <v>25</v>
      </c>
      <c r="G2663">
        <v>39</v>
      </c>
      <c r="H2663" t="s">
        <v>16</v>
      </c>
      <c r="I2663">
        <v>3</v>
      </c>
      <c r="J2663" s="3">
        <v>13459323</v>
      </c>
      <c r="K2663" s="2" t="str">
        <f>VLOOKUP(Bank[[#This Row],[Balance]],Analysis!$E$27:$G$33,3,TRUE)</f>
        <v>10M - 20M</v>
      </c>
      <c r="L2663">
        <v>2</v>
      </c>
      <c r="M2663">
        <v>1</v>
      </c>
      <c r="N2663">
        <v>1</v>
      </c>
      <c r="O2663" s="3">
        <v>1879213</v>
      </c>
      <c r="P2663" s="3" t="str">
        <f>IF(AND(Bank[[#This Row],[Balance]]&gt;=_xlfn.PERCENTILE.INC(Bank[Balance],0.8),Bank[[#This Row],[CreditScore]]&gt;=740),"Yes","No")</f>
        <v>Yes</v>
      </c>
      <c r="Q2663">
        <v>0</v>
      </c>
      <c r="R2663" s="3">
        <v>1</v>
      </c>
      <c r="S2663"/>
    </row>
    <row r="2664" spans="1:19" x14ac:dyDescent="0.25">
      <c r="A2664">
        <v>15621205</v>
      </c>
      <c r="B2664" s="1" t="s">
        <v>339</v>
      </c>
      <c r="C2664">
        <v>578</v>
      </c>
      <c r="D266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664" s="1" t="s">
        <v>14</v>
      </c>
      <c r="F2664" s="1" t="s">
        <v>25</v>
      </c>
      <c r="G2664">
        <v>34</v>
      </c>
      <c r="H2664" t="s">
        <v>16</v>
      </c>
      <c r="I2664">
        <v>5</v>
      </c>
      <c r="J2664" s="3">
        <v>17511111</v>
      </c>
      <c r="K2664" s="2" t="str">
        <f>VLOOKUP(Bank[[#This Row],[Balance]],Analysis!$E$27:$G$33,3,TRUE)</f>
        <v>10M - 20M</v>
      </c>
      <c r="L2664">
        <v>1</v>
      </c>
      <c r="M2664">
        <v>0</v>
      </c>
      <c r="N2664">
        <v>1</v>
      </c>
      <c r="O2664" s="3">
        <v>748583</v>
      </c>
      <c r="P2664" s="3" t="str">
        <f>IF(AND(Bank[[#This Row],[Balance]]&gt;=_xlfn.PERCENTILE.INC(Bank[Balance],0.8),Bank[[#This Row],[CreditScore]]&gt;=740),"Yes","No")</f>
        <v>No</v>
      </c>
      <c r="Q2664">
        <v>0</v>
      </c>
      <c r="R2664" s="3">
        <v>1</v>
      </c>
      <c r="S2664"/>
    </row>
    <row r="2665" spans="1:19" x14ac:dyDescent="0.25">
      <c r="A2665">
        <v>15774931</v>
      </c>
      <c r="B2665" s="1" t="s">
        <v>57</v>
      </c>
      <c r="C2665">
        <v>714</v>
      </c>
      <c r="D26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65" s="1" t="s">
        <v>23</v>
      </c>
      <c r="F2665" s="1" t="s">
        <v>15</v>
      </c>
      <c r="G2665">
        <v>42</v>
      </c>
      <c r="H2665" t="s">
        <v>16</v>
      </c>
      <c r="I2665">
        <v>4</v>
      </c>
      <c r="J2665" s="3">
        <v>16531272</v>
      </c>
      <c r="K2665" s="2" t="str">
        <f>VLOOKUP(Bank[[#This Row],[Balance]],Analysis!$E$27:$G$33,3,TRUE)</f>
        <v>10M - 20M</v>
      </c>
      <c r="L2665">
        <v>2</v>
      </c>
      <c r="M2665">
        <v>1</v>
      </c>
      <c r="N2665">
        <v>0</v>
      </c>
      <c r="O2665" s="3">
        <v>17774703</v>
      </c>
      <c r="P2665" s="3" t="str">
        <f>IF(AND(Bank[[#This Row],[Balance]]&gt;=_xlfn.PERCENTILE.INC(Bank[Balance],0.8),Bank[[#This Row],[CreditScore]]&gt;=740),"Yes","No")</f>
        <v>No</v>
      </c>
      <c r="Q2665">
        <v>0</v>
      </c>
      <c r="R2665" s="3">
        <v>1</v>
      </c>
      <c r="S2665"/>
    </row>
    <row r="2666" spans="1:19" x14ac:dyDescent="0.25">
      <c r="A2666">
        <v>15586569</v>
      </c>
      <c r="B2666" s="1" t="s">
        <v>505</v>
      </c>
      <c r="C2666">
        <v>645</v>
      </c>
      <c r="D26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666" s="1" t="s">
        <v>14</v>
      </c>
      <c r="F2666" s="1" t="s">
        <v>15</v>
      </c>
      <c r="G2666">
        <v>39</v>
      </c>
      <c r="H2666" t="s">
        <v>16</v>
      </c>
      <c r="I2666">
        <v>3</v>
      </c>
      <c r="J2666" s="3">
        <v>14237319</v>
      </c>
      <c r="K2666" s="2" t="str">
        <f>VLOOKUP(Bank[[#This Row],[Balance]],Analysis!$E$27:$G$33,3,TRUE)</f>
        <v>10M - 20M</v>
      </c>
      <c r="L2666">
        <v>1</v>
      </c>
      <c r="M2666">
        <v>1</v>
      </c>
      <c r="N2666">
        <v>0</v>
      </c>
      <c r="O2666" s="3">
        <v>16803248</v>
      </c>
      <c r="P2666" s="3" t="str">
        <f>IF(AND(Bank[[#This Row],[Balance]]&gt;=_xlfn.PERCENTILE.INC(Bank[Balance],0.8),Bank[[#This Row],[CreditScore]]&gt;=740),"Yes","No")</f>
        <v>No</v>
      </c>
      <c r="Q2666">
        <v>0</v>
      </c>
      <c r="R2666" s="3">
        <v>1</v>
      </c>
      <c r="S2666"/>
    </row>
    <row r="2667" spans="1:19" x14ac:dyDescent="0.25">
      <c r="A2667">
        <v>15621685</v>
      </c>
      <c r="B2667" s="1" t="s">
        <v>839</v>
      </c>
      <c r="C2667">
        <v>710</v>
      </c>
      <c r="D26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67" s="1" t="s">
        <v>14</v>
      </c>
      <c r="F2667" s="1" t="s">
        <v>15</v>
      </c>
      <c r="G2667">
        <v>31</v>
      </c>
      <c r="H2667" t="s">
        <v>16</v>
      </c>
      <c r="I2667">
        <v>1</v>
      </c>
      <c r="J2667" s="3">
        <v>0</v>
      </c>
      <c r="K2667" s="2">
        <f>VLOOKUP(Bank[[#This Row],[Balance]],Analysis!$E$27:$G$33,3,TRUE)</f>
        <v>0</v>
      </c>
      <c r="L2667">
        <v>2</v>
      </c>
      <c r="M2667">
        <v>1</v>
      </c>
      <c r="N2667">
        <v>1</v>
      </c>
      <c r="O2667" s="3">
        <v>8293899</v>
      </c>
      <c r="P2667" s="3" t="str">
        <f>IF(AND(Bank[[#This Row],[Balance]]&gt;=_xlfn.PERCENTILE.INC(Bank[Balance],0.8),Bank[[#This Row],[CreditScore]]&gt;=740),"Yes","No")</f>
        <v>No</v>
      </c>
      <c r="Q2667">
        <v>0</v>
      </c>
      <c r="R2667" s="3">
        <v>1</v>
      </c>
      <c r="S2667"/>
    </row>
    <row r="2668" spans="1:19" x14ac:dyDescent="0.25">
      <c r="A2668">
        <v>15721715</v>
      </c>
      <c r="B2668" s="1" t="s">
        <v>882</v>
      </c>
      <c r="C2668">
        <v>769</v>
      </c>
      <c r="D266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668" s="1" t="s">
        <v>14</v>
      </c>
      <c r="F2668" s="1" t="s">
        <v>25</v>
      </c>
      <c r="G2668">
        <v>40</v>
      </c>
      <c r="H2668" t="s">
        <v>16</v>
      </c>
      <c r="I2668">
        <v>9</v>
      </c>
      <c r="J2668" s="3">
        <v>13387105</v>
      </c>
      <c r="K2668" s="2" t="str">
        <f>VLOOKUP(Bank[[#This Row],[Balance]],Analysis!$E$27:$G$33,3,TRUE)</f>
        <v>10M - 20M</v>
      </c>
      <c r="L2668">
        <v>1</v>
      </c>
      <c r="M2668">
        <v>1</v>
      </c>
      <c r="N2668">
        <v>0</v>
      </c>
      <c r="O2668" s="3">
        <v>5056802</v>
      </c>
      <c r="P2668" s="3" t="str">
        <f>IF(AND(Bank[[#This Row],[Balance]]&gt;=_xlfn.PERCENTILE.INC(Bank[Balance],0.8),Bank[[#This Row],[CreditScore]]&gt;=740),"Yes","No")</f>
        <v>Yes</v>
      </c>
      <c r="Q2668">
        <v>1</v>
      </c>
      <c r="R2668" s="3">
        <v>1</v>
      </c>
      <c r="S2668"/>
    </row>
    <row r="2669" spans="1:19" x14ac:dyDescent="0.25">
      <c r="A2669">
        <v>15662884</v>
      </c>
      <c r="B2669" s="1" t="s">
        <v>145</v>
      </c>
      <c r="C2669">
        <v>572</v>
      </c>
      <c r="D26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669" s="1" t="s">
        <v>14</v>
      </c>
      <c r="F2669" s="1" t="s">
        <v>25</v>
      </c>
      <c r="G2669">
        <v>24</v>
      </c>
      <c r="H2669" t="s">
        <v>26</v>
      </c>
      <c r="I2669">
        <v>10</v>
      </c>
      <c r="J2669" s="3">
        <v>0</v>
      </c>
      <c r="K2669" s="2">
        <f>VLOOKUP(Bank[[#This Row],[Balance]],Analysis!$E$27:$G$33,3,TRUE)</f>
        <v>0</v>
      </c>
      <c r="L2669">
        <v>2</v>
      </c>
      <c r="M2669">
        <v>1</v>
      </c>
      <c r="N2669">
        <v>0</v>
      </c>
      <c r="O2669" s="3">
        <v>9096875</v>
      </c>
      <c r="P2669" s="3" t="str">
        <f>IF(AND(Bank[[#This Row],[Balance]]&gt;=_xlfn.PERCENTILE.INC(Bank[Balance],0.8),Bank[[#This Row],[CreditScore]]&gt;=740),"Yes","No")</f>
        <v>No</v>
      </c>
      <c r="Q2669">
        <v>0</v>
      </c>
      <c r="R2669" s="3">
        <v>1</v>
      </c>
      <c r="S2669"/>
    </row>
    <row r="2670" spans="1:19" x14ac:dyDescent="0.25">
      <c r="A2670">
        <v>15725509</v>
      </c>
      <c r="B2670" s="1" t="s">
        <v>337</v>
      </c>
      <c r="C2670">
        <v>841</v>
      </c>
      <c r="D267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670" s="1" t="s">
        <v>23</v>
      </c>
      <c r="F2670" s="1" t="s">
        <v>15</v>
      </c>
      <c r="G2670">
        <v>37</v>
      </c>
      <c r="H2670" t="s">
        <v>16</v>
      </c>
      <c r="I2670">
        <v>7</v>
      </c>
      <c r="J2670" s="3">
        <v>12252868</v>
      </c>
      <c r="K2670" s="2" t="str">
        <f>VLOOKUP(Bank[[#This Row],[Balance]],Analysis!$E$27:$G$33,3,TRUE)</f>
        <v>10M - 20M</v>
      </c>
      <c r="L2670">
        <v>2</v>
      </c>
      <c r="M2670">
        <v>1</v>
      </c>
      <c r="N2670">
        <v>0</v>
      </c>
      <c r="O2670" s="3">
        <v>10666371</v>
      </c>
      <c r="P2670" s="3" t="str">
        <f>IF(AND(Bank[[#This Row],[Balance]]&gt;=_xlfn.PERCENTILE.INC(Bank[Balance],0.8),Bank[[#This Row],[CreditScore]]&gt;=740),"Yes","No")</f>
        <v>No</v>
      </c>
      <c r="Q2670">
        <v>0</v>
      </c>
      <c r="R2670" s="3">
        <v>1</v>
      </c>
      <c r="S2670"/>
    </row>
    <row r="2671" spans="1:19" x14ac:dyDescent="0.25">
      <c r="A2671">
        <v>15791114</v>
      </c>
      <c r="B2671" s="1" t="s">
        <v>40</v>
      </c>
      <c r="C2671">
        <v>645</v>
      </c>
      <c r="D26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671" s="1" t="s">
        <v>23</v>
      </c>
      <c r="F2671" s="1" t="s">
        <v>15</v>
      </c>
      <c r="G2671">
        <v>36</v>
      </c>
      <c r="H2671" t="s">
        <v>16</v>
      </c>
      <c r="I2671">
        <v>8</v>
      </c>
      <c r="J2671" s="3">
        <v>14182733</v>
      </c>
      <c r="K2671" s="2" t="str">
        <f>VLOOKUP(Bank[[#This Row],[Balance]],Analysis!$E$27:$G$33,3,TRUE)</f>
        <v>10M - 20M</v>
      </c>
      <c r="L2671">
        <v>2</v>
      </c>
      <c r="M2671">
        <v>1</v>
      </c>
      <c r="N2671">
        <v>0</v>
      </c>
      <c r="O2671" s="3">
        <v>14913913</v>
      </c>
      <c r="P2671" s="3" t="str">
        <f>IF(AND(Bank[[#This Row],[Balance]]&gt;=_xlfn.PERCENTILE.INC(Bank[Balance],0.8),Bank[[#This Row],[CreditScore]]&gt;=740),"Yes","No")</f>
        <v>No</v>
      </c>
      <c r="Q2671">
        <v>0</v>
      </c>
      <c r="R2671" s="3">
        <v>1</v>
      </c>
      <c r="S2671"/>
    </row>
    <row r="2672" spans="1:19" x14ac:dyDescent="0.25">
      <c r="A2672">
        <v>15649430</v>
      </c>
      <c r="B2672" s="1" t="s">
        <v>197</v>
      </c>
      <c r="C2672">
        <v>723</v>
      </c>
      <c r="D26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72" s="1" t="s">
        <v>14</v>
      </c>
      <c r="F2672" s="1" t="s">
        <v>15</v>
      </c>
      <c r="G2672">
        <v>38</v>
      </c>
      <c r="H2672" t="s">
        <v>16</v>
      </c>
      <c r="I2672">
        <v>3</v>
      </c>
      <c r="J2672" s="3">
        <v>15239026</v>
      </c>
      <c r="K2672" s="2" t="str">
        <f>VLOOKUP(Bank[[#This Row],[Balance]],Analysis!$E$27:$G$33,3,TRUE)</f>
        <v>10M - 20M</v>
      </c>
      <c r="L2672">
        <v>1</v>
      </c>
      <c r="M2672">
        <v>1</v>
      </c>
      <c r="N2672">
        <v>1</v>
      </c>
      <c r="O2672" s="3">
        <v>12388588</v>
      </c>
      <c r="P2672" s="3" t="str">
        <f>IF(AND(Bank[[#This Row],[Balance]]&gt;=_xlfn.PERCENTILE.INC(Bank[Balance],0.8),Bank[[#This Row],[CreditScore]]&gt;=740),"Yes","No")</f>
        <v>No</v>
      </c>
      <c r="Q2672">
        <v>0</v>
      </c>
      <c r="R2672" s="3">
        <v>1</v>
      </c>
      <c r="S2672"/>
    </row>
    <row r="2673" spans="1:19" x14ac:dyDescent="0.25">
      <c r="A2673">
        <v>15773934</v>
      </c>
      <c r="B2673" s="1" t="s">
        <v>355</v>
      </c>
      <c r="C2673">
        <v>670</v>
      </c>
      <c r="D26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73" s="1" t="s">
        <v>14</v>
      </c>
      <c r="F2673" s="1" t="s">
        <v>15</v>
      </c>
      <c r="G2673">
        <v>36</v>
      </c>
      <c r="H2673" t="s">
        <v>16</v>
      </c>
      <c r="I2673">
        <v>4</v>
      </c>
      <c r="J2673" s="3">
        <v>0</v>
      </c>
      <c r="K2673" s="2">
        <f>VLOOKUP(Bank[[#This Row],[Balance]],Analysis!$E$27:$G$33,3,TRUE)</f>
        <v>0</v>
      </c>
      <c r="L2673">
        <v>2</v>
      </c>
      <c r="M2673">
        <v>0</v>
      </c>
      <c r="N2673">
        <v>0</v>
      </c>
      <c r="O2673" s="3">
        <v>14830582</v>
      </c>
      <c r="P2673" s="3" t="str">
        <f>IF(AND(Bank[[#This Row],[Balance]]&gt;=_xlfn.PERCENTILE.INC(Bank[Balance],0.8),Bank[[#This Row],[CreditScore]]&gt;=740),"Yes","No")</f>
        <v>No</v>
      </c>
      <c r="Q2673">
        <v>0</v>
      </c>
      <c r="R2673" s="3">
        <v>1</v>
      </c>
      <c r="S2673"/>
    </row>
    <row r="2674" spans="1:19" x14ac:dyDescent="0.25">
      <c r="A2674">
        <v>15806941</v>
      </c>
      <c r="B2674" s="1" t="s">
        <v>474</v>
      </c>
      <c r="C2674">
        <v>585</v>
      </c>
      <c r="D26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674" s="1" t="s">
        <v>14</v>
      </c>
      <c r="F2674" s="1" t="s">
        <v>15</v>
      </c>
      <c r="G2674">
        <v>48</v>
      </c>
      <c r="H2674" t="s">
        <v>16</v>
      </c>
      <c r="I2674">
        <v>6</v>
      </c>
      <c r="J2674" s="3">
        <v>9779281</v>
      </c>
      <c r="K2674" s="2" t="str">
        <f>VLOOKUP(Bank[[#This Row],[Balance]],Analysis!$E$27:$G$33,3,TRUE)</f>
        <v>5M - 10 M</v>
      </c>
      <c r="L2674">
        <v>1</v>
      </c>
      <c r="M2674">
        <v>1</v>
      </c>
      <c r="N2674">
        <v>0</v>
      </c>
      <c r="O2674" s="3">
        <v>12368242</v>
      </c>
      <c r="P2674" s="3" t="str">
        <f>IF(AND(Bank[[#This Row],[Balance]]&gt;=_xlfn.PERCENTILE.INC(Bank[Balance],0.8),Bank[[#This Row],[CreditScore]]&gt;=740),"Yes","No")</f>
        <v>No</v>
      </c>
      <c r="Q2674">
        <v>0</v>
      </c>
      <c r="R2674" s="3">
        <v>1</v>
      </c>
      <c r="S2674"/>
    </row>
    <row r="2675" spans="1:19" x14ac:dyDescent="0.25">
      <c r="A2675">
        <v>15667932</v>
      </c>
      <c r="B2675" s="1" t="s">
        <v>60</v>
      </c>
      <c r="C2675">
        <v>678</v>
      </c>
      <c r="D26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75" s="1" t="s">
        <v>23</v>
      </c>
      <c r="F2675" s="1" t="s">
        <v>15</v>
      </c>
      <c r="G2675">
        <v>33</v>
      </c>
      <c r="H2675" t="s">
        <v>16</v>
      </c>
      <c r="I2675">
        <v>7</v>
      </c>
      <c r="J2675" s="3">
        <v>14387028</v>
      </c>
      <c r="K2675" s="2" t="str">
        <f>VLOOKUP(Bank[[#This Row],[Balance]],Analysis!$E$27:$G$33,3,TRUE)</f>
        <v>10M - 20M</v>
      </c>
      <c r="L2675">
        <v>1</v>
      </c>
      <c r="M2675">
        <v>0</v>
      </c>
      <c r="N2675">
        <v>1</v>
      </c>
      <c r="O2675" s="3">
        <v>9741634</v>
      </c>
      <c r="P2675" s="3" t="str">
        <f>IF(AND(Bank[[#This Row],[Balance]]&gt;=_xlfn.PERCENTILE.INC(Bank[Balance],0.8),Bank[[#This Row],[CreditScore]]&gt;=740),"Yes","No")</f>
        <v>No</v>
      </c>
      <c r="Q2675">
        <v>0</v>
      </c>
      <c r="R2675" s="3">
        <v>1</v>
      </c>
      <c r="S2675"/>
    </row>
    <row r="2676" spans="1:19" x14ac:dyDescent="0.25">
      <c r="A2676">
        <v>15751137</v>
      </c>
      <c r="B2676" s="1" t="s">
        <v>389</v>
      </c>
      <c r="C2676">
        <v>609</v>
      </c>
      <c r="D26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676" s="1" t="s">
        <v>14</v>
      </c>
      <c r="F2676" s="1" t="s">
        <v>25</v>
      </c>
      <c r="G2676">
        <v>40</v>
      </c>
      <c r="H2676" t="s">
        <v>16</v>
      </c>
      <c r="I2676">
        <v>2</v>
      </c>
      <c r="J2676" s="3">
        <v>15226481</v>
      </c>
      <c r="K2676" s="2" t="str">
        <f>VLOOKUP(Bank[[#This Row],[Balance]],Analysis!$E$27:$G$33,3,TRUE)</f>
        <v>10M - 20M</v>
      </c>
      <c r="L2676">
        <v>1</v>
      </c>
      <c r="M2676">
        <v>1</v>
      </c>
      <c r="N2676">
        <v>1</v>
      </c>
      <c r="O2676" s="3">
        <v>7786691</v>
      </c>
      <c r="P2676" s="3" t="str">
        <f>IF(AND(Bank[[#This Row],[Balance]]&gt;=_xlfn.PERCENTILE.INC(Bank[Balance],0.8),Bank[[#This Row],[CreditScore]]&gt;=740),"Yes","No")</f>
        <v>No</v>
      </c>
      <c r="Q2676">
        <v>0</v>
      </c>
      <c r="R2676" s="3">
        <v>1</v>
      </c>
      <c r="S2676"/>
    </row>
    <row r="2677" spans="1:19" x14ac:dyDescent="0.25">
      <c r="A2677">
        <v>15658675</v>
      </c>
      <c r="B2677" s="1" t="s">
        <v>82</v>
      </c>
      <c r="C2677">
        <v>682</v>
      </c>
      <c r="D26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77" s="1" t="s">
        <v>21</v>
      </c>
      <c r="F2677" s="1" t="s">
        <v>15</v>
      </c>
      <c r="G2677">
        <v>37</v>
      </c>
      <c r="H2677" t="s">
        <v>16</v>
      </c>
      <c r="I2677">
        <v>9</v>
      </c>
      <c r="J2677" s="3">
        <v>0</v>
      </c>
      <c r="K2677" s="2">
        <f>VLOOKUP(Bank[[#This Row],[Balance]],Analysis!$E$27:$G$33,3,TRUE)</f>
        <v>0</v>
      </c>
      <c r="L2677">
        <v>1</v>
      </c>
      <c r="M2677">
        <v>1</v>
      </c>
      <c r="N2677">
        <v>1</v>
      </c>
      <c r="O2677" s="3">
        <v>7287333</v>
      </c>
      <c r="P2677" s="3" t="str">
        <f>IF(AND(Bank[[#This Row],[Balance]]&gt;=_xlfn.PERCENTILE.INC(Bank[Balance],0.8),Bank[[#This Row],[CreditScore]]&gt;=740),"Yes","No")</f>
        <v>No</v>
      </c>
      <c r="Q2677">
        <v>0</v>
      </c>
      <c r="R2677" s="3">
        <v>1</v>
      </c>
      <c r="S2677"/>
    </row>
    <row r="2678" spans="1:19" x14ac:dyDescent="0.25">
      <c r="A2678">
        <v>15801934</v>
      </c>
      <c r="B2678" s="1" t="s">
        <v>76</v>
      </c>
      <c r="C2678">
        <v>777</v>
      </c>
      <c r="D267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678" s="1" t="s">
        <v>14</v>
      </c>
      <c r="F2678" s="1" t="s">
        <v>25</v>
      </c>
      <c r="G2678">
        <v>66</v>
      </c>
      <c r="H2678" t="s">
        <v>33</v>
      </c>
      <c r="I2678">
        <v>8</v>
      </c>
      <c r="J2678" s="3">
        <v>0</v>
      </c>
      <c r="K2678" s="2">
        <f>VLOOKUP(Bank[[#This Row],[Balance]],Analysis!$E$27:$G$33,3,TRUE)</f>
        <v>0</v>
      </c>
      <c r="L2678">
        <v>2</v>
      </c>
      <c r="M2678">
        <v>0</v>
      </c>
      <c r="N2678">
        <v>1</v>
      </c>
      <c r="O2678" s="3">
        <v>4711703</v>
      </c>
      <c r="P2678" s="3" t="str">
        <f>IF(AND(Bank[[#This Row],[Balance]]&gt;=_xlfn.PERCENTILE.INC(Bank[Balance],0.8),Bank[[#This Row],[CreditScore]]&gt;=740),"Yes","No")</f>
        <v>No</v>
      </c>
      <c r="Q2678">
        <v>0</v>
      </c>
      <c r="R2678" s="3">
        <v>1</v>
      </c>
      <c r="S2678"/>
    </row>
    <row r="2679" spans="1:19" x14ac:dyDescent="0.25">
      <c r="A2679">
        <v>15782875</v>
      </c>
      <c r="B2679" s="1" t="s">
        <v>135</v>
      </c>
      <c r="C2679">
        <v>667</v>
      </c>
      <c r="D26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679" s="1" t="s">
        <v>14</v>
      </c>
      <c r="F2679" s="1" t="s">
        <v>25</v>
      </c>
      <c r="G2679">
        <v>29</v>
      </c>
      <c r="H2679" t="s">
        <v>26</v>
      </c>
      <c r="I2679">
        <v>5</v>
      </c>
      <c r="J2679" s="3">
        <v>0</v>
      </c>
      <c r="K2679" s="2">
        <f>VLOOKUP(Bank[[#This Row],[Balance]],Analysis!$E$27:$G$33,3,TRUE)</f>
        <v>0</v>
      </c>
      <c r="L2679">
        <v>2</v>
      </c>
      <c r="M2679">
        <v>1</v>
      </c>
      <c r="N2679">
        <v>1</v>
      </c>
      <c r="O2679" s="3">
        <v>579185</v>
      </c>
      <c r="P2679" s="3" t="str">
        <f>IF(AND(Bank[[#This Row],[Balance]]&gt;=_xlfn.PERCENTILE.INC(Bank[Balance],0.8),Bank[[#This Row],[CreditScore]]&gt;=740),"Yes","No")</f>
        <v>No</v>
      </c>
      <c r="Q2679">
        <v>0</v>
      </c>
      <c r="R2679" s="3">
        <v>1</v>
      </c>
      <c r="S2679"/>
    </row>
    <row r="2680" spans="1:19" x14ac:dyDescent="0.25">
      <c r="A2680">
        <v>15656009</v>
      </c>
      <c r="B2680" s="1" t="s">
        <v>232</v>
      </c>
      <c r="C2680">
        <v>525</v>
      </c>
      <c r="D26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680" s="1" t="s">
        <v>14</v>
      </c>
      <c r="F2680" s="1" t="s">
        <v>15</v>
      </c>
      <c r="G2680">
        <v>35</v>
      </c>
      <c r="H2680" t="s">
        <v>16</v>
      </c>
      <c r="I2680">
        <v>6</v>
      </c>
      <c r="J2680" s="3">
        <v>0</v>
      </c>
      <c r="K2680" s="2">
        <f>VLOOKUP(Bank[[#This Row],[Balance]],Analysis!$E$27:$G$33,3,TRUE)</f>
        <v>0</v>
      </c>
      <c r="L2680">
        <v>1</v>
      </c>
      <c r="M2680">
        <v>1</v>
      </c>
      <c r="N2680">
        <v>0</v>
      </c>
      <c r="O2680" s="3">
        <v>7049666</v>
      </c>
      <c r="P2680" s="3" t="str">
        <f>IF(AND(Bank[[#This Row],[Balance]]&gt;=_xlfn.PERCENTILE.INC(Bank[Balance],0.8),Bank[[#This Row],[CreditScore]]&gt;=740),"Yes","No")</f>
        <v>No</v>
      </c>
      <c r="Q2680">
        <v>0</v>
      </c>
      <c r="R2680" s="3">
        <v>1</v>
      </c>
      <c r="S2680"/>
    </row>
    <row r="2681" spans="1:19" x14ac:dyDescent="0.25">
      <c r="A2681">
        <v>15751628</v>
      </c>
      <c r="B2681" s="1" t="s">
        <v>244</v>
      </c>
      <c r="C2681">
        <v>697</v>
      </c>
      <c r="D26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81" s="1" t="s">
        <v>14</v>
      </c>
      <c r="F2681" s="1" t="s">
        <v>15</v>
      </c>
      <c r="G2681">
        <v>25</v>
      </c>
      <c r="H2681" t="s">
        <v>26</v>
      </c>
      <c r="I2681">
        <v>7</v>
      </c>
      <c r="J2681" s="3">
        <v>7839117</v>
      </c>
      <c r="K2681" s="2" t="str">
        <f>VLOOKUP(Bank[[#This Row],[Balance]],Analysis!$E$27:$G$33,3,TRUE)</f>
        <v>5M - 10 M</v>
      </c>
      <c r="L2681">
        <v>1</v>
      </c>
      <c r="M2681">
        <v>0</v>
      </c>
      <c r="N2681">
        <v>1</v>
      </c>
      <c r="O2681" s="3">
        <v>494246</v>
      </c>
      <c r="P2681" s="3" t="str">
        <f>IF(AND(Bank[[#This Row],[Balance]]&gt;=_xlfn.PERCENTILE.INC(Bank[Balance],0.8),Bank[[#This Row],[CreditScore]]&gt;=740),"Yes","No")</f>
        <v>No</v>
      </c>
      <c r="Q2681">
        <v>0</v>
      </c>
      <c r="R2681" s="3">
        <v>1</v>
      </c>
      <c r="S2681"/>
    </row>
    <row r="2682" spans="1:19" x14ac:dyDescent="0.25">
      <c r="A2682">
        <v>15583577</v>
      </c>
      <c r="B2682" s="1" t="s">
        <v>210</v>
      </c>
      <c r="C2682">
        <v>711</v>
      </c>
      <c r="D26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82" s="1" t="s">
        <v>23</v>
      </c>
      <c r="F2682" s="1" t="s">
        <v>15</v>
      </c>
      <c r="G2682">
        <v>56</v>
      </c>
      <c r="H2682" t="s">
        <v>33</v>
      </c>
      <c r="I2682">
        <v>4</v>
      </c>
      <c r="J2682" s="3">
        <v>9792502</v>
      </c>
      <c r="K2682" s="2" t="str">
        <f>VLOOKUP(Bank[[#This Row],[Balance]],Analysis!$E$27:$G$33,3,TRUE)</f>
        <v>5M - 10 M</v>
      </c>
      <c r="L2682">
        <v>2</v>
      </c>
      <c r="M2682">
        <v>1</v>
      </c>
      <c r="N2682">
        <v>0</v>
      </c>
      <c r="O2682" s="3">
        <v>10669908</v>
      </c>
      <c r="P2682" s="3" t="str">
        <f>IF(AND(Bank[[#This Row],[Balance]]&gt;=_xlfn.PERCENTILE.INC(Bank[Balance],0.8),Bank[[#This Row],[CreditScore]]&gt;=740),"Yes","No")</f>
        <v>No</v>
      </c>
      <c r="Q2682">
        <v>1</v>
      </c>
      <c r="R2682" s="3">
        <v>1</v>
      </c>
      <c r="S2682"/>
    </row>
    <row r="2683" spans="1:19" x14ac:dyDescent="0.25">
      <c r="A2683">
        <v>15789548</v>
      </c>
      <c r="B2683" s="1" t="s">
        <v>338</v>
      </c>
      <c r="C2683">
        <v>749</v>
      </c>
      <c r="D268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683" s="1" t="s">
        <v>14</v>
      </c>
      <c r="F2683" s="1" t="s">
        <v>25</v>
      </c>
      <c r="G2683">
        <v>34</v>
      </c>
      <c r="H2683" t="s">
        <v>16</v>
      </c>
      <c r="I2683">
        <v>9</v>
      </c>
      <c r="J2683" s="3">
        <v>0</v>
      </c>
      <c r="K2683" s="2">
        <f>VLOOKUP(Bank[[#This Row],[Balance]],Analysis!$E$27:$G$33,3,TRUE)</f>
        <v>0</v>
      </c>
      <c r="L2683">
        <v>2</v>
      </c>
      <c r="M2683">
        <v>1</v>
      </c>
      <c r="N2683">
        <v>1</v>
      </c>
      <c r="O2683" s="3">
        <v>827098</v>
      </c>
      <c r="P2683" s="3" t="str">
        <f>IF(AND(Bank[[#This Row],[Balance]]&gt;=_xlfn.PERCENTILE.INC(Bank[Balance],0.8),Bank[[#This Row],[CreditScore]]&gt;=740),"Yes","No")</f>
        <v>No</v>
      </c>
      <c r="Q2683">
        <v>0</v>
      </c>
      <c r="R2683" s="3">
        <v>1</v>
      </c>
      <c r="S2683"/>
    </row>
    <row r="2684" spans="1:19" x14ac:dyDescent="0.25">
      <c r="A2684">
        <v>15736228</v>
      </c>
      <c r="B2684" s="1" t="s">
        <v>163</v>
      </c>
      <c r="C2684">
        <v>753</v>
      </c>
      <c r="D268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684" s="1" t="s">
        <v>23</v>
      </c>
      <c r="F2684" s="1" t="s">
        <v>15</v>
      </c>
      <c r="G2684">
        <v>54</v>
      </c>
      <c r="H2684" t="s">
        <v>33</v>
      </c>
      <c r="I2684">
        <v>3</v>
      </c>
      <c r="J2684" s="3">
        <v>1250231</v>
      </c>
      <c r="K2684" s="2" t="str">
        <f>VLOOKUP(Bank[[#This Row],[Balance]],Analysis!$E$27:$G$33,3,TRUE)</f>
        <v>1 M - 5M</v>
      </c>
      <c r="L2684">
        <v>1</v>
      </c>
      <c r="M2684">
        <v>1</v>
      </c>
      <c r="N2684">
        <v>1</v>
      </c>
      <c r="O2684" s="3">
        <v>1311739</v>
      </c>
      <c r="P2684" s="3" t="str">
        <f>IF(AND(Bank[[#This Row],[Balance]]&gt;=_xlfn.PERCENTILE.INC(Bank[Balance],0.8),Bank[[#This Row],[CreditScore]]&gt;=740),"Yes","No")</f>
        <v>No</v>
      </c>
      <c r="Q2684">
        <v>1</v>
      </c>
      <c r="R2684" s="3">
        <v>1</v>
      </c>
      <c r="S2684"/>
    </row>
    <row r="2685" spans="1:19" x14ac:dyDescent="0.25">
      <c r="A2685">
        <v>15798398</v>
      </c>
      <c r="B2685" s="1" t="s">
        <v>147</v>
      </c>
      <c r="C2685">
        <v>710</v>
      </c>
      <c r="D26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85" s="1" t="s">
        <v>21</v>
      </c>
      <c r="F2685" s="1" t="s">
        <v>25</v>
      </c>
      <c r="G2685">
        <v>46</v>
      </c>
      <c r="H2685" t="s">
        <v>16</v>
      </c>
      <c r="I2685">
        <v>7</v>
      </c>
      <c r="J2685" s="3">
        <v>0</v>
      </c>
      <c r="K2685" s="2">
        <f>VLOOKUP(Bank[[#This Row],[Balance]],Analysis!$E$27:$G$33,3,TRUE)</f>
        <v>0</v>
      </c>
      <c r="L2685">
        <v>1</v>
      </c>
      <c r="M2685">
        <v>1</v>
      </c>
      <c r="N2685">
        <v>0</v>
      </c>
      <c r="O2685" s="3">
        <v>18059502</v>
      </c>
      <c r="P2685" s="3" t="str">
        <f>IF(AND(Bank[[#This Row],[Balance]]&gt;=_xlfn.PERCENTILE.INC(Bank[Balance],0.8),Bank[[#This Row],[CreditScore]]&gt;=740),"Yes","No")</f>
        <v>No</v>
      </c>
      <c r="Q2685">
        <v>0</v>
      </c>
      <c r="R2685" s="3">
        <v>1</v>
      </c>
      <c r="S2685"/>
    </row>
    <row r="2686" spans="1:19" x14ac:dyDescent="0.25">
      <c r="A2686">
        <v>15704581</v>
      </c>
      <c r="B2686" s="1" t="s">
        <v>151</v>
      </c>
      <c r="C2686">
        <v>637</v>
      </c>
      <c r="D26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686" s="1" t="s">
        <v>23</v>
      </c>
      <c r="F2686" s="1" t="s">
        <v>15</v>
      </c>
      <c r="G2686">
        <v>34</v>
      </c>
      <c r="H2686" t="s">
        <v>16</v>
      </c>
      <c r="I2686">
        <v>1</v>
      </c>
      <c r="J2686" s="3">
        <v>12596174</v>
      </c>
      <c r="K2686" s="2" t="str">
        <f>VLOOKUP(Bank[[#This Row],[Balance]],Analysis!$E$27:$G$33,3,TRUE)</f>
        <v>10M - 20M</v>
      </c>
      <c r="L2686">
        <v>1</v>
      </c>
      <c r="M2686">
        <v>1</v>
      </c>
      <c r="N2686">
        <v>1</v>
      </c>
      <c r="O2686" s="3">
        <v>15804311</v>
      </c>
      <c r="P2686" s="3" t="str">
        <f>IF(AND(Bank[[#This Row],[Balance]]&gt;=_xlfn.PERCENTILE.INC(Bank[Balance],0.8),Bank[[#This Row],[CreditScore]]&gt;=740),"Yes","No")</f>
        <v>No</v>
      </c>
      <c r="Q2686">
        <v>0</v>
      </c>
      <c r="R2686" s="3">
        <v>1</v>
      </c>
      <c r="S2686"/>
    </row>
    <row r="2687" spans="1:19" x14ac:dyDescent="0.25">
      <c r="A2687">
        <v>15626457</v>
      </c>
      <c r="B2687" s="1" t="s">
        <v>185</v>
      </c>
      <c r="C2687">
        <v>671</v>
      </c>
      <c r="D26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87" s="1" t="s">
        <v>14</v>
      </c>
      <c r="F2687" s="1" t="s">
        <v>15</v>
      </c>
      <c r="G2687">
        <v>31</v>
      </c>
      <c r="H2687" t="s">
        <v>16</v>
      </c>
      <c r="I2687">
        <v>0</v>
      </c>
      <c r="J2687" s="3">
        <v>11623461</v>
      </c>
      <c r="K2687" s="2" t="str">
        <f>VLOOKUP(Bank[[#This Row],[Balance]],Analysis!$E$27:$G$33,3,TRUE)</f>
        <v>10M - 20M</v>
      </c>
      <c r="L2687">
        <v>1</v>
      </c>
      <c r="M2687">
        <v>0</v>
      </c>
      <c r="N2687">
        <v>0</v>
      </c>
      <c r="O2687" s="3">
        <v>17209608</v>
      </c>
      <c r="P2687" s="3" t="str">
        <f>IF(AND(Bank[[#This Row],[Balance]]&gt;=_xlfn.PERCENTILE.INC(Bank[Balance],0.8),Bank[[#This Row],[CreditScore]]&gt;=740),"Yes","No")</f>
        <v>No</v>
      </c>
      <c r="Q2687">
        <v>0</v>
      </c>
      <c r="R2687" s="3">
        <v>1</v>
      </c>
      <c r="S2687"/>
    </row>
    <row r="2688" spans="1:19" x14ac:dyDescent="0.25">
      <c r="A2688">
        <v>15571550</v>
      </c>
      <c r="B2688" s="1" t="s">
        <v>846</v>
      </c>
      <c r="C2688">
        <v>724</v>
      </c>
      <c r="D26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88" s="1" t="s">
        <v>14</v>
      </c>
      <c r="F2688" s="1" t="s">
        <v>15</v>
      </c>
      <c r="G2688">
        <v>39</v>
      </c>
      <c r="H2688" t="s">
        <v>16</v>
      </c>
      <c r="I2688">
        <v>9</v>
      </c>
      <c r="J2688" s="3">
        <v>0</v>
      </c>
      <c r="K2688" s="2">
        <f>VLOOKUP(Bank[[#This Row],[Balance]],Analysis!$E$27:$G$33,3,TRUE)</f>
        <v>0</v>
      </c>
      <c r="L2688">
        <v>1</v>
      </c>
      <c r="M2688">
        <v>1</v>
      </c>
      <c r="N2688">
        <v>0</v>
      </c>
      <c r="O2688" s="3">
        <v>8096392</v>
      </c>
      <c r="P2688" s="3" t="str">
        <f>IF(AND(Bank[[#This Row],[Balance]]&gt;=_xlfn.PERCENTILE.INC(Bank[Balance],0.8),Bank[[#This Row],[CreditScore]]&gt;=740),"Yes","No")</f>
        <v>No</v>
      </c>
      <c r="Q2688">
        <v>0</v>
      </c>
      <c r="R2688" s="3">
        <v>1</v>
      </c>
      <c r="S2688"/>
    </row>
    <row r="2689" spans="1:19" x14ac:dyDescent="0.25">
      <c r="A2689">
        <v>15692575</v>
      </c>
      <c r="B2689" s="1" t="s">
        <v>273</v>
      </c>
      <c r="C2689">
        <v>599</v>
      </c>
      <c r="D26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689" s="1" t="s">
        <v>21</v>
      </c>
      <c r="F2689" s="1" t="s">
        <v>15</v>
      </c>
      <c r="G2689">
        <v>49</v>
      </c>
      <c r="H2689" t="s">
        <v>16</v>
      </c>
      <c r="I2689">
        <v>8</v>
      </c>
      <c r="J2689" s="3">
        <v>0</v>
      </c>
      <c r="K2689" s="2">
        <f>VLOOKUP(Bank[[#This Row],[Balance]],Analysis!$E$27:$G$33,3,TRUE)</f>
        <v>0</v>
      </c>
      <c r="L2689">
        <v>1</v>
      </c>
      <c r="M2689">
        <v>1</v>
      </c>
      <c r="N2689">
        <v>1</v>
      </c>
      <c r="O2689" s="3">
        <v>6652601</v>
      </c>
      <c r="P2689" s="3" t="str">
        <f>IF(AND(Bank[[#This Row],[Balance]]&gt;=_xlfn.PERCENTILE.INC(Bank[Balance],0.8),Bank[[#This Row],[CreditScore]]&gt;=740),"Yes","No")</f>
        <v>No</v>
      </c>
      <c r="Q2689">
        <v>1</v>
      </c>
      <c r="R2689" s="3">
        <v>1</v>
      </c>
      <c r="S2689"/>
    </row>
    <row r="2690" spans="1:19" x14ac:dyDescent="0.25">
      <c r="A2690">
        <v>15701166</v>
      </c>
      <c r="B2690" s="1" t="s">
        <v>525</v>
      </c>
      <c r="C2690">
        <v>678</v>
      </c>
      <c r="D26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90" s="1" t="s">
        <v>14</v>
      </c>
      <c r="F2690" s="1" t="s">
        <v>15</v>
      </c>
      <c r="G2690">
        <v>41</v>
      </c>
      <c r="H2690" t="s">
        <v>16</v>
      </c>
      <c r="I2690">
        <v>7</v>
      </c>
      <c r="J2690" s="3">
        <v>0</v>
      </c>
      <c r="K2690" s="2">
        <f>VLOOKUP(Bank[[#This Row],[Balance]],Analysis!$E$27:$G$33,3,TRUE)</f>
        <v>0</v>
      </c>
      <c r="L2690">
        <v>2</v>
      </c>
      <c r="M2690">
        <v>1</v>
      </c>
      <c r="N2690">
        <v>0</v>
      </c>
      <c r="O2690" s="3">
        <v>13479402</v>
      </c>
      <c r="P2690" s="3" t="str">
        <f>IF(AND(Bank[[#This Row],[Balance]]&gt;=_xlfn.PERCENTILE.INC(Bank[Balance],0.8),Bank[[#This Row],[CreditScore]]&gt;=740),"Yes","No")</f>
        <v>No</v>
      </c>
      <c r="Q2690">
        <v>0</v>
      </c>
      <c r="R2690" s="3">
        <v>1</v>
      </c>
      <c r="S2690"/>
    </row>
    <row r="2691" spans="1:19" x14ac:dyDescent="0.25">
      <c r="A2691">
        <v>15572428</v>
      </c>
      <c r="B2691" s="1" t="s">
        <v>222</v>
      </c>
      <c r="C2691">
        <v>678</v>
      </c>
      <c r="D26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91" s="1" t="s">
        <v>21</v>
      </c>
      <c r="F2691" s="1" t="s">
        <v>25</v>
      </c>
      <c r="G2691">
        <v>31</v>
      </c>
      <c r="H2691" t="s">
        <v>16</v>
      </c>
      <c r="I2691">
        <v>3</v>
      </c>
      <c r="J2691" s="3">
        <v>0</v>
      </c>
      <c r="K2691" s="2">
        <f>VLOOKUP(Bank[[#This Row],[Balance]],Analysis!$E$27:$G$33,3,TRUE)</f>
        <v>0</v>
      </c>
      <c r="L2691">
        <v>2</v>
      </c>
      <c r="M2691">
        <v>1</v>
      </c>
      <c r="N2691">
        <v>0</v>
      </c>
      <c r="O2691" s="3">
        <v>14292369</v>
      </c>
      <c r="P2691" s="3" t="str">
        <f>IF(AND(Bank[[#This Row],[Balance]]&gt;=_xlfn.PERCENTILE.INC(Bank[Balance],0.8),Bank[[#This Row],[CreditScore]]&gt;=740),"Yes","No")</f>
        <v>No</v>
      </c>
      <c r="Q2691">
        <v>0</v>
      </c>
      <c r="R2691" s="3">
        <v>1</v>
      </c>
      <c r="S2691"/>
    </row>
    <row r="2692" spans="1:19" x14ac:dyDescent="0.25">
      <c r="A2692">
        <v>15566251</v>
      </c>
      <c r="B2692" s="1" t="s">
        <v>773</v>
      </c>
      <c r="C2692">
        <v>691</v>
      </c>
      <c r="D26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92" s="1" t="s">
        <v>23</v>
      </c>
      <c r="F2692" s="1" t="s">
        <v>15</v>
      </c>
      <c r="G2692">
        <v>35</v>
      </c>
      <c r="H2692" t="s">
        <v>16</v>
      </c>
      <c r="I2692">
        <v>8</v>
      </c>
      <c r="J2692" s="3">
        <v>13887531</v>
      </c>
      <c r="K2692" s="2" t="str">
        <f>VLOOKUP(Bank[[#This Row],[Balance]],Analysis!$E$27:$G$33,3,TRUE)</f>
        <v>10M - 20M</v>
      </c>
      <c r="L2692">
        <v>2</v>
      </c>
      <c r="M2692">
        <v>1</v>
      </c>
      <c r="N2692">
        <v>1</v>
      </c>
      <c r="O2692" s="3">
        <v>15387956</v>
      </c>
      <c r="P2692" s="3" t="str">
        <f>IF(AND(Bank[[#This Row],[Balance]]&gt;=_xlfn.PERCENTILE.INC(Bank[Balance],0.8),Bank[[#This Row],[CreditScore]]&gt;=740),"Yes","No")</f>
        <v>No</v>
      </c>
      <c r="Q2692">
        <v>0</v>
      </c>
      <c r="R2692" s="3">
        <v>1</v>
      </c>
      <c r="S2692"/>
    </row>
    <row r="2693" spans="1:19" x14ac:dyDescent="0.25">
      <c r="A2693">
        <v>15693665</v>
      </c>
      <c r="B2693" s="1" t="s">
        <v>159</v>
      </c>
      <c r="C2693">
        <v>850</v>
      </c>
      <c r="D269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693" s="1" t="s">
        <v>14</v>
      </c>
      <c r="F2693" s="1" t="s">
        <v>25</v>
      </c>
      <c r="G2693">
        <v>32</v>
      </c>
      <c r="H2693" t="s">
        <v>16</v>
      </c>
      <c r="I2693">
        <v>4</v>
      </c>
      <c r="J2693" s="3">
        <v>0</v>
      </c>
      <c r="K2693" s="2">
        <f>VLOOKUP(Bank[[#This Row],[Balance]],Analysis!$E$27:$G$33,3,TRUE)</f>
        <v>0</v>
      </c>
      <c r="L2693">
        <v>2</v>
      </c>
      <c r="M2693">
        <v>0</v>
      </c>
      <c r="N2693">
        <v>0</v>
      </c>
      <c r="O2693" s="3">
        <v>5145207</v>
      </c>
      <c r="P2693" s="3" t="str">
        <f>IF(AND(Bank[[#This Row],[Balance]]&gt;=_xlfn.PERCENTILE.INC(Bank[Balance],0.8),Bank[[#This Row],[CreditScore]]&gt;=740),"Yes","No")</f>
        <v>No</v>
      </c>
      <c r="Q2693">
        <v>0</v>
      </c>
      <c r="R2693" s="3">
        <v>1</v>
      </c>
      <c r="S2693"/>
    </row>
    <row r="2694" spans="1:19" x14ac:dyDescent="0.25">
      <c r="A2694">
        <v>15725002</v>
      </c>
      <c r="B2694" s="1" t="s">
        <v>143</v>
      </c>
      <c r="C2694">
        <v>680</v>
      </c>
      <c r="D26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94" s="1" t="s">
        <v>14</v>
      </c>
      <c r="F2694" s="1" t="s">
        <v>15</v>
      </c>
      <c r="G2694">
        <v>35</v>
      </c>
      <c r="H2694" t="s">
        <v>16</v>
      </c>
      <c r="I2694">
        <v>4</v>
      </c>
      <c r="J2694" s="3">
        <v>0</v>
      </c>
      <c r="K2694" s="2">
        <f>VLOOKUP(Bank[[#This Row],[Balance]],Analysis!$E$27:$G$33,3,TRUE)</f>
        <v>0</v>
      </c>
      <c r="L2694">
        <v>2</v>
      </c>
      <c r="M2694">
        <v>1</v>
      </c>
      <c r="N2694">
        <v>1</v>
      </c>
      <c r="O2694" s="3">
        <v>6477161</v>
      </c>
      <c r="P2694" s="3" t="str">
        <f>IF(AND(Bank[[#This Row],[Balance]]&gt;=_xlfn.PERCENTILE.INC(Bank[Balance],0.8),Bank[[#This Row],[CreditScore]]&gt;=740),"Yes","No")</f>
        <v>No</v>
      </c>
      <c r="Q2694">
        <v>0</v>
      </c>
      <c r="R2694" s="3">
        <v>1</v>
      </c>
      <c r="S2694"/>
    </row>
    <row r="2695" spans="1:19" x14ac:dyDescent="0.25">
      <c r="A2695">
        <v>15774556</v>
      </c>
      <c r="B2695" s="1" t="s">
        <v>818</v>
      </c>
      <c r="C2695">
        <v>682</v>
      </c>
      <c r="D26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95" s="1" t="s">
        <v>14</v>
      </c>
      <c r="F2695" s="1" t="s">
        <v>25</v>
      </c>
      <c r="G2695">
        <v>42</v>
      </c>
      <c r="H2695" t="s">
        <v>16</v>
      </c>
      <c r="I2695">
        <v>3</v>
      </c>
      <c r="J2695" s="3">
        <v>1207827</v>
      </c>
      <c r="K2695" s="2" t="str">
        <f>VLOOKUP(Bank[[#This Row],[Balance]],Analysis!$E$27:$G$33,3,TRUE)</f>
        <v>1 M - 5M</v>
      </c>
      <c r="L2695">
        <v>1</v>
      </c>
      <c r="M2695">
        <v>1</v>
      </c>
      <c r="N2695">
        <v>1</v>
      </c>
      <c r="O2695" s="3">
        <v>12646909</v>
      </c>
      <c r="P2695" s="3" t="str">
        <f>IF(AND(Bank[[#This Row],[Balance]]&gt;=_xlfn.PERCENTILE.INC(Bank[Balance],0.8),Bank[[#This Row],[CreditScore]]&gt;=740),"Yes","No")</f>
        <v>No</v>
      </c>
      <c r="Q2695">
        <v>0</v>
      </c>
      <c r="R2695" s="3">
        <v>1</v>
      </c>
      <c r="S2695"/>
    </row>
    <row r="2696" spans="1:19" x14ac:dyDescent="0.25">
      <c r="A2696">
        <v>15777075</v>
      </c>
      <c r="B2696" s="1" t="s">
        <v>884</v>
      </c>
      <c r="C2696">
        <v>675</v>
      </c>
      <c r="D26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696" s="1" t="s">
        <v>14</v>
      </c>
      <c r="F2696" s="1" t="s">
        <v>15</v>
      </c>
      <c r="G2696">
        <v>34</v>
      </c>
      <c r="H2696" t="s">
        <v>16</v>
      </c>
      <c r="I2696">
        <v>2</v>
      </c>
      <c r="J2696" s="3">
        <v>14019743</v>
      </c>
      <c r="K2696" s="2" t="str">
        <f>VLOOKUP(Bank[[#This Row],[Balance]],Analysis!$E$27:$G$33,3,TRUE)</f>
        <v>10M - 20M</v>
      </c>
      <c r="L2696">
        <v>1</v>
      </c>
      <c r="M2696">
        <v>1</v>
      </c>
      <c r="N2696">
        <v>1</v>
      </c>
      <c r="O2696" s="3">
        <v>16852378</v>
      </c>
      <c r="P2696" s="3" t="str">
        <f>IF(AND(Bank[[#This Row],[Balance]]&gt;=_xlfn.PERCENTILE.INC(Bank[Balance],0.8),Bank[[#This Row],[CreditScore]]&gt;=740),"Yes","No")</f>
        <v>No</v>
      </c>
      <c r="Q2696">
        <v>0</v>
      </c>
      <c r="R2696" s="3">
        <v>1</v>
      </c>
      <c r="S2696"/>
    </row>
    <row r="2697" spans="1:19" x14ac:dyDescent="0.25">
      <c r="A2697">
        <v>15725141</v>
      </c>
      <c r="B2697" s="1" t="s">
        <v>203</v>
      </c>
      <c r="C2697">
        <v>775</v>
      </c>
      <c r="D269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697" s="1" t="s">
        <v>14</v>
      </c>
      <c r="F2697" s="1" t="s">
        <v>25</v>
      </c>
      <c r="G2697">
        <v>35</v>
      </c>
      <c r="H2697" t="s">
        <v>16</v>
      </c>
      <c r="I2697">
        <v>5</v>
      </c>
      <c r="J2697" s="3">
        <v>11528585</v>
      </c>
      <c r="K2697" s="2" t="str">
        <f>VLOOKUP(Bank[[#This Row],[Balance]],Analysis!$E$27:$G$33,3,TRUE)</f>
        <v>10M - 20M</v>
      </c>
      <c r="L2697">
        <v>1</v>
      </c>
      <c r="M2697">
        <v>1</v>
      </c>
      <c r="N2697">
        <v>0</v>
      </c>
      <c r="O2697" s="3">
        <v>14753309</v>
      </c>
      <c r="P2697" s="3" t="str">
        <f>IF(AND(Bank[[#This Row],[Balance]]&gt;=_xlfn.PERCENTILE.INC(Bank[Balance],0.8),Bank[[#This Row],[CreditScore]]&gt;=740),"Yes","No")</f>
        <v>No</v>
      </c>
      <c r="Q2697">
        <v>0</v>
      </c>
      <c r="R2697" s="3">
        <v>1</v>
      </c>
      <c r="S2697"/>
    </row>
    <row r="2698" spans="1:19" x14ac:dyDescent="0.25">
      <c r="A2698">
        <v>15762416</v>
      </c>
      <c r="B2698" s="1" t="s">
        <v>271</v>
      </c>
      <c r="C2698">
        <v>553</v>
      </c>
      <c r="D26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698" s="1" t="s">
        <v>23</v>
      </c>
      <c r="F2698" s="1" t="s">
        <v>25</v>
      </c>
      <c r="G2698">
        <v>33</v>
      </c>
      <c r="H2698" t="s">
        <v>16</v>
      </c>
      <c r="I2698">
        <v>9</v>
      </c>
      <c r="J2698" s="3">
        <v>9673471</v>
      </c>
      <c r="K2698" s="2" t="str">
        <f>VLOOKUP(Bank[[#This Row],[Balance]],Analysis!$E$27:$G$33,3,TRUE)</f>
        <v>5M - 10 M</v>
      </c>
      <c r="L2698">
        <v>2</v>
      </c>
      <c r="M2698">
        <v>1</v>
      </c>
      <c r="N2698">
        <v>1</v>
      </c>
      <c r="O2698" s="3">
        <v>16667802</v>
      </c>
      <c r="P2698" s="3" t="str">
        <f>IF(AND(Bank[[#This Row],[Balance]]&gt;=_xlfn.PERCENTILE.INC(Bank[Balance],0.8),Bank[[#This Row],[CreditScore]]&gt;=740),"Yes","No")</f>
        <v>No</v>
      </c>
      <c r="Q2698">
        <v>0</v>
      </c>
      <c r="R2698" s="3">
        <v>1</v>
      </c>
      <c r="S2698"/>
    </row>
    <row r="2699" spans="1:19" x14ac:dyDescent="0.25">
      <c r="A2699">
        <v>15654489</v>
      </c>
      <c r="B2699" s="1" t="s">
        <v>121</v>
      </c>
      <c r="C2699">
        <v>628</v>
      </c>
      <c r="D26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699" s="1" t="s">
        <v>14</v>
      </c>
      <c r="F2699" s="1" t="s">
        <v>15</v>
      </c>
      <c r="G2699">
        <v>26</v>
      </c>
      <c r="H2699" t="s">
        <v>26</v>
      </c>
      <c r="I2699">
        <v>8</v>
      </c>
      <c r="J2699" s="3">
        <v>11885827</v>
      </c>
      <c r="K2699" s="2" t="str">
        <f>VLOOKUP(Bank[[#This Row],[Balance]],Analysis!$E$27:$G$33,3,TRUE)</f>
        <v>10M - 20M</v>
      </c>
      <c r="L2699">
        <v>1</v>
      </c>
      <c r="M2699">
        <v>1</v>
      </c>
      <c r="N2699">
        <v>1</v>
      </c>
      <c r="O2699" s="3">
        <v>7299515</v>
      </c>
      <c r="P2699" s="3" t="str">
        <f>IF(AND(Bank[[#This Row],[Balance]]&gt;=_xlfn.PERCENTILE.INC(Bank[Balance],0.8),Bank[[#This Row],[CreditScore]]&gt;=740),"Yes","No")</f>
        <v>No</v>
      </c>
      <c r="Q2699">
        <v>0</v>
      </c>
      <c r="R2699" s="3">
        <v>1</v>
      </c>
      <c r="S2699"/>
    </row>
    <row r="2700" spans="1:19" x14ac:dyDescent="0.25">
      <c r="A2700">
        <v>15726103</v>
      </c>
      <c r="B2700" s="1" t="s">
        <v>205</v>
      </c>
      <c r="C2700">
        <v>577</v>
      </c>
      <c r="D27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700" s="1" t="s">
        <v>23</v>
      </c>
      <c r="F2700" s="1" t="s">
        <v>25</v>
      </c>
      <c r="G2700">
        <v>27</v>
      </c>
      <c r="H2700" t="s">
        <v>26</v>
      </c>
      <c r="I2700">
        <v>1</v>
      </c>
      <c r="J2700" s="3">
        <v>15208615</v>
      </c>
      <c r="K2700" s="2" t="str">
        <f>VLOOKUP(Bank[[#This Row],[Balance]],Analysis!$E$27:$G$33,3,TRUE)</f>
        <v>10M - 20M</v>
      </c>
      <c r="L2700">
        <v>1</v>
      </c>
      <c r="M2700">
        <v>1</v>
      </c>
      <c r="N2700">
        <v>1</v>
      </c>
      <c r="O2700" s="3">
        <v>447195</v>
      </c>
      <c r="P2700" s="3" t="str">
        <f>IF(AND(Bank[[#This Row],[Balance]]&gt;=_xlfn.PERCENTILE.INC(Bank[Balance],0.8),Bank[[#This Row],[CreditScore]]&gt;=740),"Yes","No")</f>
        <v>No</v>
      </c>
      <c r="Q2700">
        <v>0</v>
      </c>
      <c r="R2700" s="3">
        <v>1</v>
      </c>
      <c r="S2700"/>
    </row>
    <row r="2701" spans="1:19" x14ac:dyDescent="0.25">
      <c r="A2701">
        <v>15754068</v>
      </c>
      <c r="B2701" s="1" t="s">
        <v>139</v>
      </c>
      <c r="C2701">
        <v>749</v>
      </c>
      <c r="D270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701" s="1" t="s">
        <v>14</v>
      </c>
      <c r="F2701" s="1" t="s">
        <v>25</v>
      </c>
      <c r="G2701">
        <v>41</v>
      </c>
      <c r="H2701" t="s">
        <v>16</v>
      </c>
      <c r="I2701">
        <v>5</v>
      </c>
      <c r="J2701" s="3">
        <v>6834586</v>
      </c>
      <c r="K2701" s="2" t="str">
        <f>VLOOKUP(Bank[[#This Row],[Balance]],Analysis!$E$27:$G$33,3,TRUE)</f>
        <v>5M - 10 M</v>
      </c>
      <c r="L2701">
        <v>1</v>
      </c>
      <c r="M2701">
        <v>1</v>
      </c>
      <c r="N2701">
        <v>0</v>
      </c>
      <c r="O2701" s="3">
        <v>13280157</v>
      </c>
      <c r="P2701" s="3" t="str">
        <f>IF(AND(Bank[[#This Row],[Balance]]&gt;=_xlfn.PERCENTILE.INC(Bank[Balance],0.8),Bank[[#This Row],[CreditScore]]&gt;=740),"Yes","No")</f>
        <v>No</v>
      </c>
      <c r="Q2701">
        <v>0</v>
      </c>
      <c r="R2701" s="3">
        <v>1</v>
      </c>
      <c r="S2701"/>
    </row>
    <row r="2702" spans="1:19" x14ac:dyDescent="0.25">
      <c r="A2702">
        <v>15802351</v>
      </c>
      <c r="B2702" s="1" t="s">
        <v>571</v>
      </c>
      <c r="C2702">
        <v>708</v>
      </c>
      <c r="D27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02" s="1" t="s">
        <v>14</v>
      </c>
      <c r="F2702" s="1" t="s">
        <v>25</v>
      </c>
      <c r="G2702">
        <v>50</v>
      </c>
      <c r="H2702" t="s">
        <v>16</v>
      </c>
      <c r="I2702">
        <v>0</v>
      </c>
      <c r="J2702" s="3">
        <v>0</v>
      </c>
      <c r="K2702" s="2">
        <f>VLOOKUP(Bank[[#This Row],[Balance]],Analysis!$E$27:$G$33,3,TRUE)</f>
        <v>0</v>
      </c>
      <c r="L2702">
        <v>3</v>
      </c>
      <c r="M2702">
        <v>0</v>
      </c>
      <c r="N2702">
        <v>0</v>
      </c>
      <c r="O2702" s="3">
        <v>6129099</v>
      </c>
      <c r="P2702" s="3" t="str">
        <f>IF(AND(Bank[[#This Row],[Balance]]&gt;=_xlfn.PERCENTILE.INC(Bank[Balance],0.8),Bank[[#This Row],[CreditScore]]&gt;=740),"Yes","No")</f>
        <v>No</v>
      </c>
      <c r="Q2702">
        <v>1</v>
      </c>
      <c r="R2702" s="3">
        <v>1</v>
      </c>
      <c r="S2702"/>
    </row>
    <row r="2703" spans="1:19" x14ac:dyDescent="0.25">
      <c r="A2703">
        <v>15578878</v>
      </c>
      <c r="B2703" s="1" t="s">
        <v>885</v>
      </c>
      <c r="C2703">
        <v>523</v>
      </c>
      <c r="D27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703" s="1" t="s">
        <v>14</v>
      </c>
      <c r="F2703" s="1" t="s">
        <v>15</v>
      </c>
      <c r="G2703">
        <v>48</v>
      </c>
      <c r="H2703" t="s">
        <v>16</v>
      </c>
      <c r="I2703">
        <v>8</v>
      </c>
      <c r="J2703" s="3">
        <v>9234796</v>
      </c>
      <c r="K2703" s="2" t="str">
        <f>VLOOKUP(Bank[[#This Row],[Balance]],Analysis!$E$27:$G$33,3,TRUE)</f>
        <v>5M - 10 M</v>
      </c>
      <c r="L2703">
        <v>1</v>
      </c>
      <c r="M2703">
        <v>1</v>
      </c>
      <c r="N2703">
        <v>1</v>
      </c>
      <c r="O2703" s="3">
        <v>16311675</v>
      </c>
      <c r="P2703" s="3" t="str">
        <f>IF(AND(Bank[[#This Row],[Balance]]&gt;=_xlfn.PERCENTILE.INC(Bank[Balance],0.8),Bank[[#This Row],[CreditScore]]&gt;=740),"Yes","No")</f>
        <v>No</v>
      </c>
      <c r="Q2703">
        <v>0</v>
      </c>
      <c r="R2703" s="3">
        <v>1</v>
      </c>
      <c r="S2703"/>
    </row>
    <row r="2704" spans="1:19" x14ac:dyDescent="0.25">
      <c r="A2704">
        <v>15760550</v>
      </c>
      <c r="B2704" s="1" t="s">
        <v>582</v>
      </c>
      <c r="C2704">
        <v>744</v>
      </c>
      <c r="D270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704" s="1" t="s">
        <v>14</v>
      </c>
      <c r="F2704" s="1" t="s">
        <v>15</v>
      </c>
      <c r="G2704">
        <v>39</v>
      </c>
      <c r="H2704" t="s">
        <v>16</v>
      </c>
      <c r="I2704">
        <v>7</v>
      </c>
      <c r="J2704" s="3">
        <v>14363758</v>
      </c>
      <c r="K2704" s="2" t="str">
        <f>VLOOKUP(Bank[[#This Row],[Balance]],Analysis!$E$27:$G$33,3,TRUE)</f>
        <v>10M - 20M</v>
      </c>
      <c r="L2704">
        <v>2</v>
      </c>
      <c r="M2704">
        <v>1</v>
      </c>
      <c r="N2704">
        <v>1</v>
      </c>
      <c r="O2704" s="3">
        <v>17422766</v>
      </c>
      <c r="P2704" s="3" t="str">
        <f>IF(AND(Bank[[#This Row],[Balance]]&gt;=_xlfn.PERCENTILE.INC(Bank[Balance],0.8),Bank[[#This Row],[CreditScore]]&gt;=740),"Yes","No")</f>
        <v>Yes</v>
      </c>
      <c r="Q2704">
        <v>0</v>
      </c>
      <c r="R2704" s="3">
        <v>1</v>
      </c>
      <c r="S2704"/>
    </row>
    <row r="2705" spans="1:19" x14ac:dyDescent="0.25">
      <c r="A2705">
        <v>15570051</v>
      </c>
      <c r="B2705" s="1" t="s">
        <v>886</v>
      </c>
      <c r="C2705">
        <v>663</v>
      </c>
      <c r="D27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05" s="1" t="s">
        <v>21</v>
      </c>
      <c r="F2705" s="1" t="s">
        <v>25</v>
      </c>
      <c r="G2705">
        <v>39</v>
      </c>
      <c r="H2705" t="s">
        <v>16</v>
      </c>
      <c r="I2705">
        <v>6</v>
      </c>
      <c r="J2705" s="3">
        <v>0</v>
      </c>
      <c r="K2705" s="2">
        <f>VLOOKUP(Bank[[#This Row],[Balance]],Analysis!$E$27:$G$33,3,TRUE)</f>
        <v>0</v>
      </c>
      <c r="L2705">
        <v>1</v>
      </c>
      <c r="M2705">
        <v>1</v>
      </c>
      <c r="N2705">
        <v>0</v>
      </c>
      <c r="O2705" s="3">
        <v>7688405</v>
      </c>
      <c r="P2705" s="3" t="str">
        <f>IF(AND(Bank[[#This Row],[Balance]]&gt;=_xlfn.PERCENTILE.INC(Bank[Balance],0.8),Bank[[#This Row],[CreditScore]]&gt;=740),"Yes","No")</f>
        <v>No</v>
      </c>
      <c r="Q2705">
        <v>0</v>
      </c>
      <c r="R2705" s="3">
        <v>1</v>
      </c>
      <c r="S2705"/>
    </row>
    <row r="2706" spans="1:19" x14ac:dyDescent="0.25">
      <c r="A2706">
        <v>15590888</v>
      </c>
      <c r="B2706" s="1" t="s">
        <v>125</v>
      </c>
      <c r="C2706">
        <v>678</v>
      </c>
      <c r="D27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06" s="1" t="s">
        <v>23</v>
      </c>
      <c r="F2706" s="1" t="s">
        <v>15</v>
      </c>
      <c r="G2706">
        <v>30</v>
      </c>
      <c r="H2706" t="s">
        <v>26</v>
      </c>
      <c r="I2706">
        <v>7</v>
      </c>
      <c r="J2706" s="3">
        <v>11969575</v>
      </c>
      <c r="K2706" s="2" t="str">
        <f>VLOOKUP(Bank[[#This Row],[Balance]],Analysis!$E$27:$G$33,3,TRUE)</f>
        <v>10M - 20M</v>
      </c>
      <c r="L2706">
        <v>1</v>
      </c>
      <c r="M2706">
        <v>1</v>
      </c>
      <c r="N2706">
        <v>1</v>
      </c>
      <c r="O2706" s="3">
        <v>14429097</v>
      </c>
      <c r="P2706" s="3" t="str">
        <f>IF(AND(Bank[[#This Row],[Balance]]&gt;=_xlfn.PERCENTILE.INC(Bank[Balance],0.8),Bank[[#This Row],[CreditScore]]&gt;=740),"Yes","No")</f>
        <v>No</v>
      </c>
      <c r="Q2706">
        <v>0</v>
      </c>
      <c r="R2706" s="3">
        <v>1</v>
      </c>
      <c r="S2706"/>
    </row>
    <row r="2707" spans="1:19" x14ac:dyDescent="0.25">
      <c r="A2707">
        <v>15611409</v>
      </c>
      <c r="B2707" s="1" t="s">
        <v>377</v>
      </c>
      <c r="C2707">
        <v>651</v>
      </c>
      <c r="D27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07" s="1" t="s">
        <v>21</v>
      </c>
      <c r="F2707" s="1" t="s">
        <v>15</v>
      </c>
      <c r="G2707">
        <v>35</v>
      </c>
      <c r="H2707" t="s">
        <v>16</v>
      </c>
      <c r="I2707">
        <v>7</v>
      </c>
      <c r="J2707" s="3">
        <v>0</v>
      </c>
      <c r="K2707" s="2">
        <f>VLOOKUP(Bank[[#This Row],[Balance]],Analysis!$E$27:$G$33,3,TRUE)</f>
        <v>0</v>
      </c>
      <c r="L2707">
        <v>1</v>
      </c>
      <c r="M2707">
        <v>0</v>
      </c>
      <c r="N2707">
        <v>0</v>
      </c>
      <c r="O2707" s="3">
        <v>13991158</v>
      </c>
      <c r="P2707" s="3" t="str">
        <f>IF(AND(Bank[[#This Row],[Balance]]&gt;=_xlfn.PERCENTILE.INC(Bank[Balance],0.8),Bank[[#This Row],[CreditScore]]&gt;=740),"Yes","No")</f>
        <v>No</v>
      </c>
      <c r="Q2707">
        <v>0</v>
      </c>
      <c r="R2707" s="3">
        <v>1</v>
      </c>
      <c r="S2707"/>
    </row>
    <row r="2708" spans="1:19" x14ac:dyDescent="0.25">
      <c r="A2708">
        <v>15757829</v>
      </c>
      <c r="B2708" s="1" t="s">
        <v>361</v>
      </c>
      <c r="C2708">
        <v>617</v>
      </c>
      <c r="D27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08" s="1" t="s">
        <v>14</v>
      </c>
      <c r="F2708" s="1" t="s">
        <v>25</v>
      </c>
      <c r="G2708">
        <v>36</v>
      </c>
      <c r="H2708" t="s">
        <v>16</v>
      </c>
      <c r="I2708">
        <v>7</v>
      </c>
      <c r="J2708" s="3">
        <v>0</v>
      </c>
      <c r="K2708" s="2">
        <f>VLOOKUP(Bank[[#This Row],[Balance]],Analysis!$E$27:$G$33,3,TRUE)</f>
        <v>0</v>
      </c>
      <c r="L2708">
        <v>2</v>
      </c>
      <c r="M2708">
        <v>1</v>
      </c>
      <c r="N2708">
        <v>0</v>
      </c>
      <c r="O2708" s="3">
        <v>13249839</v>
      </c>
      <c r="P2708" s="3" t="str">
        <f>IF(AND(Bank[[#This Row],[Balance]]&gt;=_xlfn.PERCENTILE.INC(Bank[Balance],0.8),Bank[[#This Row],[CreditScore]]&gt;=740),"Yes","No")</f>
        <v>No</v>
      </c>
      <c r="Q2708">
        <v>0</v>
      </c>
      <c r="R2708" s="3">
        <v>1</v>
      </c>
      <c r="S2708"/>
    </row>
    <row r="2709" spans="1:19" x14ac:dyDescent="0.25">
      <c r="A2709">
        <v>15631868</v>
      </c>
      <c r="B2709" s="1" t="s">
        <v>841</v>
      </c>
      <c r="C2709">
        <v>632</v>
      </c>
      <c r="D27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09" s="1" t="s">
        <v>21</v>
      </c>
      <c r="F2709" s="1" t="s">
        <v>15</v>
      </c>
      <c r="G2709">
        <v>36</v>
      </c>
      <c r="H2709" t="s">
        <v>16</v>
      </c>
      <c r="I2709">
        <v>2</v>
      </c>
      <c r="J2709" s="3">
        <v>15380444</v>
      </c>
      <c r="K2709" s="2" t="str">
        <f>VLOOKUP(Bank[[#This Row],[Balance]],Analysis!$E$27:$G$33,3,TRUE)</f>
        <v>10M - 20M</v>
      </c>
      <c r="L2709">
        <v>1</v>
      </c>
      <c r="M2709">
        <v>1</v>
      </c>
      <c r="N2709">
        <v>1</v>
      </c>
      <c r="O2709" s="3">
        <v>8721333</v>
      </c>
      <c r="P2709" s="3" t="str">
        <f>IF(AND(Bank[[#This Row],[Balance]]&gt;=_xlfn.PERCENTILE.INC(Bank[Balance],0.8),Bank[[#This Row],[CreditScore]]&gt;=740),"Yes","No")</f>
        <v>No</v>
      </c>
      <c r="Q2709">
        <v>1</v>
      </c>
      <c r="R2709" s="3">
        <v>1</v>
      </c>
      <c r="S2709"/>
    </row>
    <row r="2710" spans="1:19" x14ac:dyDescent="0.25">
      <c r="A2710">
        <v>15671173</v>
      </c>
      <c r="B2710" s="1" t="s">
        <v>249</v>
      </c>
      <c r="C2710">
        <v>662</v>
      </c>
      <c r="D27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10" s="1" t="s">
        <v>14</v>
      </c>
      <c r="F2710" s="1" t="s">
        <v>25</v>
      </c>
      <c r="G2710">
        <v>62</v>
      </c>
      <c r="H2710" t="s">
        <v>33</v>
      </c>
      <c r="I2710">
        <v>9</v>
      </c>
      <c r="J2710" s="3">
        <v>13793303</v>
      </c>
      <c r="K2710" s="2" t="str">
        <f>VLOOKUP(Bank[[#This Row],[Balance]],Analysis!$E$27:$G$33,3,TRUE)</f>
        <v>10M - 20M</v>
      </c>
      <c r="L2710">
        <v>1</v>
      </c>
      <c r="M2710">
        <v>0</v>
      </c>
      <c r="N2710">
        <v>1</v>
      </c>
      <c r="O2710" s="3">
        <v>11750553</v>
      </c>
      <c r="P2710" s="3" t="str">
        <f>IF(AND(Bank[[#This Row],[Balance]]&gt;=_xlfn.PERCENTILE.INC(Bank[Balance],0.8),Bank[[#This Row],[CreditScore]]&gt;=740),"Yes","No")</f>
        <v>No</v>
      </c>
      <c r="Q2710">
        <v>0</v>
      </c>
      <c r="R2710" s="3">
        <v>1</v>
      </c>
      <c r="S2710"/>
    </row>
    <row r="2711" spans="1:19" x14ac:dyDescent="0.25">
      <c r="A2711">
        <v>15586811</v>
      </c>
      <c r="B2711" s="1" t="s">
        <v>231</v>
      </c>
      <c r="C2711">
        <v>696</v>
      </c>
      <c r="D27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11" s="1" t="s">
        <v>14</v>
      </c>
      <c r="F2711" s="1" t="s">
        <v>25</v>
      </c>
      <c r="G2711">
        <v>40</v>
      </c>
      <c r="H2711" t="s">
        <v>16</v>
      </c>
      <c r="I2711">
        <v>3</v>
      </c>
      <c r="J2711" s="3">
        <v>0</v>
      </c>
      <c r="K2711" s="2">
        <f>VLOOKUP(Bank[[#This Row],[Balance]],Analysis!$E$27:$G$33,3,TRUE)</f>
        <v>0</v>
      </c>
      <c r="L2711">
        <v>2</v>
      </c>
      <c r="M2711">
        <v>0</v>
      </c>
      <c r="N2711">
        <v>1</v>
      </c>
      <c r="O2711" s="3">
        <v>14356631</v>
      </c>
      <c r="P2711" s="3" t="str">
        <f>IF(AND(Bank[[#This Row],[Balance]]&gt;=_xlfn.PERCENTILE.INC(Bank[Balance],0.8),Bank[[#This Row],[CreditScore]]&gt;=740),"Yes","No")</f>
        <v>No</v>
      </c>
      <c r="Q2711">
        <v>0</v>
      </c>
      <c r="R2711" s="3">
        <v>1</v>
      </c>
      <c r="S2711"/>
    </row>
    <row r="2712" spans="1:19" x14ac:dyDescent="0.25">
      <c r="A2712">
        <v>15707962</v>
      </c>
      <c r="B2712" s="1" t="s">
        <v>254</v>
      </c>
      <c r="C2712">
        <v>731</v>
      </c>
      <c r="D27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12" s="1" t="s">
        <v>14</v>
      </c>
      <c r="F2712" s="1" t="s">
        <v>15</v>
      </c>
      <c r="G2712">
        <v>38</v>
      </c>
      <c r="H2712" t="s">
        <v>16</v>
      </c>
      <c r="I2712">
        <v>2</v>
      </c>
      <c r="J2712" s="3">
        <v>0</v>
      </c>
      <c r="K2712" s="2">
        <f>VLOOKUP(Bank[[#This Row],[Balance]],Analysis!$E$27:$G$33,3,TRUE)</f>
        <v>0</v>
      </c>
      <c r="L2712">
        <v>2</v>
      </c>
      <c r="M2712">
        <v>0</v>
      </c>
      <c r="N2712">
        <v>1</v>
      </c>
      <c r="O2712" s="3">
        <v>10378728</v>
      </c>
      <c r="P2712" s="3" t="str">
        <f>IF(AND(Bank[[#This Row],[Balance]]&gt;=_xlfn.PERCENTILE.INC(Bank[Balance],0.8),Bank[[#This Row],[CreditScore]]&gt;=740),"Yes","No")</f>
        <v>No</v>
      </c>
      <c r="Q2712">
        <v>0</v>
      </c>
      <c r="R2712" s="3">
        <v>1</v>
      </c>
      <c r="S2712"/>
    </row>
    <row r="2713" spans="1:19" x14ac:dyDescent="0.25">
      <c r="A2713">
        <v>15631162</v>
      </c>
      <c r="B2713" s="1" t="s">
        <v>19</v>
      </c>
      <c r="C2713">
        <v>634</v>
      </c>
      <c r="D27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13" s="1" t="s">
        <v>21</v>
      </c>
      <c r="F2713" s="1" t="s">
        <v>15</v>
      </c>
      <c r="G2713">
        <v>45</v>
      </c>
      <c r="H2713" t="s">
        <v>16</v>
      </c>
      <c r="I2713">
        <v>4</v>
      </c>
      <c r="J2713" s="3">
        <v>0</v>
      </c>
      <c r="K2713" s="2">
        <f>VLOOKUP(Bank[[#This Row],[Balance]],Analysis!$E$27:$G$33,3,TRUE)</f>
        <v>0</v>
      </c>
      <c r="L2713">
        <v>2</v>
      </c>
      <c r="M2713">
        <v>1</v>
      </c>
      <c r="N2713">
        <v>0</v>
      </c>
      <c r="O2713" s="3">
        <v>3412181</v>
      </c>
      <c r="P2713" s="3" t="str">
        <f>IF(AND(Bank[[#This Row],[Balance]]&gt;=_xlfn.PERCENTILE.INC(Bank[Balance],0.8),Bank[[#This Row],[CreditScore]]&gt;=740),"Yes","No")</f>
        <v>No</v>
      </c>
      <c r="Q2713">
        <v>0</v>
      </c>
      <c r="R2713" s="3">
        <v>1</v>
      </c>
      <c r="S2713"/>
    </row>
    <row r="2714" spans="1:19" x14ac:dyDescent="0.25">
      <c r="A2714">
        <v>15723604</v>
      </c>
      <c r="B2714" s="1" t="s">
        <v>61</v>
      </c>
      <c r="C2714">
        <v>775</v>
      </c>
      <c r="D271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714" s="1" t="s">
        <v>14</v>
      </c>
      <c r="F2714" s="1" t="s">
        <v>15</v>
      </c>
      <c r="G2714">
        <v>45</v>
      </c>
      <c r="H2714" t="s">
        <v>16</v>
      </c>
      <c r="I2714">
        <v>4</v>
      </c>
      <c r="J2714" s="3">
        <v>0</v>
      </c>
      <c r="K2714" s="2">
        <f>VLOOKUP(Bank[[#This Row],[Balance]],Analysis!$E$27:$G$33,3,TRUE)</f>
        <v>0</v>
      </c>
      <c r="L2714">
        <v>2</v>
      </c>
      <c r="M2714">
        <v>1</v>
      </c>
      <c r="N2714">
        <v>0</v>
      </c>
      <c r="O2714" s="3">
        <v>8885826</v>
      </c>
      <c r="P2714" s="3" t="str">
        <f>IF(AND(Bank[[#This Row],[Balance]]&gt;=_xlfn.PERCENTILE.INC(Bank[Balance],0.8),Bank[[#This Row],[CreditScore]]&gt;=740),"Yes","No")</f>
        <v>No</v>
      </c>
      <c r="Q2714">
        <v>0</v>
      </c>
      <c r="R2714" s="3">
        <v>1</v>
      </c>
      <c r="S2714"/>
    </row>
    <row r="2715" spans="1:19" x14ac:dyDescent="0.25">
      <c r="A2715">
        <v>15736327</v>
      </c>
      <c r="B2715" s="1" t="s">
        <v>254</v>
      </c>
      <c r="C2715">
        <v>616</v>
      </c>
      <c r="D27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15" s="1" t="s">
        <v>14</v>
      </c>
      <c r="F2715" s="1" t="s">
        <v>15</v>
      </c>
      <c r="G2715">
        <v>39</v>
      </c>
      <c r="H2715" t="s">
        <v>16</v>
      </c>
      <c r="I2715">
        <v>7</v>
      </c>
      <c r="J2715" s="3">
        <v>0</v>
      </c>
      <c r="K2715" s="2">
        <f>VLOOKUP(Bank[[#This Row],[Balance]],Analysis!$E$27:$G$33,3,TRUE)</f>
        <v>0</v>
      </c>
      <c r="L2715">
        <v>1</v>
      </c>
      <c r="M2715">
        <v>1</v>
      </c>
      <c r="N2715">
        <v>0</v>
      </c>
      <c r="O2715" s="3">
        <v>14556236</v>
      </c>
      <c r="P2715" s="3" t="str">
        <f>IF(AND(Bank[[#This Row],[Balance]]&gt;=_xlfn.PERCENTILE.INC(Bank[Balance],0.8),Bank[[#This Row],[CreditScore]]&gt;=740),"Yes","No")</f>
        <v>No</v>
      </c>
      <c r="Q2715">
        <v>0</v>
      </c>
      <c r="R2715" s="3">
        <v>1</v>
      </c>
      <c r="S2715"/>
    </row>
    <row r="2716" spans="1:19" x14ac:dyDescent="0.25">
      <c r="A2716">
        <v>15631359</v>
      </c>
      <c r="B2716" s="1" t="s">
        <v>185</v>
      </c>
      <c r="C2716">
        <v>748</v>
      </c>
      <c r="D271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716" s="1" t="s">
        <v>14</v>
      </c>
      <c r="F2716" s="1" t="s">
        <v>15</v>
      </c>
      <c r="G2716">
        <v>30</v>
      </c>
      <c r="H2716" t="s">
        <v>26</v>
      </c>
      <c r="I2716">
        <v>9</v>
      </c>
      <c r="J2716" s="3">
        <v>0</v>
      </c>
      <c r="K2716" s="2">
        <f>VLOOKUP(Bank[[#This Row],[Balance]],Analysis!$E$27:$G$33,3,TRUE)</f>
        <v>0</v>
      </c>
      <c r="L2716">
        <v>2</v>
      </c>
      <c r="M2716">
        <v>0</v>
      </c>
      <c r="N2716">
        <v>0</v>
      </c>
      <c r="O2716" s="3">
        <v>14684481</v>
      </c>
      <c r="P2716" s="3" t="str">
        <f>IF(AND(Bank[[#This Row],[Balance]]&gt;=_xlfn.PERCENTILE.INC(Bank[Balance],0.8),Bank[[#This Row],[CreditScore]]&gt;=740),"Yes","No")</f>
        <v>No</v>
      </c>
      <c r="Q2716">
        <v>0</v>
      </c>
      <c r="R2716" s="3">
        <v>1</v>
      </c>
      <c r="S2716"/>
    </row>
    <row r="2717" spans="1:19" x14ac:dyDescent="0.25">
      <c r="A2717">
        <v>15571586</v>
      </c>
      <c r="B2717" s="1" t="s">
        <v>281</v>
      </c>
      <c r="C2717">
        <v>605</v>
      </c>
      <c r="D27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17" s="1" t="s">
        <v>14</v>
      </c>
      <c r="F2717" s="1" t="s">
        <v>15</v>
      </c>
      <c r="G2717">
        <v>48</v>
      </c>
      <c r="H2717" t="s">
        <v>16</v>
      </c>
      <c r="I2717">
        <v>6</v>
      </c>
      <c r="J2717" s="3">
        <v>0</v>
      </c>
      <c r="K2717" s="2">
        <f>VLOOKUP(Bank[[#This Row],[Balance]],Analysis!$E$27:$G$33,3,TRUE)</f>
        <v>0</v>
      </c>
      <c r="L2717">
        <v>2</v>
      </c>
      <c r="M2717">
        <v>1</v>
      </c>
      <c r="N2717">
        <v>0</v>
      </c>
      <c r="O2717" s="3">
        <v>13683753</v>
      </c>
      <c r="P2717" s="3" t="str">
        <f>IF(AND(Bank[[#This Row],[Balance]]&gt;=_xlfn.PERCENTILE.INC(Bank[Balance],0.8),Bank[[#This Row],[CreditScore]]&gt;=740),"Yes","No")</f>
        <v>No</v>
      </c>
      <c r="Q2717">
        <v>0</v>
      </c>
      <c r="R2717" s="3">
        <v>1</v>
      </c>
      <c r="S2717"/>
    </row>
    <row r="2718" spans="1:19" x14ac:dyDescent="0.25">
      <c r="A2718">
        <v>15697510</v>
      </c>
      <c r="B2718" s="1" t="s">
        <v>401</v>
      </c>
      <c r="C2718">
        <v>850</v>
      </c>
      <c r="D271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718" s="1" t="s">
        <v>14</v>
      </c>
      <c r="F2718" s="1" t="s">
        <v>25</v>
      </c>
      <c r="G2718">
        <v>71</v>
      </c>
      <c r="H2718" t="s">
        <v>33</v>
      </c>
      <c r="I2718">
        <v>4</v>
      </c>
      <c r="J2718" s="3">
        <v>0</v>
      </c>
      <c r="K2718" s="2">
        <f>VLOOKUP(Bank[[#This Row],[Balance]],Analysis!$E$27:$G$33,3,TRUE)</f>
        <v>0</v>
      </c>
      <c r="L2718">
        <v>2</v>
      </c>
      <c r="M2718">
        <v>0</v>
      </c>
      <c r="N2718">
        <v>1</v>
      </c>
      <c r="O2718" s="3">
        <v>708106</v>
      </c>
      <c r="P2718" s="3" t="str">
        <f>IF(AND(Bank[[#This Row],[Balance]]&gt;=_xlfn.PERCENTILE.INC(Bank[Balance],0.8),Bank[[#This Row],[CreditScore]]&gt;=740),"Yes","No")</f>
        <v>No</v>
      </c>
      <c r="Q2718">
        <v>0</v>
      </c>
      <c r="R2718" s="3">
        <v>1</v>
      </c>
      <c r="S2718"/>
    </row>
    <row r="2719" spans="1:19" x14ac:dyDescent="0.25">
      <c r="A2719">
        <v>15713144</v>
      </c>
      <c r="B2719" s="1" t="s">
        <v>888</v>
      </c>
      <c r="C2719">
        <v>588</v>
      </c>
      <c r="D27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19" s="1" t="s">
        <v>21</v>
      </c>
      <c r="F2719" s="1" t="s">
        <v>15</v>
      </c>
      <c r="G2719">
        <v>26</v>
      </c>
      <c r="H2719" t="s">
        <v>26</v>
      </c>
      <c r="I2719">
        <v>8</v>
      </c>
      <c r="J2719" s="3">
        <v>0</v>
      </c>
      <c r="K2719" s="2">
        <f>VLOOKUP(Bank[[#This Row],[Balance]],Analysis!$E$27:$G$33,3,TRUE)</f>
        <v>0</v>
      </c>
      <c r="L2719">
        <v>1</v>
      </c>
      <c r="M2719">
        <v>1</v>
      </c>
      <c r="N2719">
        <v>0</v>
      </c>
      <c r="O2719" s="3">
        <v>6193121</v>
      </c>
      <c r="P2719" s="3" t="str">
        <f>IF(AND(Bank[[#This Row],[Balance]]&gt;=_xlfn.PERCENTILE.INC(Bank[Balance],0.8),Bank[[#This Row],[CreditScore]]&gt;=740),"Yes","No")</f>
        <v>No</v>
      </c>
      <c r="Q2719">
        <v>0</v>
      </c>
      <c r="R2719" s="3">
        <v>1</v>
      </c>
      <c r="S2719"/>
    </row>
    <row r="2720" spans="1:19" x14ac:dyDescent="0.25">
      <c r="A2720">
        <v>15802220</v>
      </c>
      <c r="B2720" s="1" t="s">
        <v>70</v>
      </c>
      <c r="C2720">
        <v>633</v>
      </c>
      <c r="D27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20" s="1" t="s">
        <v>14</v>
      </c>
      <c r="F2720" s="1" t="s">
        <v>15</v>
      </c>
      <c r="G2720">
        <v>40</v>
      </c>
      <c r="H2720" t="s">
        <v>16</v>
      </c>
      <c r="I2720">
        <v>3</v>
      </c>
      <c r="J2720" s="3">
        <v>0</v>
      </c>
      <c r="K2720" s="2">
        <f>VLOOKUP(Bank[[#This Row],[Balance]],Analysis!$E$27:$G$33,3,TRUE)</f>
        <v>0</v>
      </c>
      <c r="L2720">
        <v>2</v>
      </c>
      <c r="M2720">
        <v>1</v>
      </c>
      <c r="N2720">
        <v>0</v>
      </c>
      <c r="O2720" s="3">
        <v>6274654</v>
      </c>
      <c r="P2720" s="3" t="str">
        <f>IF(AND(Bank[[#This Row],[Balance]]&gt;=_xlfn.PERCENTILE.INC(Bank[Balance],0.8),Bank[[#This Row],[CreditScore]]&gt;=740),"Yes","No")</f>
        <v>No</v>
      </c>
      <c r="Q2720">
        <v>0</v>
      </c>
      <c r="R2720" s="3">
        <v>1</v>
      </c>
      <c r="S2720"/>
    </row>
    <row r="2721" spans="1:19" x14ac:dyDescent="0.25">
      <c r="A2721">
        <v>15796071</v>
      </c>
      <c r="B2721" s="1" t="s">
        <v>42</v>
      </c>
      <c r="C2721">
        <v>706</v>
      </c>
      <c r="D27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21" s="1" t="s">
        <v>14</v>
      </c>
      <c r="F2721" s="1" t="s">
        <v>15</v>
      </c>
      <c r="G2721">
        <v>38</v>
      </c>
      <c r="H2721" t="s">
        <v>16</v>
      </c>
      <c r="I2721">
        <v>1</v>
      </c>
      <c r="J2721" s="3">
        <v>1189076</v>
      </c>
      <c r="K2721" s="2" t="str">
        <f>VLOOKUP(Bank[[#This Row],[Balance]],Analysis!$E$27:$G$33,3,TRUE)</f>
        <v>1 M - 5M</v>
      </c>
      <c r="L2721">
        <v>1</v>
      </c>
      <c r="M2721">
        <v>1</v>
      </c>
      <c r="N2721">
        <v>1</v>
      </c>
      <c r="O2721" s="3">
        <v>849729</v>
      </c>
      <c r="P2721" s="3" t="str">
        <f>IF(AND(Bank[[#This Row],[Balance]]&gt;=_xlfn.PERCENTILE.INC(Bank[Balance],0.8),Bank[[#This Row],[CreditScore]]&gt;=740),"Yes","No")</f>
        <v>No</v>
      </c>
      <c r="Q2721">
        <v>0</v>
      </c>
      <c r="R2721" s="3">
        <v>1</v>
      </c>
      <c r="S2721"/>
    </row>
    <row r="2722" spans="1:19" x14ac:dyDescent="0.25">
      <c r="A2722">
        <v>15636551</v>
      </c>
      <c r="B2722" s="1" t="s">
        <v>173</v>
      </c>
      <c r="C2722">
        <v>683</v>
      </c>
      <c r="D27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22" s="1" t="s">
        <v>23</v>
      </c>
      <c r="F2722" s="1" t="s">
        <v>15</v>
      </c>
      <c r="G2722">
        <v>30</v>
      </c>
      <c r="H2722" t="s">
        <v>26</v>
      </c>
      <c r="I2722">
        <v>5</v>
      </c>
      <c r="J2722" s="3">
        <v>13164701</v>
      </c>
      <c r="K2722" s="2" t="str">
        <f>VLOOKUP(Bank[[#This Row],[Balance]],Analysis!$E$27:$G$33,3,TRUE)</f>
        <v>10M - 20M</v>
      </c>
      <c r="L2722">
        <v>2</v>
      </c>
      <c r="M2722">
        <v>1</v>
      </c>
      <c r="N2722">
        <v>0</v>
      </c>
      <c r="O2722" s="3">
        <v>13837075</v>
      </c>
      <c r="P2722" s="3" t="str">
        <f>IF(AND(Bank[[#This Row],[Balance]]&gt;=_xlfn.PERCENTILE.INC(Bank[Balance],0.8),Bank[[#This Row],[CreditScore]]&gt;=740),"Yes","No")</f>
        <v>No</v>
      </c>
      <c r="Q2722">
        <v>0</v>
      </c>
      <c r="R2722" s="3">
        <v>1</v>
      </c>
      <c r="S2722"/>
    </row>
    <row r="2723" spans="1:19" x14ac:dyDescent="0.25">
      <c r="A2723">
        <v>15803817</v>
      </c>
      <c r="B2723" s="1" t="s">
        <v>525</v>
      </c>
      <c r="C2723">
        <v>669</v>
      </c>
      <c r="D27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23" s="1" t="s">
        <v>14</v>
      </c>
      <c r="F2723" s="1" t="s">
        <v>25</v>
      </c>
      <c r="G2723">
        <v>28</v>
      </c>
      <c r="H2723" t="s">
        <v>26</v>
      </c>
      <c r="I2723">
        <v>3</v>
      </c>
      <c r="J2723" s="3">
        <v>0</v>
      </c>
      <c r="K2723" s="2">
        <f>VLOOKUP(Bank[[#This Row],[Balance]],Analysis!$E$27:$G$33,3,TRUE)</f>
        <v>0</v>
      </c>
      <c r="L2723">
        <v>2</v>
      </c>
      <c r="M2723">
        <v>1</v>
      </c>
      <c r="N2723">
        <v>0</v>
      </c>
      <c r="O2723" s="3">
        <v>1299641</v>
      </c>
      <c r="P2723" s="3" t="str">
        <f>IF(AND(Bank[[#This Row],[Balance]]&gt;=_xlfn.PERCENTILE.INC(Bank[Balance],0.8),Bank[[#This Row],[CreditScore]]&gt;=740),"Yes","No")</f>
        <v>No</v>
      </c>
      <c r="Q2723">
        <v>0</v>
      </c>
      <c r="R2723" s="3">
        <v>1</v>
      </c>
      <c r="S2723"/>
    </row>
    <row r="2724" spans="1:19" x14ac:dyDescent="0.25">
      <c r="A2724">
        <v>15736399</v>
      </c>
      <c r="B2724" s="1" t="s">
        <v>341</v>
      </c>
      <c r="C2724">
        <v>570</v>
      </c>
      <c r="D27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724" s="1" t="s">
        <v>14</v>
      </c>
      <c r="F2724" s="1" t="s">
        <v>15</v>
      </c>
      <c r="G2724">
        <v>36</v>
      </c>
      <c r="H2724" t="s">
        <v>16</v>
      </c>
      <c r="I2724">
        <v>7</v>
      </c>
      <c r="J2724" s="3">
        <v>0</v>
      </c>
      <c r="K2724" s="2">
        <f>VLOOKUP(Bank[[#This Row],[Balance]],Analysis!$E$27:$G$33,3,TRUE)</f>
        <v>0</v>
      </c>
      <c r="L2724">
        <v>2</v>
      </c>
      <c r="M2724">
        <v>1</v>
      </c>
      <c r="N2724">
        <v>0</v>
      </c>
      <c r="O2724" s="3">
        <v>16703681</v>
      </c>
      <c r="P2724" s="3" t="str">
        <f>IF(AND(Bank[[#This Row],[Balance]]&gt;=_xlfn.PERCENTILE.INC(Bank[Balance],0.8),Bank[[#This Row],[CreditScore]]&gt;=740),"Yes","No")</f>
        <v>No</v>
      </c>
      <c r="Q2724">
        <v>0</v>
      </c>
      <c r="R2724" s="3">
        <v>1</v>
      </c>
      <c r="S2724"/>
    </row>
    <row r="2725" spans="1:19" x14ac:dyDescent="0.25">
      <c r="A2725">
        <v>15766183</v>
      </c>
      <c r="B2725" s="1" t="s">
        <v>659</v>
      </c>
      <c r="C2725">
        <v>652</v>
      </c>
      <c r="D27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25" s="1" t="s">
        <v>14</v>
      </c>
      <c r="F2725" s="1" t="s">
        <v>25</v>
      </c>
      <c r="G2725">
        <v>36</v>
      </c>
      <c r="H2725" t="s">
        <v>16</v>
      </c>
      <c r="I2725">
        <v>6</v>
      </c>
      <c r="J2725" s="3">
        <v>14551284</v>
      </c>
      <c r="K2725" s="2" t="str">
        <f>VLOOKUP(Bank[[#This Row],[Balance]],Analysis!$E$27:$G$33,3,TRUE)</f>
        <v>10M - 20M</v>
      </c>
      <c r="L2725">
        <v>2</v>
      </c>
      <c r="M2725">
        <v>1</v>
      </c>
      <c r="N2725">
        <v>0</v>
      </c>
      <c r="O2725" s="3">
        <v>17679127</v>
      </c>
      <c r="P2725" s="3" t="str">
        <f>IF(AND(Bank[[#This Row],[Balance]]&gt;=_xlfn.PERCENTILE.INC(Bank[Balance],0.8),Bank[[#This Row],[CreditScore]]&gt;=740),"Yes","No")</f>
        <v>No</v>
      </c>
      <c r="Q2725">
        <v>0</v>
      </c>
      <c r="R2725" s="3">
        <v>1</v>
      </c>
      <c r="S2725"/>
    </row>
    <row r="2726" spans="1:19" x14ac:dyDescent="0.25">
      <c r="A2726">
        <v>15771758</v>
      </c>
      <c r="B2726" s="1" t="s">
        <v>209</v>
      </c>
      <c r="C2726">
        <v>659</v>
      </c>
      <c r="D27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26" s="1" t="s">
        <v>14</v>
      </c>
      <c r="F2726" s="1" t="s">
        <v>25</v>
      </c>
      <c r="G2726">
        <v>41</v>
      </c>
      <c r="H2726" t="s">
        <v>16</v>
      </c>
      <c r="I2726">
        <v>7</v>
      </c>
      <c r="J2726" s="3">
        <v>0</v>
      </c>
      <c r="K2726" s="2">
        <f>VLOOKUP(Bank[[#This Row],[Balance]],Analysis!$E$27:$G$33,3,TRUE)</f>
        <v>0</v>
      </c>
      <c r="L2726">
        <v>2</v>
      </c>
      <c r="M2726">
        <v>1</v>
      </c>
      <c r="N2726">
        <v>1</v>
      </c>
      <c r="O2726" s="3">
        <v>14078044</v>
      </c>
      <c r="P2726" s="3" t="str">
        <f>IF(AND(Bank[[#This Row],[Balance]]&gt;=_xlfn.PERCENTILE.INC(Bank[Balance],0.8),Bank[[#This Row],[CreditScore]]&gt;=740),"Yes","No")</f>
        <v>No</v>
      </c>
      <c r="Q2726">
        <v>0</v>
      </c>
      <c r="R2726" s="3">
        <v>1</v>
      </c>
      <c r="S2726"/>
    </row>
    <row r="2727" spans="1:19" x14ac:dyDescent="0.25">
      <c r="A2727">
        <v>15694404</v>
      </c>
      <c r="B2727" s="1" t="s">
        <v>22</v>
      </c>
      <c r="C2727">
        <v>667</v>
      </c>
      <c r="D27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27" s="1" t="s">
        <v>14</v>
      </c>
      <c r="F2727" s="1" t="s">
        <v>25</v>
      </c>
      <c r="G2727">
        <v>47</v>
      </c>
      <c r="H2727" t="s">
        <v>16</v>
      </c>
      <c r="I2727">
        <v>4</v>
      </c>
      <c r="J2727" s="3">
        <v>0</v>
      </c>
      <c r="K2727" s="2">
        <f>VLOOKUP(Bank[[#This Row],[Balance]],Analysis!$E$27:$G$33,3,TRUE)</f>
        <v>0</v>
      </c>
      <c r="L2727">
        <v>1</v>
      </c>
      <c r="M2727">
        <v>1</v>
      </c>
      <c r="N2727">
        <v>0</v>
      </c>
      <c r="O2727" s="3">
        <v>12347501</v>
      </c>
      <c r="P2727" s="3" t="str">
        <f>IF(AND(Bank[[#This Row],[Balance]]&gt;=_xlfn.PERCENTILE.INC(Bank[Balance],0.8),Bank[[#This Row],[CreditScore]]&gt;=740),"Yes","No")</f>
        <v>No</v>
      </c>
      <c r="Q2727">
        <v>1</v>
      </c>
      <c r="R2727" s="3">
        <v>1</v>
      </c>
      <c r="S2727"/>
    </row>
    <row r="2728" spans="1:19" x14ac:dyDescent="0.25">
      <c r="A2728">
        <v>15595738</v>
      </c>
      <c r="B2728" s="1" t="s">
        <v>28</v>
      </c>
      <c r="C2728">
        <v>567</v>
      </c>
      <c r="D272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728" s="1" t="s">
        <v>14</v>
      </c>
      <c r="F2728" s="1" t="s">
        <v>15</v>
      </c>
      <c r="G2728">
        <v>43</v>
      </c>
      <c r="H2728" t="s">
        <v>16</v>
      </c>
      <c r="I2728">
        <v>6</v>
      </c>
      <c r="J2728" s="3">
        <v>11741219</v>
      </c>
      <c r="K2728" s="2" t="str">
        <f>VLOOKUP(Bank[[#This Row],[Balance]],Analysis!$E$27:$G$33,3,TRUE)</f>
        <v>10M - 20M</v>
      </c>
      <c r="L2728">
        <v>1</v>
      </c>
      <c r="M2728">
        <v>0</v>
      </c>
      <c r="N2728">
        <v>1</v>
      </c>
      <c r="O2728" s="3">
        <v>11392671</v>
      </c>
      <c r="P2728" s="3" t="str">
        <f>IF(AND(Bank[[#This Row],[Balance]]&gt;=_xlfn.PERCENTILE.INC(Bank[Balance],0.8),Bank[[#This Row],[CreditScore]]&gt;=740),"Yes","No")</f>
        <v>No</v>
      </c>
      <c r="Q2728">
        <v>0</v>
      </c>
      <c r="R2728" s="3">
        <v>1</v>
      </c>
      <c r="S2728"/>
    </row>
    <row r="2729" spans="1:19" x14ac:dyDescent="0.25">
      <c r="A2729">
        <v>15745012</v>
      </c>
      <c r="B2729" s="1" t="s">
        <v>353</v>
      </c>
      <c r="C2729">
        <v>774</v>
      </c>
      <c r="D272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729" s="1" t="s">
        <v>14</v>
      </c>
      <c r="F2729" s="1" t="s">
        <v>15</v>
      </c>
      <c r="G2729">
        <v>46</v>
      </c>
      <c r="H2729" t="s">
        <v>16</v>
      </c>
      <c r="I2729">
        <v>6</v>
      </c>
      <c r="J2729" s="3">
        <v>12590382</v>
      </c>
      <c r="K2729" s="2" t="str">
        <f>VLOOKUP(Bank[[#This Row],[Balance]],Analysis!$E$27:$G$33,3,TRUE)</f>
        <v>10M - 20M</v>
      </c>
      <c r="L2729">
        <v>2</v>
      </c>
      <c r="M2729">
        <v>1</v>
      </c>
      <c r="N2729">
        <v>0</v>
      </c>
      <c r="O2729" s="3">
        <v>7076361</v>
      </c>
      <c r="P2729" s="3" t="str">
        <f>IF(AND(Bank[[#This Row],[Balance]]&gt;=_xlfn.PERCENTILE.INC(Bank[Balance],0.8),Bank[[#This Row],[CreditScore]]&gt;=740),"Yes","No")</f>
        <v>Yes</v>
      </c>
      <c r="Q2729">
        <v>0</v>
      </c>
      <c r="R2729" s="3">
        <v>1</v>
      </c>
      <c r="S2729"/>
    </row>
    <row r="2730" spans="1:19" x14ac:dyDescent="0.25">
      <c r="A2730">
        <v>15733883</v>
      </c>
      <c r="B2730" s="1" t="s">
        <v>273</v>
      </c>
      <c r="C2730">
        <v>713</v>
      </c>
      <c r="D27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30" s="1" t="s">
        <v>14</v>
      </c>
      <c r="F2730" s="1" t="s">
        <v>15</v>
      </c>
      <c r="G2730">
        <v>33</v>
      </c>
      <c r="H2730" t="s">
        <v>16</v>
      </c>
      <c r="I2730">
        <v>3</v>
      </c>
      <c r="J2730" s="3">
        <v>15784853</v>
      </c>
      <c r="K2730" s="2" t="str">
        <f>VLOOKUP(Bank[[#This Row],[Balance]],Analysis!$E$27:$G$33,3,TRUE)</f>
        <v>10M - 20M</v>
      </c>
      <c r="L2730">
        <v>1</v>
      </c>
      <c r="M2730">
        <v>1</v>
      </c>
      <c r="N2730">
        <v>1</v>
      </c>
      <c r="O2730" s="3">
        <v>18062636</v>
      </c>
      <c r="P2730" s="3" t="str">
        <f>IF(AND(Bank[[#This Row],[Balance]]&gt;=_xlfn.PERCENTILE.INC(Bank[Balance],0.8),Bank[[#This Row],[CreditScore]]&gt;=740),"Yes","No")</f>
        <v>No</v>
      </c>
      <c r="Q2730">
        <v>0</v>
      </c>
      <c r="R2730" s="3">
        <v>1</v>
      </c>
      <c r="S2730"/>
    </row>
    <row r="2731" spans="1:19" x14ac:dyDescent="0.25">
      <c r="A2731">
        <v>15794495</v>
      </c>
      <c r="B2731" s="1" t="s">
        <v>286</v>
      </c>
      <c r="C2731">
        <v>637</v>
      </c>
      <c r="D27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31" s="1" t="s">
        <v>14</v>
      </c>
      <c r="F2731" s="1" t="s">
        <v>25</v>
      </c>
      <c r="G2731">
        <v>34</v>
      </c>
      <c r="H2731" t="s">
        <v>16</v>
      </c>
      <c r="I2731">
        <v>10</v>
      </c>
      <c r="J2731" s="3">
        <v>11190692</v>
      </c>
      <c r="K2731" s="2" t="str">
        <f>VLOOKUP(Bank[[#This Row],[Balance]],Analysis!$E$27:$G$33,3,TRUE)</f>
        <v>10M - 20M</v>
      </c>
      <c r="L2731">
        <v>1</v>
      </c>
      <c r="M2731">
        <v>1</v>
      </c>
      <c r="N2731">
        <v>1</v>
      </c>
      <c r="O2731" s="3">
        <v>5351019</v>
      </c>
      <c r="P2731" s="3" t="str">
        <f>IF(AND(Bank[[#This Row],[Balance]]&gt;=_xlfn.PERCENTILE.INC(Bank[Balance],0.8),Bank[[#This Row],[CreditScore]]&gt;=740),"Yes","No")</f>
        <v>No</v>
      </c>
      <c r="Q2731">
        <v>0</v>
      </c>
      <c r="R2731" s="3">
        <v>1</v>
      </c>
      <c r="S2731"/>
    </row>
    <row r="2732" spans="1:19" x14ac:dyDescent="0.25">
      <c r="A2732">
        <v>15633112</v>
      </c>
      <c r="B2732" s="1" t="s">
        <v>890</v>
      </c>
      <c r="C2732">
        <v>677</v>
      </c>
      <c r="D27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32" s="1" t="s">
        <v>23</v>
      </c>
      <c r="F2732" s="1" t="s">
        <v>25</v>
      </c>
      <c r="G2732">
        <v>35</v>
      </c>
      <c r="H2732" t="s">
        <v>16</v>
      </c>
      <c r="I2732">
        <v>6</v>
      </c>
      <c r="J2732" s="3">
        <v>11819997</v>
      </c>
      <c r="K2732" s="2" t="str">
        <f>VLOOKUP(Bank[[#This Row],[Balance]],Analysis!$E$27:$G$33,3,TRUE)</f>
        <v>10M - 20M</v>
      </c>
      <c r="L2732">
        <v>2</v>
      </c>
      <c r="M2732">
        <v>0</v>
      </c>
      <c r="N2732">
        <v>1</v>
      </c>
      <c r="O2732" s="3">
        <v>945288</v>
      </c>
      <c r="P2732" s="3" t="str">
        <f>IF(AND(Bank[[#This Row],[Balance]]&gt;=_xlfn.PERCENTILE.INC(Bank[Balance],0.8),Bank[[#This Row],[CreditScore]]&gt;=740),"Yes","No")</f>
        <v>No</v>
      </c>
      <c r="Q2732">
        <v>0</v>
      </c>
      <c r="R2732" s="3">
        <v>1</v>
      </c>
      <c r="S2732"/>
    </row>
    <row r="2733" spans="1:19" x14ac:dyDescent="0.25">
      <c r="A2733">
        <v>15631070</v>
      </c>
      <c r="B2733" s="1" t="s">
        <v>84</v>
      </c>
      <c r="C2733">
        <v>663</v>
      </c>
      <c r="D27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33" s="1" t="s">
        <v>21</v>
      </c>
      <c r="F2733" s="1" t="s">
        <v>25</v>
      </c>
      <c r="G2733">
        <v>40</v>
      </c>
      <c r="H2733" t="s">
        <v>16</v>
      </c>
      <c r="I2733">
        <v>9</v>
      </c>
      <c r="J2733" s="3">
        <v>8443008</v>
      </c>
      <c r="K2733" s="2" t="str">
        <f>VLOOKUP(Bank[[#This Row],[Balance]],Analysis!$E$27:$G$33,3,TRUE)</f>
        <v>5M - 10 M</v>
      </c>
      <c r="L2733">
        <v>2</v>
      </c>
      <c r="M2733">
        <v>0</v>
      </c>
      <c r="N2733">
        <v>0</v>
      </c>
      <c r="O2733" s="3">
        <v>4025782</v>
      </c>
      <c r="P2733" s="3" t="str">
        <f>IF(AND(Bank[[#This Row],[Balance]]&gt;=_xlfn.PERCENTILE.INC(Bank[Balance],0.8),Bank[[#This Row],[CreditScore]]&gt;=740),"Yes","No")</f>
        <v>No</v>
      </c>
      <c r="Q2733">
        <v>0</v>
      </c>
      <c r="R2733" s="3">
        <v>1</v>
      </c>
      <c r="S2733"/>
    </row>
    <row r="2734" spans="1:19" x14ac:dyDescent="0.25">
      <c r="A2734">
        <v>15805303</v>
      </c>
      <c r="B2734" s="1" t="s">
        <v>539</v>
      </c>
      <c r="C2734">
        <v>763</v>
      </c>
      <c r="D273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734" s="1" t="s">
        <v>23</v>
      </c>
      <c r="F2734" s="1" t="s">
        <v>15</v>
      </c>
      <c r="G2734">
        <v>44</v>
      </c>
      <c r="H2734" t="s">
        <v>16</v>
      </c>
      <c r="I2734">
        <v>1</v>
      </c>
      <c r="J2734" s="3">
        <v>14113679</v>
      </c>
      <c r="K2734" s="2" t="str">
        <f>VLOOKUP(Bank[[#This Row],[Balance]],Analysis!$E$27:$G$33,3,TRUE)</f>
        <v>10M - 20M</v>
      </c>
      <c r="L2734">
        <v>1</v>
      </c>
      <c r="M2734">
        <v>1</v>
      </c>
      <c r="N2734">
        <v>1</v>
      </c>
      <c r="O2734" s="3">
        <v>18974278</v>
      </c>
      <c r="P2734" s="3" t="str">
        <f>IF(AND(Bank[[#This Row],[Balance]]&gt;=_xlfn.PERCENTILE.INC(Bank[Balance],0.8),Bank[[#This Row],[CreditScore]]&gt;=740),"Yes","No")</f>
        <v>Yes</v>
      </c>
      <c r="Q2734">
        <v>0</v>
      </c>
      <c r="R2734" s="3">
        <v>1</v>
      </c>
      <c r="S2734"/>
    </row>
    <row r="2735" spans="1:19" x14ac:dyDescent="0.25">
      <c r="A2735">
        <v>15768120</v>
      </c>
      <c r="B2735" s="1" t="s">
        <v>361</v>
      </c>
      <c r="C2735">
        <v>539</v>
      </c>
      <c r="D27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735" s="1" t="s">
        <v>14</v>
      </c>
      <c r="F2735" s="1" t="s">
        <v>15</v>
      </c>
      <c r="G2735">
        <v>32</v>
      </c>
      <c r="H2735" t="s">
        <v>16</v>
      </c>
      <c r="I2735">
        <v>2</v>
      </c>
      <c r="J2735" s="3">
        <v>0</v>
      </c>
      <c r="K2735" s="2">
        <f>VLOOKUP(Bank[[#This Row],[Balance]],Analysis!$E$27:$G$33,3,TRUE)</f>
        <v>0</v>
      </c>
      <c r="L2735">
        <v>2</v>
      </c>
      <c r="M2735">
        <v>1</v>
      </c>
      <c r="N2735">
        <v>1</v>
      </c>
      <c r="O2735" s="3">
        <v>12578366</v>
      </c>
      <c r="P2735" s="3" t="str">
        <f>IF(AND(Bank[[#This Row],[Balance]]&gt;=_xlfn.PERCENTILE.INC(Bank[Balance],0.8),Bank[[#This Row],[CreditScore]]&gt;=740),"Yes","No")</f>
        <v>No</v>
      </c>
      <c r="Q2735">
        <v>0</v>
      </c>
      <c r="R2735" s="3">
        <v>1</v>
      </c>
      <c r="S2735"/>
    </row>
    <row r="2736" spans="1:19" x14ac:dyDescent="0.25">
      <c r="A2736">
        <v>15748381</v>
      </c>
      <c r="B2736" s="1" t="s">
        <v>130</v>
      </c>
      <c r="C2736">
        <v>624</v>
      </c>
      <c r="D27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36" s="1" t="s">
        <v>14</v>
      </c>
      <c r="F2736" s="1" t="s">
        <v>25</v>
      </c>
      <c r="G2736">
        <v>34</v>
      </c>
      <c r="H2736" t="s">
        <v>16</v>
      </c>
      <c r="I2736">
        <v>1</v>
      </c>
      <c r="J2736" s="3">
        <v>8877273</v>
      </c>
      <c r="K2736" s="2" t="str">
        <f>VLOOKUP(Bank[[#This Row],[Balance]],Analysis!$E$27:$G$33,3,TRUE)</f>
        <v>5M - 10 M</v>
      </c>
      <c r="L2736">
        <v>1</v>
      </c>
      <c r="M2736">
        <v>1</v>
      </c>
      <c r="N2736">
        <v>1</v>
      </c>
      <c r="O2736" s="3">
        <v>13368158</v>
      </c>
      <c r="P2736" s="3" t="str">
        <f>IF(AND(Bank[[#This Row],[Balance]]&gt;=_xlfn.PERCENTILE.INC(Bank[Balance],0.8),Bank[[#This Row],[CreditScore]]&gt;=740),"Yes","No")</f>
        <v>No</v>
      </c>
      <c r="Q2736">
        <v>0</v>
      </c>
      <c r="R2736" s="3">
        <v>1</v>
      </c>
      <c r="S2736"/>
    </row>
    <row r="2737" spans="1:19" x14ac:dyDescent="0.25">
      <c r="A2737">
        <v>15799357</v>
      </c>
      <c r="B2737" s="1" t="s">
        <v>249</v>
      </c>
      <c r="C2737">
        <v>622</v>
      </c>
      <c r="D27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37" s="1" t="s">
        <v>14</v>
      </c>
      <c r="F2737" s="1" t="s">
        <v>15</v>
      </c>
      <c r="G2737">
        <v>37</v>
      </c>
      <c r="H2737" t="s">
        <v>16</v>
      </c>
      <c r="I2737">
        <v>7</v>
      </c>
      <c r="J2737" s="3">
        <v>13046102</v>
      </c>
      <c r="K2737" s="2" t="str">
        <f>VLOOKUP(Bank[[#This Row],[Balance]],Analysis!$E$27:$G$33,3,TRUE)</f>
        <v>10M - 20M</v>
      </c>
      <c r="L2737">
        <v>1</v>
      </c>
      <c r="M2737">
        <v>1</v>
      </c>
      <c r="N2737">
        <v>1</v>
      </c>
      <c r="O2737" s="3">
        <v>12347588</v>
      </c>
      <c r="P2737" s="3" t="str">
        <f>IF(AND(Bank[[#This Row],[Balance]]&gt;=_xlfn.PERCENTILE.INC(Bank[Balance],0.8),Bank[[#This Row],[CreditScore]]&gt;=740),"Yes","No")</f>
        <v>No</v>
      </c>
      <c r="Q2737">
        <v>0</v>
      </c>
      <c r="R2737" s="3">
        <v>1</v>
      </c>
      <c r="S2737"/>
    </row>
    <row r="2738" spans="1:19" x14ac:dyDescent="0.25">
      <c r="A2738">
        <v>15589589</v>
      </c>
      <c r="B2738" s="1" t="s">
        <v>366</v>
      </c>
      <c r="C2738">
        <v>673</v>
      </c>
      <c r="D27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38" s="1" t="s">
        <v>14</v>
      </c>
      <c r="F2738" s="1" t="s">
        <v>15</v>
      </c>
      <c r="G2738">
        <v>28</v>
      </c>
      <c r="H2738" t="s">
        <v>26</v>
      </c>
      <c r="I2738">
        <v>5</v>
      </c>
      <c r="J2738" s="3">
        <v>0</v>
      </c>
      <c r="K2738" s="2">
        <f>VLOOKUP(Bank[[#This Row],[Balance]],Analysis!$E$27:$G$33,3,TRUE)</f>
        <v>0</v>
      </c>
      <c r="L2738">
        <v>1</v>
      </c>
      <c r="M2738">
        <v>1</v>
      </c>
      <c r="N2738">
        <v>1</v>
      </c>
      <c r="O2738" s="3">
        <v>286908</v>
      </c>
      <c r="P2738" s="3" t="str">
        <f>IF(AND(Bank[[#This Row],[Balance]]&gt;=_xlfn.PERCENTILE.INC(Bank[Balance],0.8),Bank[[#This Row],[CreditScore]]&gt;=740),"Yes","No")</f>
        <v>No</v>
      </c>
      <c r="Q2738">
        <v>0</v>
      </c>
      <c r="R2738" s="3">
        <v>1</v>
      </c>
      <c r="S2738"/>
    </row>
    <row r="2739" spans="1:19" x14ac:dyDescent="0.25">
      <c r="A2739">
        <v>15699839</v>
      </c>
      <c r="B2739" s="1" t="s">
        <v>121</v>
      </c>
      <c r="C2739">
        <v>774</v>
      </c>
      <c r="D273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739" s="1" t="s">
        <v>14</v>
      </c>
      <c r="F2739" s="1" t="s">
        <v>15</v>
      </c>
      <c r="G2739">
        <v>35</v>
      </c>
      <c r="H2739" t="s">
        <v>16</v>
      </c>
      <c r="I2739">
        <v>4</v>
      </c>
      <c r="J2739" s="3">
        <v>9393463</v>
      </c>
      <c r="K2739" s="2" t="str">
        <f>VLOOKUP(Bank[[#This Row],[Balance]],Analysis!$E$27:$G$33,3,TRUE)</f>
        <v>5M - 10 M</v>
      </c>
      <c r="L2739">
        <v>1</v>
      </c>
      <c r="M2739">
        <v>0</v>
      </c>
      <c r="N2739">
        <v>0</v>
      </c>
      <c r="O2739" s="3">
        <v>1225185</v>
      </c>
      <c r="P2739" s="3" t="str">
        <f>IF(AND(Bank[[#This Row],[Balance]]&gt;=_xlfn.PERCENTILE.INC(Bank[Balance],0.8),Bank[[#This Row],[CreditScore]]&gt;=740),"Yes","No")</f>
        <v>No</v>
      </c>
      <c r="Q2739">
        <v>0</v>
      </c>
      <c r="R2739" s="3">
        <v>1</v>
      </c>
      <c r="S2739"/>
    </row>
    <row r="2740" spans="1:19" x14ac:dyDescent="0.25">
      <c r="A2740">
        <v>15770567</v>
      </c>
      <c r="B2740" s="1" t="s">
        <v>51</v>
      </c>
      <c r="C2740">
        <v>613</v>
      </c>
      <c r="D27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40" s="1" t="s">
        <v>21</v>
      </c>
      <c r="F2740" s="1" t="s">
        <v>15</v>
      </c>
      <c r="G2740">
        <v>41</v>
      </c>
      <c r="H2740" t="s">
        <v>16</v>
      </c>
      <c r="I2740">
        <v>8</v>
      </c>
      <c r="J2740" s="3">
        <v>0</v>
      </c>
      <c r="K2740" s="2">
        <f>VLOOKUP(Bank[[#This Row],[Balance]],Analysis!$E$27:$G$33,3,TRUE)</f>
        <v>0</v>
      </c>
      <c r="L2740">
        <v>2</v>
      </c>
      <c r="M2740">
        <v>1</v>
      </c>
      <c r="N2740">
        <v>0</v>
      </c>
      <c r="O2740" s="3">
        <v>14136441</v>
      </c>
      <c r="P2740" s="3" t="str">
        <f>IF(AND(Bank[[#This Row],[Balance]]&gt;=_xlfn.PERCENTILE.INC(Bank[Balance],0.8),Bank[[#This Row],[CreditScore]]&gt;=740),"Yes","No")</f>
        <v>No</v>
      </c>
      <c r="Q2740">
        <v>0</v>
      </c>
      <c r="R2740" s="3">
        <v>1</v>
      </c>
      <c r="S2740"/>
    </row>
    <row r="2741" spans="1:19" x14ac:dyDescent="0.25">
      <c r="A2741">
        <v>15792350</v>
      </c>
      <c r="B2741" s="1" t="s">
        <v>891</v>
      </c>
      <c r="C2741">
        <v>705</v>
      </c>
      <c r="D274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41" s="1" t="s">
        <v>14</v>
      </c>
      <c r="F2741" s="1" t="s">
        <v>25</v>
      </c>
      <c r="G2741">
        <v>63</v>
      </c>
      <c r="H2741" t="s">
        <v>33</v>
      </c>
      <c r="I2741">
        <v>10</v>
      </c>
      <c r="J2741" s="3">
        <v>0</v>
      </c>
      <c r="K2741" s="2">
        <f>VLOOKUP(Bank[[#This Row],[Balance]],Analysis!$E$27:$G$33,3,TRUE)</f>
        <v>0</v>
      </c>
      <c r="L2741">
        <v>2</v>
      </c>
      <c r="M2741">
        <v>1</v>
      </c>
      <c r="N2741">
        <v>1</v>
      </c>
      <c r="O2741" s="3">
        <v>2650065</v>
      </c>
      <c r="P2741" s="3" t="str">
        <f>IF(AND(Bank[[#This Row],[Balance]]&gt;=_xlfn.PERCENTILE.INC(Bank[Balance],0.8),Bank[[#This Row],[CreditScore]]&gt;=740),"Yes","No")</f>
        <v>No</v>
      </c>
      <c r="Q2741">
        <v>1</v>
      </c>
      <c r="R2741" s="3">
        <v>1</v>
      </c>
      <c r="S2741"/>
    </row>
    <row r="2742" spans="1:19" x14ac:dyDescent="0.25">
      <c r="A2742">
        <v>15709621</v>
      </c>
      <c r="B2742" s="1" t="s">
        <v>191</v>
      </c>
      <c r="C2742">
        <v>757</v>
      </c>
      <c r="D274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742" s="1" t="s">
        <v>14</v>
      </c>
      <c r="F2742" s="1" t="s">
        <v>15</v>
      </c>
      <c r="G2742">
        <v>37</v>
      </c>
      <c r="H2742" t="s">
        <v>16</v>
      </c>
      <c r="I2742">
        <v>4</v>
      </c>
      <c r="J2742" s="3">
        <v>0</v>
      </c>
      <c r="K2742" s="2">
        <f>VLOOKUP(Bank[[#This Row],[Balance]],Analysis!$E$27:$G$33,3,TRUE)</f>
        <v>0</v>
      </c>
      <c r="L2742">
        <v>2</v>
      </c>
      <c r="M2742">
        <v>0</v>
      </c>
      <c r="N2742">
        <v>0</v>
      </c>
      <c r="O2742" s="3">
        <v>8607333</v>
      </c>
      <c r="P2742" s="3" t="str">
        <f>IF(AND(Bank[[#This Row],[Balance]]&gt;=_xlfn.PERCENTILE.INC(Bank[Balance],0.8),Bank[[#This Row],[CreditScore]]&gt;=740),"Yes","No")</f>
        <v>No</v>
      </c>
      <c r="Q2742">
        <v>0</v>
      </c>
      <c r="R2742" s="3">
        <v>1</v>
      </c>
      <c r="S2742"/>
    </row>
    <row r="2743" spans="1:19" x14ac:dyDescent="0.25">
      <c r="A2743">
        <v>15779914</v>
      </c>
      <c r="B2743" s="1" t="s">
        <v>682</v>
      </c>
      <c r="C2743">
        <v>684</v>
      </c>
      <c r="D27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43" s="1" t="s">
        <v>14</v>
      </c>
      <c r="F2743" s="1" t="s">
        <v>25</v>
      </c>
      <c r="G2743">
        <v>33</v>
      </c>
      <c r="H2743" t="s">
        <v>16</v>
      </c>
      <c r="I2743">
        <v>5</v>
      </c>
      <c r="J2743" s="3">
        <v>0</v>
      </c>
      <c r="K2743" s="2">
        <f>VLOOKUP(Bank[[#This Row],[Balance]],Analysis!$E$27:$G$33,3,TRUE)</f>
        <v>0</v>
      </c>
      <c r="L2743">
        <v>2</v>
      </c>
      <c r="M2743">
        <v>1</v>
      </c>
      <c r="N2743">
        <v>0</v>
      </c>
      <c r="O2743" s="3">
        <v>15795983</v>
      </c>
      <c r="P2743" s="3" t="str">
        <f>IF(AND(Bank[[#This Row],[Balance]]&gt;=_xlfn.PERCENTILE.INC(Bank[Balance],0.8),Bank[[#This Row],[CreditScore]]&gt;=740),"Yes","No")</f>
        <v>No</v>
      </c>
      <c r="Q2743">
        <v>0</v>
      </c>
      <c r="R2743" s="3">
        <v>1</v>
      </c>
      <c r="S2743"/>
    </row>
    <row r="2744" spans="1:19" x14ac:dyDescent="0.25">
      <c r="A2744">
        <v>15660636</v>
      </c>
      <c r="B2744" s="1" t="s">
        <v>320</v>
      </c>
      <c r="C2744">
        <v>540</v>
      </c>
      <c r="D27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744" s="1" t="s">
        <v>14</v>
      </c>
      <c r="F2744" s="1" t="s">
        <v>15</v>
      </c>
      <c r="G2744">
        <v>38</v>
      </c>
      <c r="H2744" t="s">
        <v>16</v>
      </c>
      <c r="I2744">
        <v>0</v>
      </c>
      <c r="J2744" s="3">
        <v>0</v>
      </c>
      <c r="K2744" s="2">
        <f>VLOOKUP(Bank[[#This Row],[Balance]],Analysis!$E$27:$G$33,3,TRUE)</f>
        <v>0</v>
      </c>
      <c r="L2744">
        <v>2</v>
      </c>
      <c r="M2744">
        <v>1</v>
      </c>
      <c r="N2744">
        <v>0</v>
      </c>
      <c r="O2744" s="3">
        <v>35600</v>
      </c>
      <c r="P2744" s="3" t="str">
        <f>IF(AND(Bank[[#This Row],[Balance]]&gt;=_xlfn.PERCENTILE.INC(Bank[Balance],0.8),Bank[[#This Row],[CreditScore]]&gt;=740),"Yes","No")</f>
        <v>No</v>
      </c>
      <c r="Q2744">
        <v>0</v>
      </c>
      <c r="R2744" s="3">
        <v>1</v>
      </c>
      <c r="S2744"/>
    </row>
    <row r="2745" spans="1:19" x14ac:dyDescent="0.25">
      <c r="A2745">
        <v>15773804</v>
      </c>
      <c r="B2745" s="1" t="s">
        <v>179</v>
      </c>
      <c r="C2745">
        <v>744</v>
      </c>
      <c r="D274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745" s="1" t="s">
        <v>14</v>
      </c>
      <c r="F2745" s="1" t="s">
        <v>25</v>
      </c>
      <c r="G2745">
        <v>38</v>
      </c>
      <c r="H2745" t="s">
        <v>16</v>
      </c>
      <c r="I2745">
        <v>9</v>
      </c>
      <c r="J2745" s="3">
        <v>0</v>
      </c>
      <c r="K2745" s="2">
        <f>VLOOKUP(Bank[[#This Row],[Balance]],Analysis!$E$27:$G$33,3,TRUE)</f>
        <v>0</v>
      </c>
      <c r="L2745">
        <v>2</v>
      </c>
      <c r="M2745">
        <v>1</v>
      </c>
      <c r="N2745">
        <v>0</v>
      </c>
      <c r="O2745" s="3">
        <v>15787155</v>
      </c>
      <c r="P2745" s="3" t="str">
        <f>IF(AND(Bank[[#This Row],[Balance]]&gt;=_xlfn.PERCENTILE.INC(Bank[Balance],0.8),Bank[[#This Row],[CreditScore]]&gt;=740),"Yes","No")</f>
        <v>No</v>
      </c>
      <c r="Q2745">
        <v>0</v>
      </c>
      <c r="R2745" s="3">
        <v>1</v>
      </c>
      <c r="S2745"/>
    </row>
    <row r="2746" spans="1:19" x14ac:dyDescent="0.25">
      <c r="A2746">
        <v>15576368</v>
      </c>
      <c r="B2746" s="1" t="s">
        <v>100</v>
      </c>
      <c r="C2746">
        <v>773</v>
      </c>
      <c r="D274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746" s="1" t="s">
        <v>14</v>
      </c>
      <c r="F2746" s="1" t="s">
        <v>25</v>
      </c>
      <c r="G2746">
        <v>36</v>
      </c>
      <c r="H2746" t="s">
        <v>16</v>
      </c>
      <c r="I2746">
        <v>3</v>
      </c>
      <c r="J2746" s="3">
        <v>13775576</v>
      </c>
      <c r="K2746" s="2" t="str">
        <f>VLOOKUP(Bank[[#This Row],[Balance]],Analysis!$E$27:$G$33,3,TRUE)</f>
        <v>10M - 20M</v>
      </c>
      <c r="L2746">
        <v>1</v>
      </c>
      <c r="M2746">
        <v>1</v>
      </c>
      <c r="N2746">
        <v>0</v>
      </c>
      <c r="O2746" s="3">
        <v>12628183</v>
      </c>
      <c r="P2746" s="3" t="str">
        <f>IF(AND(Bank[[#This Row],[Balance]]&gt;=_xlfn.PERCENTILE.INC(Bank[Balance],0.8),Bank[[#This Row],[CreditScore]]&gt;=740),"Yes","No")</f>
        <v>Yes</v>
      </c>
      <c r="Q2746">
        <v>1</v>
      </c>
      <c r="R2746" s="3">
        <v>1</v>
      </c>
      <c r="S2746"/>
    </row>
    <row r="2747" spans="1:19" x14ac:dyDescent="0.25">
      <c r="A2747">
        <v>15767793</v>
      </c>
      <c r="B2747" s="1" t="s">
        <v>365</v>
      </c>
      <c r="C2747">
        <v>679</v>
      </c>
      <c r="D27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47" s="1" t="s">
        <v>23</v>
      </c>
      <c r="F2747" s="1" t="s">
        <v>25</v>
      </c>
      <c r="G2747">
        <v>41</v>
      </c>
      <c r="H2747" t="s">
        <v>16</v>
      </c>
      <c r="I2747">
        <v>2</v>
      </c>
      <c r="J2747" s="3">
        <v>13257167</v>
      </c>
      <c r="K2747" s="2" t="str">
        <f>VLOOKUP(Bank[[#This Row],[Balance]],Analysis!$E$27:$G$33,3,TRUE)</f>
        <v>10M - 20M</v>
      </c>
      <c r="L2747">
        <v>1</v>
      </c>
      <c r="M2747">
        <v>1</v>
      </c>
      <c r="N2747">
        <v>1</v>
      </c>
      <c r="O2747" s="3">
        <v>3058395</v>
      </c>
      <c r="P2747" s="3" t="str">
        <f>IF(AND(Bank[[#This Row],[Balance]]&gt;=_xlfn.PERCENTILE.INC(Bank[Balance],0.8),Bank[[#This Row],[CreditScore]]&gt;=740),"Yes","No")</f>
        <v>No</v>
      </c>
      <c r="Q2747">
        <v>0</v>
      </c>
      <c r="R2747" s="3">
        <v>1</v>
      </c>
      <c r="S2747"/>
    </row>
    <row r="2748" spans="1:19" x14ac:dyDescent="0.25">
      <c r="A2748">
        <v>15788776</v>
      </c>
      <c r="B2748" s="1" t="s">
        <v>127</v>
      </c>
      <c r="C2748">
        <v>578</v>
      </c>
      <c r="D27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748" s="1" t="s">
        <v>14</v>
      </c>
      <c r="F2748" s="1" t="s">
        <v>15</v>
      </c>
      <c r="G2748">
        <v>42</v>
      </c>
      <c r="H2748" t="s">
        <v>16</v>
      </c>
      <c r="I2748">
        <v>6</v>
      </c>
      <c r="J2748" s="3">
        <v>0</v>
      </c>
      <c r="K2748" s="2">
        <f>VLOOKUP(Bank[[#This Row],[Balance]],Analysis!$E$27:$G$33,3,TRUE)</f>
        <v>0</v>
      </c>
      <c r="L2748">
        <v>2</v>
      </c>
      <c r="M2748">
        <v>0</v>
      </c>
      <c r="N2748">
        <v>1</v>
      </c>
      <c r="O2748" s="3">
        <v>1879154</v>
      </c>
      <c r="P2748" s="3" t="str">
        <f>IF(AND(Bank[[#This Row],[Balance]]&gt;=_xlfn.PERCENTILE.INC(Bank[Balance],0.8),Bank[[#This Row],[CreditScore]]&gt;=740),"Yes","No")</f>
        <v>No</v>
      </c>
      <c r="Q2748">
        <v>0</v>
      </c>
      <c r="R2748" s="3">
        <v>1</v>
      </c>
      <c r="S2748"/>
    </row>
    <row r="2749" spans="1:19" x14ac:dyDescent="0.25">
      <c r="A2749">
        <v>15769356</v>
      </c>
      <c r="B2749" s="1" t="s">
        <v>249</v>
      </c>
      <c r="C2749">
        <v>562</v>
      </c>
      <c r="D27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749" s="1" t="s">
        <v>23</v>
      </c>
      <c r="F2749" s="1" t="s">
        <v>15</v>
      </c>
      <c r="G2749">
        <v>43</v>
      </c>
      <c r="H2749" t="s">
        <v>16</v>
      </c>
      <c r="I2749">
        <v>3</v>
      </c>
      <c r="J2749" s="3">
        <v>10339154</v>
      </c>
      <c r="K2749" s="2" t="str">
        <f>VLOOKUP(Bank[[#This Row],[Balance]],Analysis!$E$27:$G$33,3,TRUE)</f>
        <v>10M - 20M</v>
      </c>
      <c r="L2749">
        <v>1</v>
      </c>
      <c r="M2749">
        <v>1</v>
      </c>
      <c r="N2749">
        <v>1</v>
      </c>
      <c r="O2749" s="3">
        <v>17336589</v>
      </c>
      <c r="P2749" s="3" t="str">
        <f>IF(AND(Bank[[#This Row],[Balance]]&gt;=_xlfn.PERCENTILE.INC(Bank[Balance],0.8),Bank[[#This Row],[CreditScore]]&gt;=740),"Yes","No")</f>
        <v>No</v>
      </c>
      <c r="Q2749">
        <v>1</v>
      </c>
      <c r="R2749" s="3">
        <v>1</v>
      </c>
      <c r="S2749"/>
    </row>
    <row r="2750" spans="1:19" x14ac:dyDescent="0.25">
      <c r="A2750">
        <v>15791842</v>
      </c>
      <c r="B2750" s="1" t="s">
        <v>207</v>
      </c>
      <c r="C2750">
        <v>583</v>
      </c>
      <c r="D27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50" s="1" t="s">
        <v>14</v>
      </c>
      <c r="F2750" s="1" t="s">
        <v>15</v>
      </c>
      <c r="G2750">
        <v>39</v>
      </c>
      <c r="H2750" t="s">
        <v>16</v>
      </c>
      <c r="I2750">
        <v>2</v>
      </c>
      <c r="J2750" s="3">
        <v>0</v>
      </c>
      <c r="K2750" s="2">
        <f>VLOOKUP(Bank[[#This Row],[Balance]],Analysis!$E$27:$G$33,3,TRUE)</f>
        <v>0</v>
      </c>
      <c r="L2750">
        <v>1</v>
      </c>
      <c r="M2750">
        <v>1</v>
      </c>
      <c r="N2750">
        <v>0</v>
      </c>
      <c r="O2750" s="3">
        <v>6276212</v>
      </c>
      <c r="P2750" s="3" t="str">
        <f>IF(AND(Bank[[#This Row],[Balance]]&gt;=_xlfn.PERCENTILE.INC(Bank[Balance],0.8),Bank[[#This Row],[CreditScore]]&gt;=740),"Yes","No")</f>
        <v>No</v>
      </c>
      <c r="Q2750">
        <v>0</v>
      </c>
      <c r="R2750" s="3">
        <v>1</v>
      </c>
      <c r="S2750"/>
    </row>
    <row r="2751" spans="1:19" x14ac:dyDescent="0.25">
      <c r="A2751">
        <v>15592098</v>
      </c>
      <c r="B2751" s="1" t="s">
        <v>390</v>
      </c>
      <c r="C2751">
        <v>516</v>
      </c>
      <c r="D27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751" s="1" t="s">
        <v>23</v>
      </c>
      <c r="F2751" s="1" t="s">
        <v>15</v>
      </c>
      <c r="G2751">
        <v>40</v>
      </c>
      <c r="H2751" t="s">
        <v>16</v>
      </c>
      <c r="I2751">
        <v>2</v>
      </c>
      <c r="J2751" s="3">
        <v>1324366</v>
      </c>
      <c r="K2751" s="2" t="str">
        <f>VLOOKUP(Bank[[#This Row],[Balance]],Analysis!$E$27:$G$33,3,TRUE)</f>
        <v>1 M - 5M</v>
      </c>
      <c r="L2751">
        <v>1</v>
      </c>
      <c r="M2751">
        <v>1</v>
      </c>
      <c r="N2751">
        <v>0</v>
      </c>
      <c r="O2751" s="3">
        <v>1634978</v>
      </c>
      <c r="P2751" s="3" t="str">
        <f>IF(AND(Bank[[#This Row],[Balance]]&gt;=_xlfn.PERCENTILE.INC(Bank[Balance],0.8),Bank[[#This Row],[CreditScore]]&gt;=740),"Yes","No")</f>
        <v>No</v>
      </c>
      <c r="Q2751">
        <v>0</v>
      </c>
      <c r="R2751" s="3">
        <v>1</v>
      </c>
      <c r="S2751"/>
    </row>
    <row r="2752" spans="1:19" x14ac:dyDescent="0.25">
      <c r="A2752">
        <v>15623219</v>
      </c>
      <c r="B2752" s="1" t="s">
        <v>143</v>
      </c>
      <c r="C2752">
        <v>596</v>
      </c>
      <c r="D27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52" s="1" t="s">
        <v>14</v>
      </c>
      <c r="F2752" s="1" t="s">
        <v>15</v>
      </c>
      <c r="G2752">
        <v>33</v>
      </c>
      <c r="H2752" t="s">
        <v>16</v>
      </c>
      <c r="I2752">
        <v>8</v>
      </c>
      <c r="J2752" s="3">
        <v>0</v>
      </c>
      <c r="K2752" s="2">
        <f>VLOOKUP(Bank[[#This Row],[Balance]],Analysis!$E$27:$G$33,3,TRUE)</f>
        <v>0</v>
      </c>
      <c r="L2752">
        <v>1</v>
      </c>
      <c r="M2752">
        <v>1</v>
      </c>
      <c r="N2752">
        <v>0</v>
      </c>
      <c r="O2752" s="3">
        <v>1211893</v>
      </c>
      <c r="P2752" s="3" t="str">
        <f>IF(AND(Bank[[#This Row],[Balance]]&gt;=_xlfn.PERCENTILE.INC(Bank[Balance],0.8),Bank[[#This Row],[CreditScore]]&gt;=740),"Yes","No")</f>
        <v>No</v>
      </c>
      <c r="Q2752">
        <v>0</v>
      </c>
      <c r="R2752" s="3">
        <v>1</v>
      </c>
      <c r="S2752"/>
    </row>
    <row r="2753" spans="1:19" x14ac:dyDescent="0.25">
      <c r="A2753">
        <v>15812210</v>
      </c>
      <c r="B2753" s="1" t="s">
        <v>128</v>
      </c>
      <c r="C2753">
        <v>497</v>
      </c>
      <c r="D275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753" s="1" t="s">
        <v>23</v>
      </c>
      <c r="F2753" s="1" t="s">
        <v>25</v>
      </c>
      <c r="G2753">
        <v>42</v>
      </c>
      <c r="H2753" t="s">
        <v>16</v>
      </c>
      <c r="I2753">
        <v>8</v>
      </c>
      <c r="J2753" s="3">
        <v>11153723</v>
      </c>
      <c r="K2753" s="2" t="str">
        <f>VLOOKUP(Bank[[#This Row],[Balance]],Analysis!$E$27:$G$33,3,TRUE)</f>
        <v>10M - 20M</v>
      </c>
      <c r="L2753">
        <v>4</v>
      </c>
      <c r="M2753">
        <v>1</v>
      </c>
      <c r="N2753">
        <v>0</v>
      </c>
      <c r="O2753" s="3">
        <v>949799</v>
      </c>
      <c r="P2753" s="3" t="str">
        <f>IF(AND(Bank[[#This Row],[Balance]]&gt;=_xlfn.PERCENTILE.INC(Bank[Balance],0.8),Bank[[#This Row],[CreditScore]]&gt;=740),"Yes","No")</f>
        <v>No</v>
      </c>
      <c r="Q2753">
        <v>0</v>
      </c>
      <c r="R2753" s="3">
        <v>1</v>
      </c>
      <c r="S2753"/>
    </row>
    <row r="2754" spans="1:19" x14ac:dyDescent="0.25">
      <c r="A2754">
        <v>15806569</v>
      </c>
      <c r="B2754" s="1" t="s">
        <v>149</v>
      </c>
      <c r="C2754">
        <v>751</v>
      </c>
      <c r="D275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754" s="1" t="s">
        <v>23</v>
      </c>
      <c r="F2754" s="1" t="s">
        <v>15</v>
      </c>
      <c r="G2754">
        <v>37</v>
      </c>
      <c r="H2754" t="s">
        <v>16</v>
      </c>
      <c r="I2754">
        <v>9</v>
      </c>
      <c r="J2754" s="3">
        <v>14291155</v>
      </c>
      <c r="K2754" s="2" t="str">
        <f>VLOOKUP(Bank[[#This Row],[Balance]],Analysis!$E$27:$G$33,3,TRUE)</f>
        <v>10M - 20M</v>
      </c>
      <c r="L2754">
        <v>2</v>
      </c>
      <c r="M2754">
        <v>1</v>
      </c>
      <c r="N2754">
        <v>1</v>
      </c>
      <c r="O2754" s="3">
        <v>12587093</v>
      </c>
      <c r="P2754" s="3" t="str">
        <f>IF(AND(Bank[[#This Row],[Balance]]&gt;=_xlfn.PERCENTILE.INC(Bank[Balance],0.8),Bank[[#This Row],[CreditScore]]&gt;=740),"Yes","No")</f>
        <v>Yes</v>
      </c>
      <c r="Q2754">
        <v>0</v>
      </c>
      <c r="R2754" s="3">
        <v>1</v>
      </c>
      <c r="S2754"/>
    </row>
    <row r="2755" spans="1:19" x14ac:dyDescent="0.25">
      <c r="A2755">
        <v>15682540</v>
      </c>
      <c r="B2755" s="1" t="s">
        <v>85</v>
      </c>
      <c r="C2755">
        <v>594</v>
      </c>
      <c r="D27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55" s="1" t="s">
        <v>14</v>
      </c>
      <c r="F2755" s="1" t="s">
        <v>25</v>
      </c>
      <c r="G2755">
        <v>40</v>
      </c>
      <c r="H2755" t="s">
        <v>16</v>
      </c>
      <c r="I2755">
        <v>9</v>
      </c>
      <c r="J2755" s="3">
        <v>0</v>
      </c>
      <c r="K2755" s="2">
        <f>VLOOKUP(Bank[[#This Row],[Balance]],Analysis!$E$27:$G$33,3,TRUE)</f>
        <v>0</v>
      </c>
      <c r="L2755">
        <v>2</v>
      </c>
      <c r="M2755">
        <v>1</v>
      </c>
      <c r="N2755">
        <v>1</v>
      </c>
      <c r="O2755" s="3">
        <v>11358185</v>
      </c>
      <c r="P2755" s="3" t="str">
        <f>IF(AND(Bank[[#This Row],[Balance]]&gt;=_xlfn.PERCENTILE.INC(Bank[Balance],0.8),Bank[[#This Row],[CreditScore]]&gt;=740),"Yes","No")</f>
        <v>No</v>
      </c>
      <c r="Q2755">
        <v>0</v>
      </c>
      <c r="R2755" s="3">
        <v>1</v>
      </c>
      <c r="S2755"/>
    </row>
    <row r="2756" spans="1:19" x14ac:dyDescent="0.25">
      <c r="A2756">
        <v>15623369</v>
      </c>
      <c r="B2756" s="1" t="s">
        <v>104</v>
      </c>
      <c r="C2756">
        <v>597</v>
      </c>
      <c r="D27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56" s="1" t="s">
        <v>21</v>
      </c>
      <c r="F2756" s="1" t="s">
        <v>15</v>
      </c>
      <c r="G2756">
        <v>37</v>
      </c>
      <c r="H2756" t="s">
        <v>16</v>
      </c>
      <c r="I2756">
        <v>5</v>
      </c>
      <c r="J2756" s="3">
        <v>0</v>
      </c>
      <c r="K2756" s="2">
        <f>VLOOKUP(Bank[[#This Row],[Balance]],Analysis!$E$27:$G$33,3,TRUE)</f>
        <v>0</v>
      </c>
      <c r="L2756">
        <v>1</v>
      </c>
      <c r="M2756">
        <v>1</v>
      </c>
      <c r="N2756">
        <v>0</v>
      </c>
      <c r="O2756" s="3">
        <v>6658656</v>
      </c>
      <c r="P2756" s="3" t="str">
        <f>IF(AND(Bank[[#This Row],[Balance]]&gt;=_xlfn.PERCENTILE.INC(Bank[Balance],0.8),Bank[[#This Row],[CreditScore]]&gt;=740),"Yes","No")</f>
        <v>No</v>
      </c>
      <c r="Q2756">
        <v>0</v>
      </c>
      <c r="R2756" s="3">
        <v>1</v>
      </c>
      <c r="S2756"/>
    </row>
    <row r="2757" spans="1:19" x14ac:dyDescent="0.25">
      <c r="A2757">
        <v>15686538</v>
      </c>
      <c r="B2757" s="1" t="s">
        <v>318</v>
      </c>
      <c r="C2757">
        <v>750</v>
      </c>
      <c r="D275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757" s="1" t="s">
        <v>14</v>
      </c>
      <c r="F2757" s="1" t="s">
        <v>25</v>
      </c>
      <c r="G2757">
        <v>39</v>
      </c>
      <c r="H2757" t="s">
        <v>16</v>
      </c>
      <c r="I2757">
        <v>9</v>
      </c>
      <c r="J2757" s="3">
        <v>0</v>
      </c>
      <c r="K2757" s="2">
        <f>VLOOKUP(Bank[[#This Row],[Balance]],Analysis!$E$27:$G$33,3,TRUE)</f>
        <v>0</v>
      </c>
      <c r="L2757">
        <v>1</v>
      </c>
      <c r="M2757">
        <v>0</v>
      </c>
      <c r="N2757">
        <v>0</v>
      </c>
      <c r="O2757" s="3">
        <v>18207697</v>
      </c>
      <c r="P2757" s="3" t="str">
        <f>IF(AND(Bank[[#This Row],[Balance]]&gt;=_xlfn.PERCENTILE.INC(Bank[Balance],0.8),Bank[[#This Row],[CreditScore]]&gt;=740),"Yes","No")</f>
        <v>No</v>
      </c>
      <c r="Q2757">
        <v>1</v>
      </c>
      <c r="R2757" s="3">
        <v>1</v>
      </c>
      <c r="S2757"/>
    </row>
    <row r="2758" spans="1:19" x14ac:dyDescent="0.25">
      <c r="A2758">
        <v>15717700</v>
      </c>
      <c r="B2758" s="1" t="s">
        <v>207</v>
      </c>
      <c r="C2758">
        <v>715</v>
      </c>
      <c r="D27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58" s="1" t="s">
        <v>14</v>
      </c>
      <c r="F2758" s="1" t="s">
        <v>15</v>
      </c>
      <c r="G2758">
        <v>34</v>
      </c>
      <c r="H2758" t="s">
        <v>16</v>
      </c>
      <c r="I2758">
        <v>9</v>
      </c>
      <c r="J2758" s="3">
        <v>9951817</v>
      </c>
      <c r="K2758" s="2" t="str">
        <f>VLOOKUP(Bank[[#This Row],[Balance]],Analysis!$E$27:$G$33,3,TRUE)</f>
        <v>5M - 10 M</v>
      </c>
      <c r="L2758">
        <v>1</v>
      </c>
      <c r="M2758">
        <v>0</v>
      </c>
      <c r="N2758">
        <v>1</v>
      </c>
      <c r="O2758" s="3">
        <v>935563</v>
      </c>
      <c r="P2758" s="3" t="str">
        <f>IF(AND(Bank[[#This Row],[Balance]]&gt;=_xlfn.PERCENTILE.INC(Bank[Balance],0.8),Bank[[#This Row],[CreditScore]]&gt;=740),"Yes","No")</f>
        <v>No</v>
      </c>
      <c r="Q2758">
        <v>0</v>
      </c>
      <c r="R2758" s="3">
        <v>1</v>
      </c>
      <c r="S2758"/>
    </row>
    <row r="2759" spans="1:19" x14ac:dyDescent="0.25">
      <c r="A2759">
        <v>15648858</v>
      </c>
      <c r="B2759" s="1" t="s">
        <v>327</v>
      </c>
      <c r="C2759">
        <v>730</v>
      </c>
      <c r="D27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59" s="1" t="s">
        <v>14</v>
      </c>
      <c r="F2759" s="1" t="s">
        <v>15</v>
      </c>
      <c r="G2759">
        <v>34</v>
      </c>
      <c r="H2759" t="s">
        <v>16</v>
      </c>
      <c r="I2759">
        <v>1</v>
      </c>
      <c r="J2759" s="3">
        <v>0</v>
      </c>
      <c r="K2759" s="2">
        <f>VLOOKUP(Bank[[#This Row],[Balance]],Analysis!$E$27:$G$33,3,TRUE)</f>
        <v>0</v>
      </c>
      <c r="L2759">
        <v>2</v>
      </c>
      <c r="M2759">
        <v>1</v>
      </c>
      <c r="N2759">
        <v>1</v>
      </c>
      <c r="O2759" s="3">
        <v>10266563</v>
      </c>
      <c r="P2759" s="3" t="str">
        <f>IF(AND(Bank[[#This Row],[Balance]]&gt;=_xlfn.PERCENTILE.INC(Bank[Balance],0.8),Bank[[#This Row],[CreditScore]]&gt;=740),"Yes","No")</f>
        <v>No</v>
      </c>
      <c r="Q2759">
        <v>0</v>
      </c>
      <c r="R2759" s="3">
        <v>1</v>
      </c>
      <c r="S2759"/>
    </row>
    <row r="2760" spans="1:19" x14ac:dyDescent="0.25">
      <c r="A2760">
        <v>15776785</v>
      </c>
      <c r="B2760" s="1" t="s">
        <v>89</v>
      </c>
      <c r="C2760">
        <v>632</v>
      </c>
      <c r="D27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60" s="1" t="s">
        <v>14</v>
      </c>
      <c r="F2760" s="1" t="s">
        <v>15</v>
      </c>
      <c r="G2760">
        <v>32</v>
      </c>
      <c r="H2760" t="s">
        <v>16</v>
      </c>
      <c r="I2760">
        <v>7</v>
      </c>
      <c r="J2760" s="3">
        <v>0</v>
      </c>
      <c r="K2760" s="2">
        <f>VLOOKUP(Bank[[#This Row],[Balance]],Analysis!$E$27:$G$33,3,TRUE)</f>
        <v>0</v>
      </c>
      <c r="L2760">
        <v>2</v>
      </c>
      <c r="M2760">
        <v>1</v>
      </c>
      <c r="N2760">
        <v>0</v>
      </c>
      <c r="O2760" s="3">
        <v>10585242</v>
      </c>
      <c r="P2760" s="3" t="str">
        <f>IF(AND(Bank[[#This Row],[Balance]]&gt;=_xlfn.PERCENTILE.INC(Bank[Balance],0.8),Bank[[#This Row],[CreditScore]]&gt;=740),"Yes","No")</f>
        <v>No</v>
      </c>
      <c r="Q2760">
        <v>0</v>
      </c>
      <c r="R2760" s="3">
        <v>1</v>
      </c>
      <c r="S2760"/>
    </row>
    <row r="2761" spans="1:19" x14ac:dyDescent="0.25">
      <c r="A2761">
        <v>15752574</v>
      </c>
      <c r="B2761" s="1" t="s">
        <v>401</v>
      </c>
      <c r="C2761">
        <v>699</v>
      </c>
      <c r="D27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61" s="1" t="s">
        <v>14</v>
      </c>
      <c r="F2761" s="1" t="s">
        <v>15</v>
      </c>
      <c r="G2761">
        <v>38</v>
      </c>
      <c r="H2761" t="s">
        <v>16</v>
      </c>
      <c r="I2761">
        <v>6</v>
      </c>
      <c r="J2761" s="3">
        <v>0</v>
      </c>
      <c r="K2761" s="2">
        <f>VLOOKUP(Bank[[#This Row],[Balance]],Analysis!$E$27:$G$33,3,TRUE)</f>
        <v>0</v>
      </c>
      <c r="L2761">
        <v>2</v>
      </c>
      <c r="M2761">
        <v>1</v>
      </c>
      <c r="N2761">
        <v>0</v>
      </c>
      <c r="O2761" s="3">
        <v>16367401</v>
      </c>
      <c r="P2761" s="3" t="str">
        <f>IF(AND(Bank[[#This Row],[Balance]]&gt;=_xlfn.PERCENTILE.INC(Bank[Balance],0.8),Bank[[#This Row],[CreditScore]]&gt;=740),"Yes","No")</f>
        <v>No</v>
      </c>
      <c r="Q2761">
        <v>0</v>
      </c>
      <c r="R2761" s="3">
        <v>1</v>
      </c>
      <c r="S2761"/>
    </row>
    <row r="2762" spans="1:19" x14ac:dyDescent="0.25">
      <c r="A2762">
        <v>15751392</v>
      </c>
      <c r="B2762" s="1" t="s">
        <v>96</v>
      </c>
      <c r="C2762">
        <v>656</v>
      </c>
      <c r="D27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62" s="1" t="s">
        <v>14</v>
      </c>
      <c r="F2762" s="1" t="s">
        <v>15</v>
      </c>
      <c r="G2762">
        <v>43</v>
      </c>
      <c r="H2762" t="s">
        <v>16</v>
      </c>
      <c r="I2762">
        <v>10</v>
      </c>
      <c r="J2762" s="3">
        <v>0</v>
      </c>
      <c r="K2762" s="2">
        <f>VLOOKUP(Bank[[#This Row],[Balance]],Analysis!$E$27:$G$33,3,TRUE)</f>
        <v>0</v>
      </c>
      <c r="L2762">
        <v>2</v>
      </c>
      <c r="M2762">
        <v>1</v>
      </c>
      <c r="N2762">
        <v>1</v>
      </c>
      <c r="O2762" s="3">
        <v>9477412</v>
      </c>
      <c r="P2762" s="3" t="str">
        <f>IF(AND(Bank[[#This Row],[Balance]]&gt;=_xlfn.PERCENTILE.INC(Bank[Balance],0.8),Bank[[#This Row],[CreditScore]]&gt;=740),"Yes","No")</f>
        <v>No</v>
      </c>
      <c r="Q2762">
        <v>0</v>
      </c>
      <c r="R2762" s="3">
        <v>1</v>
      </c>
      <c r="S2762"/>
    </row>
    <row r="2763" spans="1:19" x14ac:dyDescent="0.25">
      <c r="A2763">
        <v>15769353</v>
      </c>
      <c r="B2763" s="1" t="s">
        <v>896</v>
      </c>
      <c r="C2763">
        <v>550</v>
      </c>
      <c r="D27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763" s="1" t="s">
        <v>23</v>
      </c>
      <c r="F2763" s="1" t="s">
        <v>25</v>
      </c>
      <c r="G2763">
        <v>40</v>
      </c>
      <c r="H2763" t="s">
        <v>16</v>
      </c>
      <c r="I2763">
        <v>8</v>
      </c>
      <c r="J2763" s="3">
        <v>15049032</v>
      </c>
      <c r="K2763" s="2" t="str">
        <f>VLOOKUP(Bank[[#This Row],[Balance]],Analysis!$E$27:$G$33,3,TRUE)</f>
        <v>10M - 20M</v>
      </c>
      <c r="L2763">
        <v>2</v>
      </c>
      <c r="M2763">
        <v>0</v>
      </c>
      <c r="N2763">
        <v>0</v>
      </c>
      <c r="O2763" s="3">
        <v>16646821</v>
      </c>
      <c r="P2763" s="3" t="str">
        <f>IF(AND(Bank[[#This Row],[Balance]]&gt;=_xlfn.PERCENTILE.INC(Bank[Balance],0.8),Bank[[#This Row],[CreditScore]]&gt;=740),"Yes","No")</f>
        <v>No</v>
      </c>
      <c r="Q2763">
        <v>0</v>
      </c>
      <c r="R2763" s="3">
        <v>1</v>
      </c>
      <c r="S2763"/>
    </row>
    <row r="2764" spans="1:19" x14ac:dyDescent="0.25">
      <c r="A2764">
        <v>15797748</v>
      </c>
      <c r="B2764" s="1" t="s">
        <v>13</v>
      </c>
      <c r="C2764">
        <v>703</v>
      </c>
      <c r="D27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64" s="1" t="s">
        <v>14</v>
      </c>
      <c r="F2764" s="1" t="s">
        <v>25</v>
      </c>
      <c r="G2764">
        <v>38</v>
      </c>
      <c r="H2764" t="s">
        <v>16</v>
      </c>
      <c r="I2764">
        <v>5</v>
      </c>
      <c r="J2764" s="3">
        <v>0</v>
      </c>
      <c r="K2764" s="2">
        <f>VLOOKUP(Bank[[#This Row],[Balance]],Analysis!$E$27:$G$33,3,TRUE)</f>
        <v>0</v>
      </c>
      <c r="L2764">
        <v>2</v>
      </c>
      <c r="M2764">
        <v>1</v>
      </c>
      <c r="N2764">
        <v>0</v>
      </c>
      <c r="O2764" s="3">
        <v>13190644</v>
      </c>
      <c r="P2764" s="3" t="str">
        <f>IF(AND(Bank[[#This Row],[Balance]]&gt;=_xlfn.PERCENTILE.INC(Bank[Balance],0.8),Bank[[#This Row],[CreditScore]]&gt;=740),"Yes","No")</f>
        <v>No</v>
      </c>
      <c r="Q2764">
        <v>0</v>
      </c>
      <c r="R2764" s="3">
        <v>1</v>
      </c>
      <c r="S2764"/>
    </row>
    <row r="2765" spans="1:19" x14ac:dyDescent="0.25">
      <c r="A2765">
        <v>15660608</v>
      </c>
      <c r="B2765" s="1" t="s">
        <v>207</v>
      </c>
      <c r="C2765">
        <v>685</v>
      </c>
      <c r="D27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65" s="1" t="s">
        <v>14</v>
      </c>
      <c r="F2765" s="1" t="s">
        <v>15</v>
      </c>
      <c r="G2765">
        <v>35</v>
      </c>
      <c r="H2765" t="s">
        <v>16</v>
      </c>
      <c r="I2765">
        <v>2</v>
      </c>
      <c r="J2765" s="3">
        <v>0</v>
      </c>
      <c r="K2765" s="2">
        <f>VLOOKUP(Bank[[#This Row],[Balance]],Analysis!$E$27:$G$33,3,TRUE)</f>
        <v>0</v>
      </c>
      <c r="L2765">
        <v>1</v>
      </c>
      <c r="M2765">
        <v>1</v>
      </c>
      <c r="N2765">
        <v>0</v>
      </c>
      <c r="O2765" s="3">
        <v>17761417</v>
      </c>
      <c r="P2765" s="3" t="str">
        <f>IF(AND(Bank[[#This Row],[Balance]]&gt;=_xlfn.PERCENTILE.INC(Bank[Balance],0.8),Bank[[#This Row],[CreditScore]]&gt;=740),"Yes","No")</f>
        <v>No</v>
      </c>
      <c r="Q2765">
        <v>0</v>
      </c>
      <c r="R2765" s="3">
        <v>1</v>
      </c>
      <c r="S2765"/>
    </row>
    <row r="2766" spans="1:19" x14ac:dyDescent="0.25">
      <c r="A2766">
        <v>15596028</v>
      </c>
      <c r="B2766" s="1" t="s">
        <v>171</v>
      </c>
      <c r="C2766">
        <v>718</v>
      </c>
      <c r="D27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66" s="1" t="s">
        <v>14</v>
      </c>
      <c r="F2766" s="1" t="s">
        <v>15</v>
      </c>
      <c r="G2766">
        <v>51</v>
      </c>
      <c r="H2766" t="s">
        <v>33</v>
      </c>
      <c r="I2766">
        <v>6</v>
      </c>
      <c r="J2766" s="3">
        <v>0</v>
      </c>
      <c r="K2766" s="2">
        <f>VLOOKUP(Bank[[#This Row],[Balance]],Analysis!$E$27:$G$33,3,TRUE)</f>
        <v>0</v>
      </c>
      <c r="L2766">
        <v>2</v>
      </c>
      <c r="M2766">
        <v>1</v>
      </c>
      <c r="N2766">
        <v>1</v>
      </c>
      <c r="O2766" s="3">
        <v>5796281</v>
      </c>
      <c r="P2766" s="3" t="str">
        <f>IF(AND(Bank[[#This Row],[Balance]]&gt;=_xlfn.PERCENTILE.INC(Bank[Balance],0.8),Bank[[#This Row],[CreditScore]]&gt;=740),"Yes","No")</f>
        <v>No</v>
      </c>
      <c r="Q2766">
        <v>0</v>
      </c>
      <c r="R2766" s="3">
        <v>1</v>
      </c>
      <c r="S2766"/>
    </row>
    <row r="2767" spans="1:19" x14ac:dyDescent="0.25">
      <c r="A2767">
        <v>15727556</v>
      </c>
      <c r="B2767" s="1" t="s">
        <v>424</v>
      </c>
      <c r="C2767">
        <v>680</v>
      </c>
      <c r="D27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67" s="1" t="s">
        <v>21</v>
      </c>
      <c r="F2767" s="1" t="s">
        <v>25</v>
      </c>
      <c r="G2767">
        <v>26</v>
      </c>
      <c r="H2767" t="s">
        <v>26</v>
      </c>
      <c r="I2767">
        <v>5</v>
      </c>
      <c r="J2767" s="3">
        <v>16629789</v>
      </c>
      <c r="K2767" s="2" t="str">
        <f>VLOOKUP(Bank[[#This Row],[Balance]],Analysis!$E$27:$G$33,3,TRUE)</f>
        <v>10M - 20M</v>
      </c>
      <c r="L2767">
        <v>2</v>
      </c>
      <c r="M2767">
        <v>1</v>
      </c>
      <c r="N2767">
        <v>1</v>
      </c>
      <c r="O2767" s="3">
        <v>18169444</v>
      </c>
      <c r="P2767" s="3" t="str">
        <f>IF(AND(Bank[[#This Row],[Balance]]&gt;=_xlfn.PERCENTILE.INC(Bank[Balance],0.8),Bank[[#This Row],[CreditScore]]&gt;=740),"Yes","No")</f>
        <v>No</v>
      </c>
      <c r="Q2767">
        <v>0</v>
      </c>
      <c r="R2767" s="3">
        <v>1</v>
      </c>
      <c r="S2767"/>
    </row>
    <row r="2768" spans="1:19" x14ac:dyDescent="0.25">
      <c r="A2768">
        <v>15661658</v>
      </c>
      <c r="B2768" s="1" t="s">
        <v>248</v>
      </c>
      <c r="C2768">
        <v>755</v>
      </c>
      <c r="D276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768" s="1" t="s">
        <v>23</v>
      </c>
      <c r="F2768" s="1" t="s">
        <v>25</v>
      </c>
      <c r="G2768">
        <v>34</v>
      </c>
      <c r="H2768" t="s">
        <v>16</v>
      </c>
      <c r="I2768">
        <v>2</v>
      </c>
      <c r="J2768" s="3">
        <v>8349274</v>
      </c>
      <c r="K2768" s="2" t="str">
        <f>VLOOKUP(Bank[[#This Row],[Balance]],Analysis!$E$27:$G$33,3,TRUE)</f>
        <v>5M - 10 M</v>
      </c>
      <c r="L2768">
        <v>1</v>
      </c>
      <c r="M2768">
        <v>1</v>
      </c>
      <c r="N2768">
        <v>0</v>
      </c>
      <c r="O2768" s="3">
        <v>1055589</v>
      </c>
      <c r="P2768" s="3" t="str">
        <f>IF(AND(Bank[[#This Row],[Balance]]&gt;=_xlfn.PERCENTILE.INC(Bank[Balance],0.8),Bank[[#This Row],[CreditScore]]&gt;=740),"Yes","No")</f>
        <v>No</v>
      </c>
      <c r="Q2768">
        <v>0</v>
      </c>
      <c r="R2768" s="3">
        <v>1</v>
      </c>
      <c r="S2768"/>
    </row>
    <row r="2769" spans="1:19" x14ac:dyDescent="0.25">
      <c r="A2769">
        <v>15741988</v>
      </c>
      <c r="B2769" s="1" t="s">
        <v>264</v>
      </c>
      <c r="C2769">
        <v>589</v>
      </c>
      <c r="D27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69" s="1" t="s">
        <v>14</v>
      </c>
      <c r="F2769" s="1" t="s">
        <v>25</v>
      </c>
      <c r="G2769">
        <v>33</v>
      </c>
      <c r="H2769" t="s">
        <v>16</v>
      </c>
      <c r="I2769">
        <v>7</v>
      </c>
      <c r="J2769" s="3">
        <v>0</v>
      </c>
      <c r="K2769" s="2">
        <f>VLOOKUP(Bank[[#This Row],[Balance]],Analysis!$E$27:$G$33,3,TRUE)</f>
        <v>0</v>
      </c>
      <c r="L2769">
        <v>2</v>
      </c>
      <c r="M2769">
        <v>1</v>
      </c>
      <c r="N2769">
        <v>1</v>
      </c>
      <c r="O2769" s="3">
        <v>11059362</v>
      </c>
      <c r="P2769" s="3" t="str">
        <f>IF(AND(Bank[[#This Row],[Balance]]&gt;=_xlfn.PERCENTILE.INC(Bank[Balance],0.8),Bank[[#This Row],[CreditScore]]&gt;=740),"Yes","No")</f>
        <v>No</v>
      </c>
      <c r="Q2769">
        <v>0</v>
      </c>
      <c r="R2769" s="3">
        <v>1</v>
      </c>
      <c r="S2769"/>
    </row>
    <row r="2770" spans="1:19" x14ac:dyDescent="0.25">
      <c r="A2770">
        <v>15666975</v>
      </c>
      <c r="B2770" s="1" t="s">
        <v>271</v>
      </c>
      <c r="C2770">
        <v>595</v>
      </c>
      <c r="D27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70" s="1" t="s">
        <v>14</v>
      </c>
      <c r="F2770" s="1" t="s">
        <v>15</v>
      </c>
      <c r="G2770">
        <v>25</v>
      </c>
      <c r="H2770" t="s">
        <v>26</v>
      </c>
      <c r="I2770">
        <v>4</v>
      </c>
      <c r="J2770" s="3">
        <v>0</v>
      </c>
      <c r="K2770" s="2">
        <f>VLOOKUP(Bank[[#This Row],[Balance]],Analysis!$E$27:$G$33,3,TRUE)</f>
        <v>0</v>
      </c>
      <c r="L2770">
        <v>2</v>
      </c>
      <c r="M2770">
        <v>1</v>
      </c>
      <c r="N2770">
        <v>0</v>
      </c>
      <c r="O2770" s="3">
        <v>14153319</v>
      </c>
      <c r="P2770" s="3" t="str">
        <f>IF(AND(Bank[[#This Row],[Balance]]&gt;=_xlfn.PERCENTILE.INC(Bank[Balance],0.8),Bank[[#This Row],[CreditScore]]&gt;=740),"Yes","No")</f>
        <v>No</v>
      </c>
      <c r="Q2770">
        <v>0</v>
      </c>
      <c r="R2770" s="3">
        <v>1</v>
      </c>
      <c r="S2770"/>
    </row>
    <row r="2771" spans="1:19" x14ac:dyDescent="0.25">
      <c r="A2771">
        <v>15594816</v>
      </c>
      <c r="B2771" s="1" t="s">
        <v>61</v>
      </c>
      <c r="C2771">
        <v>773</v>
      </c>
      <c r="D277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771" s="1" t="s">
        <v>14</v>
      </c>
      <c r="F2771" s="1" t="s">
        <v>25</v>
      </c>
      <c r="G2771">
        <v>30</v>
      </c>
      <c r="H2771" t="s">
        <v>26</v>
      </c>
      <c r="I2771">
        <v>4</v>
      </c>
      <c r="J2771" s="3">
        <v>0</v>
      </c>
      <c r="K2771" s="2">
        <f>VLOOKUP(Bank[[#This Row],[Balance]],Analysis!$E$27:$G$33,3,TRUE)</f>
        <v>0</v>
      </c>
      <c r="L2771">
        <v>2</v>
      </c>
      <c r="M2771">
        <v>1</v>
      </c>
      <c r="N2771">
        <v>0</v>
      </c>
      <c r="O2771" s="3">
        <v>14287268</v>
      </c>
      <c r="P2771" s="3" t="str">
        <f>IF(AND(Bank[[#This Row],[Balance]]&gt;=_xlfn.PERCENTILE.INC(Bank[Balance],0.8),Bank[[#This Row],[CreditScore]]&gt;=740),"Yes","No")</f>
        <v>No</v>
      </c>
      <c r="Q2771">
        <v>0</v>
      </c>
      <c r="R2771" s="3">
        <v>1</v>
      </c>
      <c r="S2771"/>
    </row>
    <row r="2772" spans="1:19" x14ac:dyDescent="0.25">
      <c r="A2772">
        <v>15709928</v>
      </c>
      <c r="B2772" s="1" t="s">
        <v>101</v>
      </c>
      <c r="C2772">
        <v>567</v>
      </c>
      <c r="D27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772" s="1" t="s">
        <v>21</v>
      </c>
      <c r="F2772" s="1" t="s">
        <v>25</v>
      </c>
      <c r="G2772">
        <v>41</v>
      </c>
      <c r="H2772" t="s">
        <v>16</v>
      </c>
      <c r="I2772">
        <v>9</v>
      </c>
      <c r="J2772" s="3">
        <v>0</v>
      </c>
      <c r="K2772" s="2">
        <f>VLOOKUP(Bank[[#This Row],[Balance]],Analysis!$E$27:$G$33,3,TRUE)</f>
        <v>0</v>
      </c>
      <c r="L2772">
        <v>1</v>
      </c>
      <c r="M2772">
        <v>1</v>
      </c>
      <c r="N2772">
        <v>0</v>
      </c>
      <c r="O2772" s="3">
        <v>341472</v>
      </c>
      <c r="P2772" s="3" t="str">
        <f>IF(AND(Bank[[#This Row],[Balance]]&gt;=_xlfn.PERCENTILE.INC(Bank[Balance],0.8),Bank[[#This Row],[CreditScore]]&gt;=740),"Yes","No")</f>
        <v>No</v>
      </c>
      <c r="Q2772">
        <v>1</v>
      </c>
      <c r="R2772" s="3">
        <v>1</v>
      </c>
      <c r="S2772"/>
    </row>
    <row r="2773" spans="1:19" x14ac:dyDescent="0.25">
      <c r="A2773">
        <v>15604044</v>
      </c>
      <c r="B2773" s="1" t="s">
        <v>165</v>
      </c>
      <c r="C2773">
        <v>717</v>
      </c>
      <c r="D27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73" s="1" t="s">
        <v>14</v>
      </c>
      <c r="F2773" s="1" t="s">
        <v>15</v>
      </c>
      <c r="G2773">
        <v>33</v>
      </c>
      <c r="H2773" t="s">
        <v>16</v>
      </c>
      <c r="I2773">
        <v>3</v>
      </c>
      <c r="J2773" s="3">
        <v>10477472</v>
      </c>
      <c r="K2773" s="2" t="str">
        <f>VLOOKUP(Bank[[#This Row],[Balance]],Analysis!$E$27:$G$33,3,TRUE)</f>
        <v>10M - 20M</v>
      </c>
      <c r="L2773">
        <v>1</v>
      </c>
      <c r="M2773">
        <v>1</v>
      </c>
      <c r="N2773">
        <v>1</v>
      </c>
      <c r="O2773" s="3">
        <v>7343419</v>
      </c>
      <c r="P2773" s="3" t="str">
        <f>IF(AND(Bank[[#This Row],[Balance]]&gt;=_xlfn.PERCENTILE.INC(Bank[Balance],0.8),Bank[[#This Row],[CreditScore]]&gt;=740),"Yes","No")</f>
        <v>No</v>
      </c>
      <c r="Q2773">
        <v>0</v>
      </c>
      <c r="R2773" s="3">
        <v>1</v>
      </c>
      <c r="S2773"/>
    </row>
    <row r="2774" spans="1:19" x14ac:dyDescent="0.25">
      <c r="A2774">
        <v>15672640</v>
      </c>
      <c r="B2774" s="1" t="s">
        <v>347</v>
      </c>
      <c r="C2774">
        <v>684</v>
      </c>
      <c r="D27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74" s="1" t="s">
        <v>21</v>
      </c>
      <c r="F2774" s="1" t="s">
        <v>15</v>
      </c>
      <c r="G2774">
        <v>40</v>
      </c>
      <c r="H2774" t="s">
        <v>16</v>
      </c>
      <c r="I2774">
        <v>1</v>
      </c>
      <c r="J2774" s="3">
        <v>0</v>
      </c>
      <c r="K2774" s="2">
        <f>VLOOKUP(Bank[[#This Row],[Balance]],Analysis!$E$27:$G$33,3,TRUE)</f>
        <v>0</v>
      </c>
      <c r="L2774">
        <v>2</v>
      </c>
      <c r="M2774">
        <v>1</v>
      </c>
      <c r="N2774">
        <v>1</v>
      </c>
      <c r="O2774" s="3">
        <v>898019</v>
      </c>
      <c r="P2774" s="3" t="str">
        <f>IF(AND(Bank[[#This Row],[Balance]]&gt;=_xlfn.PERCENTILE.INC(Bank[Balance],0.8),Bank[[#This Row],[CreditScore]]&gt;=740),"Yes","No")</f>
        <v>No</v>
      </c>
      <c r="Q2774">
        <v>0</v>
      </c>
      <c r="R2774" s="3">
        <v>1</v>
      </c>
      <c r="S2774"/>
    </row>
    <row r="2775" spans="1:19" x14ac:dyDescent="0.25">
      <c r="A2775">
        <v>15705953</v>
      </c>
      <c r="B2775" s="1" t="s">
        <v>284</v>
      </c>
      <c r="C2775">
        <v>775</v>
      </c>
      <c r="D277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775" s="1" t="s">
        <v>23</v>
      </c>
      <c r="F2775" s="1" t="s">
        <v>15</v>
      </c>
      <c r="G2775">
        <v>35</v>
      </c>
      <c r="H2775" t="s">
        <v>16</v>
      </c>
      <c r="I2775">
        <v>2</v>
      </c>
      <c r="J2775" s="3">
        <v>9683478</v>
      </c>
      <c r="K2775" s="2" t="str">
        <f>VLOOKUP(Bank[[#This Row],[Balance]],Analysis!$E$27:$G$33,3,TRUE)</f>
        <v>5M - 10 M</v>
      </c>
      <c r="L2775">
        <v>1</v>
      </c>
      <c r="M2775">
        <v>1</v>
      </c>
      <c r="N2775">
        <v>1</v>
      </c>
      <c r="O2775" s="3">
        <v>946200</v>
      </c>
      <c r="P2775" s="3" t="str">
        <f>IF(AND(Bank[[#This Row],[Balance]]&gt;=_xlfn.PERCENTILE.INC(Bank[Balance],0.8),Bank[[#This Row],[CreditScore]]&gt;=740),"Yes","No")</f>
        <v>No</v>
      </c>
      <c r="Q2775">
        <v>0</v>
      </c>
      <c r="R2775" s="3">
        <v>1</v>
      </c>
      <c r="S2775"/>
    </row>
    <row r="2776" spans="1:19" x14ac:dyDescent="0.25">
      <c r="A2776">
        <v>15615456</v>
      </c>
      <c r="B2776" s="1" t="s">
        <v>122</v>
      </c>
      <c r="C2776">
        <v>667</v>
      </c>
      <c r="D27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76" s="1" t="s">
        <v>14</v>
      </c>
      <c r="F2776" s="1" t="s">
        <v>15</v>
      </c>
      <c r="G2776">
        <v>47</v>
      </c>
      <c r="H2776" t="s">
        <v>16</v>
      </c>
      <c r="I2776">
        <v>0</v>
      </c>
      <c r="J2776" s="3">
        <v>1081175</v>
      </c>
      <c r="K2776" s="2" t="str">
        <f>VLOOKUP(Bank[[#This Row],[Balance]],Analysis!$E$27:$G$33,3,TRUE)</f>
        <v>1 M - 5M</v>
      </c>
      <c r="L2776">
        <v>1</v>
      </c>
      <c r="M2776">
        <v>1</v>
      </c>
      <c r="N2776">
        <v>1</v>
      </c>
      <c r="O2776" s="3">
        <v>1264699</v>
      </c>
      <c r="P2776" s="3" t="str">
        <f>IF(AND(Bank[[#This Row],[Balance]]&gt;=_xlfn.PERCENTILE.INC(Bank[Balance],0.8),Bank[[#This Row],[CreditScore]]&gt;=740),"Yes","No")</f>
        <v>No</v>
      </c>
      <c r="Q2776">
        <v>1</v>
      </c>
      <c r="R2776" s="3">
        <v>1</v>
      </c>
      <c r="S2776"/>
    </row>
    <row r="2777" spans="1:19" x14ac:dyDescent="0.25">
      <c r="A2777">
        <v>15721635</v>
      </c>
      <c r="B2777" s="1" t="s">
        <v>31</v>
      </c>
      <c r="C2777">
        <v>803</v>
      </c>
      <c r="D277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777" s="1" t="s">
        <v>21</v>
      </c>
      <c r="F2777" s="1" t="s">
        <v>15</v>
      </c>
      <c r="G2777">
        <v>39</v>
      </c>
      <c r="H2777" t="s">
        <v>16</v>
      </c>
      <c r="I2777">
        <v>8</v>
      </c>
      <c r="J2777" s="3">
        <v>9261661</v>
      </c>
      <c r="K2777" s="2" t="str">
        <f>VLOOKUP(Bank[[#This Row],[Balance]],Analysis!$E$27:$G$33,3,TRUE)</f>
        <v>5M - 10 M</v>
      </c>
      <c r="L2777">
        <v>1</v>
      </c>
      <c r="M2777">
        <v>1</v>
      </c>
      <c r="N2777">
        <v>0</v>
      </c>
      <c r="O2777" s="3">
        <v>1101145</v>
      </c>
      <c r="P2777" s="3" t="str">
        <f>IF(AND(Bank[[#This Row],[Balance]]&gt;=_xlfn.PERCENTILE.INC(Bank[Balance],0.8),Bank[[#This Row],[CreditScore]]&gt;=740),"Yes","No")</f>
        <v>No</v>
      </c>
      <c r="Q2777">
        <v>0</v>
      </c>
      <c r="R2777" s="3">
        <v>1</v>
      </c>
      <c r="S2777"/>
    </row>
    <row r="2778" spans="1:19" x14ac:dyDescent="0.25">
      <c r="A2778">
        <v>15683677</v>
      </c>
      <c r="B2778" s="1" t="s">
        <v>48</v>
      </c>
      <c r="C2778">
        <v>705</v>
      </c>
      <c r="D27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78" s="1" t="s">
        <v>14</v>
      </c>
      <c r="F2778" s="1" t="s">
        <v>25</v>
      </c>
      <c r="G2778">
        <v>37</v>
      </c>
      <c r="H2778" t="s">
        <v>16</v>
      </c>
      <c r="I2778">
        <v>2</v>
      </c>
      <c r="J2778" s="3">
        <v>0</v>
      </c>
      <c r="K2778" s="2">
        <f>VLOOKUP(Bank[[#This Row],[Balance]],Analysis!$E$27:$G$33,3,TRUE)</f>
        <v>0</v>
      </c>
      <c r="L2778">
        <v>1</v>
      </c>
      <c r="M2778">
        <v>1</v>
      </c>
      <c r="N2778">
        <v>0</v>
      </c>
      <c r="O2778" s="3">
        <v>676148</v>
      </c>
      <c r="P2778" s="3" t="str">
        <f>IF(AND(Bank[[#This Row],[Balance]]&gt;=_xlfn.PERCENTILE.INC(Bank[Balance],0.8),Bank[[#This Row],[CreditScore]]&gt;=740),"Yes","No")</f>
        <v>No</v>
      </c>
      <c r="Q2778">
        <v>1</v>
      </c>
      <c r="R2778" s="3">
        <v>1</v>
      </c>
      <c r="S2778"/>
    </row>
    <row r="2779" spans="1:19" x14ac:dyDescent="0.25">
      <c r="A2779">
        <v>15682638</v>
      </c>
      <c r="B2779" s="1" t="s">
        <v>520</v>
      </c>
      <c r="C2779">
        <v>598</v>
      </c>
      <c r="D27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79" s="1" t="s">
        <v>23</v>
      </c>
      <c r="F2779" s="1" t="s">
        <v>25</v>
      </c>
      <c r="G2779">
        <v>37</v>
      </c>
      <c r="H2779" t="s">
        <v>16</v>
      </c>
      <c r="I2779">
        <v>6</v>
      </c>
      <c r="J2779" s="3">
        <v>1210639</v>
      </c>
      <c r="K2779" s="2" t="str">
        <f>VLOOKUP(Bank[[#This Row],[Balance]],Analysis!$E$27:$G$33,3,TRUE)</f>
        <v>1 M - 5M</v>
      </c>
      <c r="L2779">
        <v>1</v>
      </c>
      <c r="M2779">
        <v>0</v>
      </c>
      <c r="N2779">
        <v>0</v>
      </c>
      <c r="O2779" s="3">
        <v>3877265</v>
      </c>
      <c r="P2779" s="3" t="str">
        <f>IF(AND(Bank[[#This Row],[Balance]]&gt;=_xlfn.PERCENTILE.INC(Bank[Balance],0.8),Bank[[#This Row],[CreditScore]]&gt;=740),"Yes","No")</f>
        <v>No</v>
      </c>
      <c r="Q2779">
        <v>1</v>
      </c>
      <c r="R2779" s="3">
        <v>1</v>
      </c>
      <c r="S2779"/>
    </row>
    <row r="2780" spans="1:19" x14ac:dyDescent="0.25">
      <c r="A2780">
        <v>15625623</v>
      </c>
      <c r="B2780" s="1" t="s">
        <v>334</v>
      </c>
      <c r="C2780">
        <v>718</v>
      </c>
      <c r="D27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80" s="1" t="s">
        <v>23</v>
      </c>
      <c r="F2780" s="1" t="s">
        <v>25</v>
      </c>
      <c r="G2780">
        <v>29</v>
      </c>
      <c r="H2780" t="s">
        <v>26</v>
      </c>
      <c r="I2780">
        <v>5</v>
      </c>
      <c r="J2780" s="3">
        <v>13924698</v>
      </c>
      <c r="K2780" s="2" t="str">
        <f>VLOOKUP(Bank[[#This Row],[Balance]],Analysis!$E$27:$G$33,3,TRUE)</f>
        <v>10M - 20M</v>
      </c>
      <c r="L2780">
        <v>1</v>
      </c>
      <c r="M2780">
        <v>1</v>
      </c>
      <c r="N2780">
        <v>1</v>
      </c>
      <c r="O2780" s="3">
        <v>13358911</v>
      </c>
      <c r="P2780" s="3" t="str">
        <f>IF(AND(Bank[[#This Row],[Balance]]&gt;=_xlfn.PERCENTILE.INC(Bank[Balance],0.8),Bank[[#This Row],[CreditScore]]&gt;=740),"Yes","No")</f>
        <v>No</v>
      </c>
      <c r="Q2780">
        <v>1</v>
      </c>
      <c r="R2780" s="3">
        <v>1</v>
      </c>
      <c r="S2780"/>
    </row>
    <row r="2781" spans="1:19" x14ac:dyDescent="0.25">
      <c r="A2781">
        <v>15809830</v>
      </c>
      <c r="B2781" s="1" t="s">
        <v>126</v>
      </c>
      <c r="C2781">
        <v>584</v>
      </c>
      <c r="D27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81" s="1" t="s">
        <v>14</v>
      </c>
      <c r="F2781" s="1" t="s">
        <v>15</v>
      </c>
      <c r="G2781">
        <v>36</v>
      </c>
      <c r="H2781" t="s">
        <v>16</v>
      </c>
      <c r="I2781">
        <v>7</v>
      </c>
      <c r="J2781" s="3">
        <v>0</v>
      </c>
      <c r="K2781" s="2">
        <f>VLOOKUP(Bank[[#This Row],[Balance]],Analysis!$E$27:$G$33,3,TRUE)</f>
        <v>0</v>
      </c>
      <c r="L2781">
        <v>2</v>
      </c>
      <c r="M2781">
        <v>1</v>
      </c>
      <c r="N2781">
        <v>0</v>
      </c>
      <c r="O2781" s="3">
        <v>17802896</v>
      </c>
      <c r="P2781" s="3" t="str">
        <f>IF(AND(Bank[[#This Row],[Balance]]&gt;=_xlfn.PERCENTILE.INC(Bank[Balance],0.8),Bank[[#This Row],[CreditScore]]&gt;=740),"Yes","No")</f>
        <v>No</v>
      </c>
      <c r="Q2781">
        <v>0</v>
      </c>
      <c r="R2781" s="3">
        <v>1</v>
      </c>
      <c r="S2781"/>
    </row>
    <row r="2782" spans="1:19" x14ac:dyDescent="0.25">
      <c r="A2782">
        <v>15694566</v>
      </c>
      <c r="B2782" s="1" t="s">
        <v>899</v>
      </c>
      <c r="C2782">
        <v>850</v>
      </c>
      <c r="D278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782" s="1" t="s">
        <v>23</v>
      </c>
      <c r="F2782" s="1" t="s">
        <v>25</v>
      </c>
      <c r="G2782">
        <v>31</v>
      </c>
      <c r="H2782" t="s">
        <v>16</v>
      </c>
      <c r="I2782">
        <v>1</v>
      </c>
      <c r="J2782" s="3">
        <v>16467266</v>
      </c>
      <c r="K2782" s="2" t="str">
        <f>VLOOKUP(Bank[[#This Row],[Balance]],Analysis!$E$27:$G$33,3,TRUE)</f>
        <v>10M - 20M</v>
      </c>
      <c r="L2782">
        <v>1</v>
      </c>
      <c r="M2782">
        <v>0</v>
      </c>
      <c r="N2782">
        <v>0</v>
      </c>
      <c r="O2782" s="3">
        <v>619361</v>
      </c>
      <c r="P2782" s="3" t="str">
        <f>IF(AND(Bank[[#This Row],[Balance]]&gt;=_xlfn.PERCENTILE.INC(Bank[Balance],0.8),Bank[[#This Row],[CreditScore]]&gt;=740),"Yes","No")</f>
        <v>Yes</v>
      </c>
      <c r="Q2782">
        <v>0</v>
      </c>
      <c r="R2782" s="3">
        <v>1</v>
      </c>
      <c r="S2782"/>
    </row>
    <row r="2783" spans="1:19" x14ac:dyDescent="0.25">
      <c r="A2783">
        <v>15677521</v>
      </c>
      <c r="B2783" s="1" t="s">
        <v>70</v>
      </c>
      <c r="C2783">
        <v>743</v>
      </c>
      <c r="D278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783" s="1" t="s">
        <v>14</v>
      </c>
      <c r="F2783" s="1" t="s">
        <v>15</v>
      </c>
      <c r="G2783">
        <v>41</v>
      </c>
      <c r="H2783" t="s">
        <v>16</v>
      </c>
      <c r="I2783">
        <v>7</v>
      </c>
      <c r="J2783" s="3">
        <v>0</v>
      </c>
      <c r="K2783" s="2">
        <f>VLOOKUP(Bank[[#This Row],[Balance]],Analysis!$E$27:$G$33,3,TRUE)</f>
        <v>0</v>
      </c>
      <c r="L2783">
        <v>2</v>
      </c>
      <c r="M2783">
        <v>1</v>
      </c>
      <c r="N2783">
        <v>1</v>
      </c>
      <c r="O2783" s="3">
        <v>13490172</v>
      </c>
      <c r="P2783" s="3" t="str">
        <f>IF(AND(Bank[[#This Row],[Balance]]&gt;=_xlfn.PERCENTILE.INC(Bank[Balance],0.8),Bank[[#This Row],[CreditScore]]&gt;=740),"Yes","No")</f>
        <v>No</v>
      </c>
      <c r="Q2783">
        <v>0</v>
      </c>
      <c r="R2783" s="3">
        <v>1</v>
      </c>
      <c r="S2783"/>
    </row>
    <row r="2784" spans="1:19" x14ac:dyDescent="0.25">
      <c r="A2784">
        <v>15762331</v>
      </c>
      <c r="B2784" s="1" t="s">
        <v>650</v>
      </c>
      <c r="C2784">
        <v>651</v>
      </c>
      <c r="D27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84" s="1" t="s">
        <v>23</v>
      </c>
      <c r="F2784" s="1" t="s">
        <v>25</v>
      </c>
      <c r="G2784">
        <v>46</v>
      </c>
      <c r="H2784" t="s">
        <v>16</v>
      </c>
      <c r="I2784">
        <v>1</v>
      </c>
      <c r="J2784" s="3">
        <v>13386622</v>
      </c>
      <c r="K2784" s="2" t="str">
        <f>VLOOKUP(Bank[[#This Row],[Balance]],Analysis!$E$27:$G$33,3,TRUE)</f>
        <v>10M - 20M</v>
      </c>
      <c r="L2784">
        <v>1</v>
      </c>
      <c r="M2784">
        <v>1</v>
      </c>
      <c r="N2784">
        <v>0</v>
      </c>
      <c r="O2784" s="3">
        <v>18657468</v>
      </c>
      <c r="P2784" s="3" t="str">
        <f>IF(AND(Bank[[#This Row],[Balance]]&gt;=_xlfn.PERCENTILE.INC(Bank[Balance],0.8),Bank[[#This Row],[CreditScore]]&gt;=740),"Yes","No")</f>
        <v>No</v>
      </c>
      <c r="Q2784">
        <v>1</v>
      </c>
      <c r="R2784" s="3">
        <v>1</v>
      </c>
      <c r="S2784"/>
    </row>
    <row r="2785" spans="1:19" x14ac:dyDescent="0.25">
      <c r="A2785">
        <v>15728705</v>
      </c>
      <c r="B2785" s="1" t="s">
        <v>566</v>
      </c>
      <c r="C2785">
        <v>714</v>
      </c>
      <c r="D27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85" s="1" t="s">
        <v>14</v>
      </c>
      <c r="F2785" s="1" t="s">
        <v>15</v>
      </c>
      <c r="G2785">
        <v>32</v>
      </c>
      <c r="H2785" t="s">
        <v>16</v>
      </c>
      <c r="I2785">
        <v>9</v>
      </c>
      <c r="J2785" s="3">
        <v>0</v>
      </c>
      <c r="K2785" s="2">
        <f>VLOOKUP(Bank[[#This Row],[Balance]],Analysis!$E$27:$G$33,3,TRUE)</f>
        <v>0</v>
      </c>
      <c r="L2785">
        <v>2</v>
      </c>
      <c r="M2785">
        <v>0</v>
      </c>
      <c r="N2785">
        <v>0</v>
      </c>
      <c r="O2785" s="3">
        <v>9342995</v>
      </c>
      <c r="P2785" s="3" t="str">
        <f>IF(AND(Bank[[#This Row],[Balance]]&gt;=_xlfn.PERCENTILE.INC(Bank[Balance],0.8),Bank[[#This Row],[CreditScore]]&gt;=740),"Yes","No")</f>
        <v>No</v>
      </c>
      <c r="Q2785">
        <v>0</v>
      </c>
      <c r="R2785" s="3">
        <v>1</v>
      </c>
      <c r="S2785"/>
    </row>
    <row r="2786" spans="1:19" x14ac:dyDescent="0.25">
      <c r="A2786">
        <v>15620676</v>
      </c>
      <c r="B2786" s="1" t="s">
        <v>97</v>
      </c>
      <c r="C2786">
        <v>634</v>
      </c>
      <c r="D27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86" s="1" t="s">
        <v>21</v>
      </c>
      <c r="F2786" s="1" t="s">
        <v>15</v>
      </c>
      <c r="G2786">
        <v>37</v>
      </c>
      <c r="H2786" t="s">
        <v>16</v>
      </c>
      <c r="I2786">
        <v>3</v>
      </c>
      <c r="J2786" s="3">
        <v>1088670</v>
      </c>
      <c r="K2786" s="2" t="str">
        <f>VLOOKUP(Bank[[#This Row],[Balance]],Analysis!$E$27:$G$33,3,TRUE)</f>
        <v>1 M - 5M</v>
      </c>
      <c r="L2786">
        <v>1</v>
      </c>
      <c r="M2786">
        <v>1</v>
      </c>
      <c r="N2786">
        <v>1</v>
      </c>
      <c r="O2786" s="3">
        <v>9256807</v>
      </c>
      <c r="P2786" s="3" t="str">
        <f>IF(AND(Bank[[#This Row],[Balance]]&gt;=_xlfn.PERCENTILE.INC(Bank[Balance],0.8),Bank[[#This Row],[CreditScore]]&gt;=740),"Yes","No")</f>
        <v>No</v>
      </c>
      <c r="Q2786">
        <v>0</v>
      </c>
      <c r="R2786" s="3">
        <v>1</v>
      </c>
      <c r="S2786"/>
    </row>
    <row r="2787" spans="1:19" x14ac:dyDescent="0.25">
      <c r="A2787">
        <v>15630195</v>
      </c>
      <c r="B2787" s="1" t="s">
        <v>22</v>
      </c>
      <c r="C2787">
        <v>710</v>
      </c>
      <c r="D27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87" s="1" t="s">
        <v>23</v>
      </c>
      <c r="F2787" s="1" t="s">
        <v>15</v>
      </c>
      <c r="G2787">
        <v>29</v>
      </c>
      <c r="H2787" t="s">
        <v>26</v>
      </c>
      <c r="I2787">
        <v>6</v>
      </c>
      <c r="J2787" s="3">
        <v>11332893</v>
      </c>
      <c r="K2787" s="2" t="str">
        <f>VLOOKUP(Bank[[#This Row],[Balance]],Analysis!$E$27:$G$33,3,TRUE)</f>
        <v>10M - 20M</v>
      </c>
      <c r="L2787">
        <v>1</v>
      </c>
      <c r="M2787">
        <v>0</v>
      </c>
      <c r="N2787">
        <v>0</v>
      </c>
      <c r="O2787" s="3">
        <v>12221828</v>
      </c>
      <c r="P2787" s="3" t="str">
        <f>IF(AND(Bank[[#This Row],[Balance]]&gt;=_xlfn.PERCENTILE.INC(Bank[Balance],0.8),Bank[[#This Row],[CreditScore]]&gt;=740),"Yes","No")</f>
        <v>No</v>
      </c>
      <c r="Q2787">
        <v>0</v>
      </c>
      <c r="R2787" s="3">
        <v>1</v>
      </c>
      <c r="S2787"/>
    </row>
    <row r="2788" spans="1:19" x14ac:dyDescent="0.25">
      <c r="A2788">
        <v>15665181</v>
      </c>
      <c r="B2788" s="1" t="s">
        <v>294</v>
      </c>
      <c r="C2788">
        <v>613</v>
      </c>
      <c r="D27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88" s="1" t="s">
        <v>23</v>
      </c>
      <c r="F2788" s="1" t="s">
        <v>25</v>
      </c>
      <c r="G2788">
        <v>56</v>
      </c>
      <c r="H2788" t="s">
        <v>33</v>
      </c>
      <c r="I2788">
        <v>8</v>
      </c>
      <c r="J2788" s="3">
        <v>12658999</v>
      </c>
      <c r="K2788" s="2" t="str">
        <f>VLOOKUP(Bank[[#This Row],[Balance]],Analysis!$E$27:$G$33,3,TRUE)</f>
        <v>10M - 20M</v>
      </c>
      <c r="L2788">
        <v>1</v>
      </c>
      <c r="M2788">
        <v>0</v>
      </c>
      <c r="N2788">
        <v>0</v>
      </c>
      <c r="O2788" s="3">
        <v>9293051</v>
      </c>
      <c r="P2788" s="3" t="str">
        <f>IF(AND(Bank[[#This Row],[Balance]]&gt;=_xlfn.PERCENTILE.INC(Bank[Balance],0.8),Bank[[#This Row],[CreditScore]]&gt;=740),"Yes","No")</f>
        <v>No</v>
      </c>
      <c r="Q2788">
        <v>1</v>
      </c>
      <c r="R2788" s="3">
        <v>1</v>
      </c>
      <c r="S2788"/>
    </row>
    <row r="2789" spans="1:19" x14ac:dyDescent="0.25">
      <c r="A2789">
        <v>15698031</v>
      </c>
      <c r="B2789" s="1" t="s">
        <v>310</v>
      </c>
      <c r="C2789">
        <v>639</v>
      </c>
      <c r="D27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89" s="1" t="s">
        <v>21</v>
      </c>
      <c r="F2789" s="1" t="s">
        <v>15</v>
      </c>
      <c r="G2789">
        <v>38</v>
      </c>
      <c r="H2789" t="s">
        <v>16</v>
      </c>
      <c r="I2789">
        <v>8</v>
      </c>
      <c r="J2789" s="3">
        <v>0</v>
      </c>
      <c r="K2789" s="2">
        <f>VLOOKUP(Bank[[#This Row],[Balance]],Analysis!$E$27:$G$33,3,TRUE)</f>
        <v>0</v>
      </c>
      <c r="L2789">
        <v>2</v>
      </c>
      <c r="M2789">
        <v>1</v>
      </c>
      <c r="N2789">
        <v>1</v>
      </c>
      <c r="O2789" s="3">
        <v>2723126</v>
      </c>
      <c r="P2789" s="3" t="str">
        <f>IF(AND(Bank[[#This Row],[Balance]]&gt;=_xlfn.PERCENTILE.INC(Bank[Balance],0.8),Bank[[#This Row],[CreditScore]]&gt;=740),"Yes","No")</f>
        <v>No</v>
      </c>
      <c r="Q2789">
        <v>0</v>
      </c>
      <c r="R2789" s="3">
        <v>1</v>
      </c>
      <c r="S2789"/>
    </row>
    <row r="2790" spans="1:19" x14ac:dyDescent="0.25">
      <c r="A2790">
        <v>15807312</v>
      </c>
      <c r="B2790" s="1" t="s">
        <v>289</v>
      </c>
      <c r="C2790">
        <v>714</v>
      </c>
      <c r="D27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90" s="1" t="s">
        <v>21</v>
      </c>
      <c r="F2790" s="1" t="s">
        <v>15</v>
      </c>
      <c r="G2790">
        <v>33</v>
      </c>
      <c r="H2790" t="s">
        <v>16</v>
      </c>
      <c r="I2790">
        <v>2</v>
      </c>
      <c r="J2790" s="3">
        <v>0</v>
      </c>
      <c r="K2790" s="2">
        <f>VLOOKUP(Bank[[#This Row],[Balance]],Analysis!$E$27:$G$33,3,TRUE)</f>
        <v>0</v>
      </c>
      <c r="L2790">
        <v>2</v>
      </c>
      <c r="M2790">
        <v>0</v>
      </c>
      <c r="N2790">
        <v>1</v>
      </c>
      <c r="O2790" s="3">
        <v>12089265</v>
      </c>
      <c r="P2790" s="3" t="str">
        <f>IF(AND(Bank[[#This Row],[Balance]]&gt;=_xlfn.PERCENTILE.INC(Bank[Balance],0.8),Bank[[#This Row],[CreditScore]]&gt;=740),"Yes","No")</f>
        <v>No</v>
      </c>
      <c r="Q2790">
        <v>0</v>
      </c>
      <c r="R2790" s="3">
        <v>1</v>
      </c>
      <c r="S2790"/>
    </row>
    <row r="2791" spans="1:19" x14ac:dyDescent="0.25">
      <c r="A2791">
        <v>15791549</v>
      </c>
      <c r="B2791" s="1" t="s">
        <v>208</v>
      </c>
      <c r="C2791">
        <v>756</v>
      </c>
      <c r="D279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791" s="1" t="s">
        <v>14</v>
      </c>
      <c r="F2791" s="1" t="s">
        <v>15</v>
      </c>
      <c r="G2791">
        <v>38</v>
      </c>
      <c r="H2791" t="s">
        <v>16</v>
      </c>
      <c r="I2791">
        <v>3</v>
      </c>
      <c r="J2791" s="3">
        <v>16998835</v>
      </c>
      <c r="K2791" s="2" t="str">
        <f>VLOOKUP(Bank[[#This Row],[Balance]],Analysis!$E$27:$G$33,3,TRUE)</f>
        <v>10M - 20M</v>
      </c>
      <c r="L2791">
        <v>2</v>
      </c>
      <c r="M2791">
        <v>1</v>
      </c>
      <c r="N2791">
        <v>0</v>
      </c>
      <c r="O2791" s="3">
        <v>5758929</v>
      </c>
      <c r="P2791" s="3" t="str">
        <f>IF(AND(Bank[[#This Row],[Balance]]&gt;=_xlfn.PERCENTILE.INC(Bank[Balance],0.8),Bank[[#This Row],[CreditScore]]&gt;=740),"Yes","No")</f>
        <v>Yes</v>
      </c>
      <c r="Q2791">
        <v>0</v>
      </c>
      <c r="R2791" s="3">
        <v>1</v>
      </c>
      <c r="S2791"/>
    </row>
    <row r="2792" spans="1:19" x14ac:dyDescent="0.25">
      <c r="A2792">
        <v>15791172</v>
      </c>
      <c r="B2792" s="1" t="s">
        <v>34</v>
      </c>
      <c r="C2792">
        <v>651</v>
      </c>
      <c r="D27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92" s="1" t="s">
        <v>14</v>
      </c>
      <c r="F2792" s="1" t="s">
        <v>25</v>
      </c>
      <c r="G2792">
        <v>35</v>
      </c>
      <c r="H2792" t="s">
        <v>16</v>
      </c>
      <c r="I2792">
        <v>1</v>
      </c>
      <c r="J2792" s="3">
        <v>11646718</v>
      </c>
      <c r="K2792" s="2" t="str">
        <f>VLOOKUP(Bank[[#This Row],[Balance]],Analysis!$E$27:$G$33,3,TRUE)</f>
        <v>10M - 20M</v>
      </c>
      <c r="L2792">
        <v>1</v>
      </c>
      <c r="M2792">
        <v>1</v>
      </c>
      <c r="N2792">
        <v>0</v>
      </c>
      <c r="O2792" s="3">
        <v>8672274</v>
      </c>
      <c r="P2792" s="3" t="str">
        <f>IF(AND(Bank[[#This Row],[Balance]]&gt;=_xlfn.PERCENTILE.INC(Bank[Balance],0.8),Bank[[#This Row],[CreditScore]]&gt;=740),"Yes","No")</f>
        <v>No</v>
      </c>
      <c r="Q2792">
        <v>1</v>
      </c>
      <c r="R2792" s="3">
        <v>1</v>
      </c>
      <c r="S2792"/>
    </row>
    <row r="2793" spans="1:19" x14ac:dyDescent="0.25">
      <c r="A2793">
        <v>15593959</v>
      </c>
      <c r="B2793" s="1" t="s">
        <v>231</v>
      </c>
      <c r="C2793">
        <v>735</v>
      </c>
      <c r="D27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93" s="1" t="s">
        <v>14</v>
      </c>
      <c r="F2793" s="1" t="s">
        <v>15</v>
      </c>
      <c r="G2793">
        <v>32</v>
      </c>
      <c r="H2793" t="s">
        <v>16</v>
      </c>
      <c r="I2793">
        <v>8</v>
      </c>
      <c r="J2793" s="3">
        <v>0</v>
      </c>
      <c r="K2793" s="2">
        <f>VLOOKUP(Bank[[#This Row],[Balance]],Analysis!$E$27:$G$33,3,TRUE)</f>
        <v>0</v>
      </c>
      <c r="L2793">
        <v>2</v>
      </c>
      <c r="M2793">
        <v>1</v>
      </c>
      <c r="N2793">
        <v>1</v>
      </c>
      <c r="O2793" s="3">
        <v>5331115</v>
      </c>
      <c r="P2793" s="3" t="str">
        <f>IF(AND(Bank[[#This Row],[Balance]]&gt;=_xlfn.PERCENTILE.INC(Bank[Balance],0.8),Bank[[#This Row],[CreditScore]]&gt;=740),"Yes","No")</f>
        <v>No</v>
      </c>
      <c r="Q2793">
        <v>0</v>
      </c>
      <c r="R2793" s="3">
        <v>1</v>
      </c>
      <c r="S2793"/>
    </row>
    <row r="2794" spans="1:19" x14ac:dyDescent="0.25">
      <c r="A2794">
        <v>15616168</v>
      </c>
      <c r="B2794" s="1" t="s">
        <v>754</v>
      </c>
      <c r="C2794">
        <v>593</v>
      </c>
      <c r="D27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94" s="1" t="s">
        <v>21</v>
      </c>
      <c r="F2794" s="1" t="s">
        <v>25</v>
      </c>
      <c r="G2794">
        <v>62</v>
      </c>
      <c r="H2794" t="s">
        <v>33</v>
      </c>
      <c r="I2794">
        <v>0</v>
      </c>
      <c r="J2794" s="3">
        <v>0</v>
      </c>
      <c r="K2794" s="2">
        <f>VLOOKUP(Bank[[#This Row],[Balance]],Analysis!$E$27:$G$33,3,TRUE)</f>
        <v>0</v>
      </c>
      <c r="L2794">
        <v>1</v>
      </c>
      <c r="M2794">
        <v>1</v>
      </c>
      <c r="N2794">
        <v>1</v>
      </c>
      <c r="O2794" s="3">
        <v>10383258</v>
      </c>
      <c r="P2794" s="3" t="str">
        <f>IF(AND(Bank[[#This Row],[Balance]]&gt;=_xlfn.PERCENTILE.INC(Bank[Balance],0.8),Bank[[#This Row],[CreditScore]]&gt;=740),"Yes","No")</f>
        <v>No</v>
      </c>
      <c r="Q2794">
        <v>1</v>
      </c>
      <c r="R2794" s="3">
        <v>1</v>
      </c>
      <c r="S2794"/>
    </row>
    <row r="2795" spans="1:19" x14ac:dyDescent="0.25">
      <c r="A2795">
        <v>15732650</v>
      </c>
      <c r="B2795" s="1" t="s">
        <v>35</v>
      </c>
      <c r="C2795">
        <v>562</v>
      </c>
      <c r="D27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795" s="1" t="s">
        <v>14</v>
      </c>
      <c r="F2795" s="1" t="s">
        <v>15</v>
      </c>
      <c r="G2795">
        <v>49</v>
      </c>
      <c r="H2795" t="s">
        <v>16</v>
      </c>
      <c r="I2795">
        <v>7</v>
      </c>
      <c r="J2795" s="3">
        <v>14160585</v>
      </c>
      <c r="K2795" s="2" t="str">
        <f>VLOOKUP(Bank[[#This Row],[Balance]],Analysis!$E$27:$G$33,3,TRUE)</f>
        <v>10M - 20M</v>
      </c>
      <c r="L2795">
        <v>1</v>
      </c>
      <c r="M2795">
        <v>1</v>
      </c>
      <c r="N2795">
        <v>0</v>
      </c>
      <c r="O2795" s="3">
        <v>16647695</v>
      </c>
      <c r="P2795" s="3" t="str">
        <f>IF(AND(Bank[[#This Row],[Balance]]&gt;=_xlfn.PERCENTILE.INC(Bank[Balance],0.8),Bank[[#This Row],[CreditScore]]&gt;=740),"Yes","No")</f>
        <v>No</v>
      </c>
      <c r="Q2795">
        <v>1</v>
      </c>
      <c r="R2795" s="3">
        <v>1</v>
      </c>
      <c r="S2795"/>
    </row>
    <row r="2796" spans="1:19" x14ac:dyDescent="0.25">
      <c r="A2796">
        <v>15795739</v>
      </c>
      <c r="B2796" s="1" t="s">
        <v>70</v>
      </c>
      <c r="C2796">
        <v>637</v>
      </c>
      <c r="D27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96" s="1" t="s">
        <v>23</v>
      </c>
      <c r="F2796" s="1" t="s">
        <v>25</v>
      </c>
      <c r="G2796">
        <v>56</v>
      </c>
      <c r="H2796" t="s">
        <v>33</v>
      </c>
      <c r="I2796">
        <v>4</v>
      </c>
      <c r="J2796" s="3">
        <v>9381626</v>
      </c>
      <c r="K2796" s="2" t="str">
        <f>VLOOKUP(Bank[[#This Row],[Balance]],Analysis!$E$27:$G$33,3,TRUE)</f>
        <v>5M - 10 M</v>
      </c>
      <c r="L2796">
        <v>1</v>
      </c>
      <c r="M2796">
        <v>1</v>
      </c>
      <c r="N2796">
        <v>1</v>
      </c>
      <c r="O2796" s="3">
        <v>7664027</v>
      </c>
      <c r="P2796" s="3" t="str">
        <f>IF(AND(Bank[[#This Row],[Balance]]&gt;=_xlfn.PERCENTILE.INC(Bank[Balance],0.8),Bank[[#This Row],[CreditScore]]&gt;=740),"Yes","No")</f>
        <v>No</v>
      </c>
      <c r="Q2796">
        <v>1</v>
      </c>
      <c r="R2796" s="3">
        <v>1</v>
      </c>
      <c r="S2796"/>
    </row>
    <row r="2797" spans="1:19" x14ac:dyDescent="0.25">
      <c r="A2797">
        <v>15645059</v>
      </c>
      <c r="B2797" s="1" t="s">
        <v>153</v>
      </c>
      <c r="C2797">
        <v>634</v>
      </c>
      <c r="D27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797" s="1" t="s">
        <v>14</v>
      </c>
      <c r="F2797" s="1" t="s">
        <v>15</v>
      </c>
      <c r="G2797">
        <v>46</v>
      </c>
      <c r="H2797" t="s">
        <v>16</v>
      </c>
      <c r="I2797">
        <v>0</v>
      </c>
      <c r="J2797" s="3">
        <v>0</v>
      </c>
      <c r="K2797" s="2">
        <f>VLOOKUP(Bank[[#This Row],[Balance]],Analysis!$E$27:$G$33,3,TRUE)</f>
        <v>0</v>
      </c>
      <c r="L2797">
        <v>2</v>
      </c>
      <c r="M2797">
        <v>1</v>
      </c>
      <c r="N2797">
        <v>1</v>
      </c>
      <c r="O2797" s="3">
        <v>17991392</v>
      </c>
      <c r="P2797" s="3" t="str">
        <f>IF(AND(Bank[[#This Row],[Balance]]&gt;=_xlfn.PERCENTILE.INC(Bank[Balance],0.8),Bank[[#This Row],[CreditScore]]&gt;=740),"Yes","No")</f>
        <v>No</v>
      </c>
      <c r="Q2797">
        <v>0</v>
      </c>
      <c r="R2797" s="3">
        <v>1</v>
      </c>
      <c r="S2797"/>
    </row>
    <row r="2798" spans="1:19" x14ac:dyDescent="0.25">
      <c r="A2798">
        <v>15631693</v>
      </c>
      <c r="B2798" s="1" t="s">
        <v>112</v>
      </c>
      <c r="C2798">
        <v>705</v>
      </c>
      <c r="D27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98" s="1" t="s">
        <v>14</v>
      </c>
      <c r="F2798" s="1" t="s">
        <v>15</v>
      </c>
      <c r="G2798">
        <v>39</v>
      </c>
      <c r="H2798" t="s">
        <v>16</v>
      </c>
      <c r="I2798">
        <v>1</v>
      </c>
      <c r="J2798" s="3">
        <v>12757093</v>
      </c>
      <c r="K2798" s="2" t="str">
        <f>VLOOKUP(Bank[[#This Row],[Balance]],Analysis!$E$27:$G$33,3,TRUE)</f>
        <v>10M - 20M</v>
      </c>
      <c r="L2798">
        <v>1</v>
      </c>
      <c r="M2798">
        <v>1</v>
      </c>
      <c r="N2798">
        <v>1</v>
      </c>
      <c r="O2798" s="3">
        <v>18096232</v>
      </c>
      <c r="P2798" s="3" t="str">
        <f>IF(AND(Bank[[#This Row],[Balance]]&gt;=_xlfn.PERCENTILE.INC(Bank[Balance],0.8),Bank[[#This Row],[CreditScore]]&gt;=740),"Yes","No")</f>
        <v>No</v>
      </c>
      <c r="Q2798">
        <v>0</v>
      </c>
      <c r="R2798" s="3">
        <v>1</v>
      </c>
      <c r="S2798"/>
    </row>
    <row r="2799" spans="1:19" x14ac:dyDescent="0.25">
      <c r="A2799">
        <v>15641091</v>
      </c>
      <c r="B2799" s="1" t="s">
        <v>61</v>
      </c>
      <c r="C2799">
        <v>684</v>
      </c>
      <c r="D27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799" s="1" t="s">
        <v>21</v>
      </c>
      <c r="F2799" s="1" t="s">
        <v>25</v>
      </c>
      <c r="G2799">
        <v>32</v>
      </c>
      <c r="H2799" t="s">
        <v>16</v>
      </c>
      <c r="I2799">
        <v>6</v>
      </c>
      <c r="J2799" s="3">
        <v>0</v>
      </c>
      <c r="K2799" s="2">
        <f>VLOOKUP(Bank[[#This Row],[Balance]],Analysis!$E$27:$G$33,3,TRUE)</f>
        <v>0</v>
      </c>
      <c r="L2799">
        <v>2</v>
      </c>
      <c r="M2799">
        <v>1</v>
      </c>
      <c r="N2799">
        <v>1</v>
      </c>
      <c r="O2799" s="3">
        <v>82384</v>
      </c>
      <c r="P2799" s="3" t="str">
        <f>IF(AND(Bank[[#This Row],[Balance]]&gt;=_xlfn.PERCENTILE.INC(Bank[Balance],0.8),Bank[[#This Row],[CreditScore]]&gt;=740),"Yes","No")</f>
        <v>No</v>
      </c>
      <c r="Q2799">
        <v>0</v>
      </c>
      <c r="R2799" s="3">
        <v>1</v>
      </c>
      <c r="S2799"/>
    </row>
    <row r="2800" spans="1:19" x14ac:dyDescent="0.25">
      <c r="A2800">
        <v>15760446</v>
      </c>
      <c r="B2800" s="1" t="s">
        <v>24</v>
      </c>
      <c r="C2800">
        <v>790</v>
      </c>
      <c r="D280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800" s="1" t="s">
        <v>14</v>
      </c>
      <c r="F2800" s="1" t="s">
        <v>15</v>
      </c>
      <c r="G2800">
        <v>25</v>
      </c>
      <c r="H2800" t="s">
        <v>26</v>
      </c>
      <c r="I2800">
        <v>3</v>
      </c>
      <c r="J2800" s="3">
        <v>9971387</v>
      </c>
      <c r="K2800" s="2" t="str">
        <f>VLOOKUP(Bank[[#This Row],[Balance]],Analysis!$E$27:$G$33,3,TRUE)</f>
        <v>5M - 10 M</v>
      </c>
      <c r="L2800">
        <v>1</v>
      </c>
      <c r="M2800">
        <v>1</v>
      </c>
      <c r="N2800">
        <v>0</v>
      </c>
      <c r="O2800" s="3">
        <v>17774772</v>
      </c>
      <c r="P2800" s="3" t="str">
        <f>IF(AND(Bank[[#This Row],[Balance]]&gt;=_xlfn.PERCENTILE.INC(Bank[Balance],0.8),Bank[[#This Row],[CreditScore]]&gt;=740),"Yes","No")</f>
        <v>No</v>
      </c>
      <c r="Q2800">
        <v>0</v>
      </c>
      <c r="R2800" s="3">
        <v>1</v>
      </c>
      <c r="S2800"/>
    </row>
    <row r="2801" spans="1:19" x14ac:dyDescent="0.25">
      <c r="A2801">
        <v>15672357</v>
      </c>
      <c r="B2801" s="1" t="s">
        <v>446</v>
      </c>
      <c r="C2801">
        <v>619</v>
      </c>
      <c r="D28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01" s="1" t="s">
        <v>23</v>
      </c>
      <c r="F2801" s="1" t="s">
        <v>15</v>
      </c>
      <c r="G2801">
        <v>24</v>
      </c>
      <c r="H2801" t="s">
        <v>26</v>
      </c>
      <c r="I2801">
        <v>4</v>
      </c>
      <c r="J2801" s="3">
        <v>10947239</v>
      </c>
      <c r="K2801" s="2" t="str">
        <f>VLOOKUP(Bank[[#This Row],[Balance]],Analysis!$E$27:$G$33,3,TRUE)</f>
        <v>10M - 20M</v>
      </c>
      <c r="L2801">
        <v>2</v>
      </c>
      <c r="M2801">
        <v>1</v>
      </c>
      <c r="N2801">
        <v>1</v>
      </c>
      <c r="O2801" s="3">
        <v>9235101</v>
      </c>
      <c r="P2801" s="3" t="str">
        <f>IF(AND(Bank[[#This Row],[Balance]]&gt;=_xlfn.PERCENTILE.INC(Bank[Balance],0.8),Bank[[#This Row],[CreditScore]]&gt;=740),"Yes","No")</f>
        <v>No</v>
      </c>
      <c r="Q2801">
        <v>0</v>
      </c>
      <c r="R2801" s="3">
        <v>1</v>
      </c>
      <c r="S2801"/>
    </row>
    <row r="2802" spans="1:19" x14ac:dyDescent="0.25">
      <c r="A2802">
        <v>15796074</v>
      </c>
      <c r="B2802" s="1" t="s">
        <v>51</v>
      </c>
      <c r="C2802">
        <v>634</v>
      </c>
      <c r="D28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02" s="1" t="s">
        <v>14</v>
      </c>
      <c r="F2802" s="1" t="s">
        <v>15</v>
      </c>
      <c r="G2802">
        <v>36</v>
      </c>
      <c r="H2802" t="s">
        <v>16</v>
      </c>
      <c r="I2802">
        <v>1</v>
      </c>
      <c r="J2802" s="3">
        <v>0</v>
      </c>
      <c r="K2802" s="2">
        <f>VLOOKUP(Bank[[#This Row],[Balance]],Analysis!$E$27:$G$33,3,TRUE)</f>
        <v>0</v>
      </c>
      <c r="L2802">
        <v>1</v>
      </c>
      <c r="M2802">
        <v>1</v>
      </c>
      <c r="N2802">
        <v>1</v>
      </c>
      <c r="O2802" s="3">
        <v>12542266</v>
      </c>
      <c r="P2802" s="3" t="str">
        <f>IF(AND(Bank[[#This Row],[Balance]]&gt;=_xlfn.PERCENTILE.INC(Bank[Balance],0.8),Bank[[#This Row],[CreditScore]]&gt;=740),"Yes","No")</f>
        <v>No</v>
      </c>
      <c r="Q2802">
        <v>0</v>
      </c>
      <c r="R2802" s="3">
        <v>1</v>
      </c>
      <c r="S2802"/>
    </row>
    <row r="2803" spans="1:19" x14ac:dyDescent="0.25">
      <c r="A2803">
        <v>15663438</v>
      </c>
      <c r="B2803" s="1" t="s">
        <v>193</v>
      </c>
      <c r="C2803">
        <v>693</v>
      </c>
      <c r="D28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03" s="1" t="s">
        <v>23</v>
      </c>
      <c r="F2803" s="1" t="s">
        <v>15</v>
      </c>
      <c r="G2803">
        <v>37</v>
      </c>
      <c r="H2803" t="s">
        <v>16</v>
      </c>
      <c r="I2803">
        <v>9</v>
      </c>
      <c r="J2803" s="3">
        <v>16013275</v>
      </c>
      <c r="K2803" s="2" t="str">
        <f>VLOOKUP(Bank[[#This Row],[Balance]],Analysis!$E$27:$G$33,3,TRUE)</f>
        <v>10M - 20M</v>
      </c>
      <c r="L2803">
        <v>2</v>
      </c>
      <c r="M2803">
        <v>1</v>
      </c>
      <c r="N2803">
        <v>0</v>
      </c>
      <c r="O2803" s="3">
        <v>17481554</v>
      </c>
      <c r="P2803" s="3" t="str">
        <f>IF(AND(Bank[[#This Row],[Balance]]&gt;=_xlfn.PERCENTILE.INC(Bank[Balance],0.8),Bank[[#This Row],[CreditScore]]&gt;=740),"Yes","No")</f>
        <v>No</v>
      </c>
      <c r="Q2803">
        <v>0</v>
      </c>
      <c r="R2803" s="3">
        <v>1</v>
      </c>
      <c r="S2803"/>
    </row>
    <row r="2804" spans="1:19" x14ac:dyDescent="0.25">
      <c r="A2804">
        <v>15609187</v>
      </c>
      <c r="B2804" s="1" t="s">
        <v>867</v>
      </c>
      <c r="C2804">
        <v>455</v>
      </c>
      <c r="D280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804" s="1" t="s">
        <v>14</v>
      </c>
      <c r="F2804" s="1" t="s">
        <v>25</v>
      </c>
      <c r="G2804">
        <v>34</v>
      </c>
      <c r="H2804" t="s">
        <v>16</v>
      </c>
      <c r="I2804">
        <v>5</v>
      </c>
      <c r="J2804" s="3">
        <v>15587909</v>
      </c>
      <c r="K2804" s="2" t="str">
        <f>VLOOKUP(Bank[[#This Row],[Balance]],Analysis!$E$27:$G$33,3,TRUE)</f>
        <v>10M - 20M</v>
      </c>
      <c r="L2804">
        <v>2</v>
      </c>
      <c r="M2804">
        <v>0</v>
      </c>
      <c r="N2804">
        <v>0</v>
      </c>
      <c r="O2804" s="3">
        <v>7077497</v>
      </c>
      <c r="P2804" s="3" t="str">
        <f>IF(AND(Bank[[#This Row],[Balance]]&gt;=_xlfn.PERCENTILE.INC(Bank[Balance],0.8),Bank[[#This Row],[CreditScore]]&gt;=740),"Yes","No")</f>
        <v>No</v>
      </c>
      <c r="Q2804">
        <v>0</v>
      </c>
      <c r="R2804" s="3">
        <v>1</v>
      </c>
      <c r="S2804"/>
    </row>
    <row r="2805" spans="1:19" x14ac:dyDescent="0.25">
      <c r="A2805">
        <v>15632324</v>
      </c>
      <c r="B2805" s="1" t="s">
        <v>315</v>
      </c>
      <c r="C2805">
        <v>602</v>
      </c>
      <c r="D28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05" s="1" t="s">
        <v>14</v>
      </c>
      <c r="F2805" s="1" t="s">
        <v>15</v>
      </c>
      <c r="G2805">
        <v>59</v>
      </c>
      <c r="H2805" t="s">
        <v>33</v>
      </c>
      <c r="I2805">
        <v>7</v>
      </c>
      <c r="J2805" s="3">
        <v>0</v>
      </c>
      <c r="K2805" s="2">
        <f>VLOOKUP(Bank[[#This Row],[Balance]],Analysis!$E$27:$G$33,3,TRUE)</f>
        <v>0</v>
      </c>
      <c r="L2805">
        <v>2</v>
      </c>
      <c r="M2805">
        <v>1</v>
      </c>
      <c r="N2805">
        <v>0</v>
      </c>
      <c r="O2805" s="3">
        <v>16234705</v>
      </c>
      <c r="P2805" s="3" t="str">
        <f>IF(AND(Bank[[#This Row],[Balance]]&gt;=_xlfn.PERCENTILE.INC(Bank[Balance],0.8),Bank[[#This Row],[CreditScore]]&gt;=740),"Yes","No")</f>
        <v>No</v>
      </c>
      <c r="Q2805">
        <v>0</v>
      </c>
      <c r="R2805" s="3">
        <v>1</v>
      </c>
      <c r="S2805"/>
    </row>
    <row r="2806" spans="1:19" x14ac:dyDescent="0.25">
      <c r="A2806">
        <v>15574608</v>
      </c>
      <c r="B2806" s="1" t="s">
        <v>901</v>
      </c>
      <c r="C2806">
        <v>669</v>
      </c>
      <c r="D28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06" s="1" t="s">
        <v>14</v>
      </c>
      <c r="F2806" s="1" t="s">
        <v>15</v>
      </c>
      <c r="G2806">
        <v>47</v>
      </c>
      <c r="H2806" t="s">
        <v>16</v>
      </c>
      <c r="I2806">
        <v>8</v>
      </c>
      <c r="J2806" s="3">
        <v>9387195</v>
      </c>
      <c r="K2806" s="2" t="str">
        <f>VLOOKUP(Bank[[#This Row],[Balance]],Analysis!$E$27:$G$33,3,TRUE)</f>
        <v>5M - 10 M</v>
      </c>
      <c r="L2806">
        <v>2</v>
      </c>
      <c r="M2806">
        <v>1</v>
      </c>
      <c r="N2806">
        <v>1</v>
      </c>
      <c r="O2806" s="3">
        <v>15884099</v>
      </c>
      <c r="P2806" s="3" t="str">
        <f>IF(AND(Bank[[#This Row],[Balance]]&gt;=_xlfn.PERCENTILE.INC(Bank[Balance],0.8),Bank[[#This Row],[CreditScore]]&gt;=740),"Yes","No")</f>
        <v>No</v>
      </c>
      <c r="Q2806">
        <v>0</v>
      </c>
      <c r="R2806" s="3">
        <v>1</v>
      </c>
      <c r="S2806"/>
    </row>
    <row r="2807" spans="1:19" x14ac:dyDescent="0.25">
      <c r="A2807">
        <v>15592715</v>
      </c>
      <c r="B2807" s="1" t="s">
        <v>307</v>
      </c>
      <c r="C2807">
        <v>679</v>
      </c>
      <c r="D28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07" s="1" t="s">
        <v>14</v>
      </c>
      <c r="F2807" s="1" t="s">
        <v>15</v>
      </c>
      <c r="G2807">
        <v>41</v>
      </c>
      <c r="H2807" t="s">
        <v>16</v>
      </c>
      <c r="I2807">
        <v>4</v>
      </c>
      <c r="J2807" s="3">
        <v>0</v>
      </c>
      <c r="K2807" s="2">
        <f>VLOOKUP(Bank[[#This Row],[Balance]],Analysis!$E$27:$G$33,3,TRUE)</f>
        <v>0</v>
      </c>
      <c r="L2807">
        <v>1</v>
      </c>
      <c r="M2807">
        <v>1</v>
      </c>
      <c r="N2807">
        <v>0</v>
      </c>
      <c r="O2807" s="3">
        <v>1626979</v>
      </c>
      <c r="P2807" s="3" t="str">
        <f>IF(AND(Bank[[#This Row],[Balance]]&gt;=_xlfn.PERCENTILE.INC(Bank[Balance],0.8),Bank[[#This Row],[CreditScore]]&gt;=740),"Yes","No")</f>
        <v>No</v>
      </c>
      <c r="Q2807">
        <v>0</v>
      </c>
      <c r="R2807" s="3">
        <v>1</v>
      </c>
      <c r="S2807"/>
    </row>
    <row r="2808" spans="1:19" x14ac:dyDescent="0.25">
      <c r="A2808">
        <v>15631481</v>
      </c>
      <c r="B2808" s="1" t="s">
        <v>54</v>
      </c>
      <c r="C2808">
        <v>716</v>
      </c>
      <c r="D28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08" s="1" t="s">
        <v>21</v>
      </c>
      <c r="F2808" s="1" t="s">
        <v>25</v>
      </c>
      <c r="G2808">
        <v>40</v>
      </c>
      <c r="H2808" t="s">
        <v>16</v>
      </c>
      <c r="I2808">
        <v>2</v>
      </c>
      <c r="J2808" s="3">
        <v>12255234</v>
      </c>
      <c r="K2808" s="2" t="str">
        <f>VLOOKUP(Bank[[#This Row],[Balance]],Analysis!$E$27:$G$33,3,TRUE)</f>
        <v>10M - 20M</v>
      </c>
      <c r="L2808">
        <v>2</v>
      </c>
      <c r="M2808">
        <v>1</v>
      </c>
      <c r="N2808">
        <v>1</v>
      </c>
      <c r="O2808" s="3">
        <v>3813177</v>
      </c>
      <c r="P2808" s="3" t="str">
        <f>IF(AND(Bank[[#This Row],[Balance]]&gt;=_xlfn.PERCENTILE.INC(Bank[Balance],0.8),Bank[[#This Row],[CreditScore]]&gt;=740),"Yes","No")</f>
        <v>No</v>
      </c>
      <c r="Q2808">
        <v>0</v>
      </c>
      <c r="R2808" s="3">
        <v>1</v>
      </c>
      <c r="S2808"/>
    </row>
    <row r="2809" spans="1:19" x14ac:dyDescent="0.25">
      <c r="A2809">
        <v>15679983</v>
      </c>
      <c r="B2809" s="1" t="s">
        <v>70</v>
      </c>
      <c r="C2809">
        <v>584</v>
      </c>
      <c r="D28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09" s="1" t="s">
        <v>14</v>
      </c>
      <c r="F2809" s="1" t="s">
        <v>25</v>
      </c>
      <c r="G2809">
        <v>59</v>
      </c>
      <c r="H2809" t="s">
        <v>33</v>
      </c>
      <c r="I2809">
        <v>9</v>
      </c>
      <c r="J2809" s="3">
        <v>0</v>
      </c>
      <c r="K2809" s="2">
        <f>VLOOKUP(Bank[[#This Row],[Balance]],Analysis!$E$27:$G$33,3,TRUE)</f>
        <v>0</v>
      </c>
      <c r="L2809">
        <v>1</v>
      </c>
      <c r="M2809">
        <v>1</v>
      </c>
      <c r="N2809">
        <v>0</v>
      </c>
      <c r="O2809" s="3">
        <v>579298</v>
      </c>
      <c r="P2809" s="3" t="str">
        <f>IF(AND(Bank[[#This Row],[Balance]]&gt;=_xlfn.PERCENTILE.INC(Bank[Balance],0.8),Bank[[#This Row],[CreditScore]]&gt;=740),"Yes","No")</f>
        <v>No</v>
      </c>
      <c r="Q2809">
        <v>1</v>
      </c>
      <c r="R2809" s="3">
        <v>1</v>
      </c>
      <c r="S2809"/>
    </row>
    <row r="2810" spans="1:19" x14ac:dyDescent="0.25">
      <c r="A2810">
        <v>15768111</v>
      </c>
      <c r="B2810" s="1" t="s">
        <v>61</v>
      </c>
      <c r="C2810">
        <v>696</v>
      </c>
      <c r="D28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10" s="1" t="s">
        <v>14</v>
      </c>
      <c r="F2810" s="1" t="s">
        <v>15</v>
      </c>
      <c r="G2810">
        <v>34</v>
      </c>
      <c r="H2810" t="s">
        <v>16</v>
      </c>
      <c r="I2810">
        <v>9</v>
      </c>
      <c r="J2810" s="3">
        <v>0</v>
      </c>
      <c r="K2810" s="2">
        <f>VLOOKUP(Bank[[#This Row],[Balance]],Analysis!$E$27:$G$33,3,TRUE)</f>
        <v>0</v>
      </c>
      <c r="L2810">
        <v>2</v>
      </c>
      <c r="M2810">
        <v>0</v>
      </c>
      <c r="N2810">
        <v>0</v>
      </c>
      <c r="O2810" s="3">
        <v>8490236</v>
      </c>
      <c r="P2810" s="3" t="str">
        <f>IF(AND(Bank[[#This Row],[Balance]]&gt;=_xlfn.PERCENTILE.INC(Bank[Balance],0.8),Bank[[#This Row],[CreditScore]]&gt;=740),"Yes","No")</f>
        <v>No</v>
      </c>
      <c r="Q2810">
        <v>0</v>
      </c>
      <c r="R2810" s="3">
        <v>1</v>
      </c>
      <c r="S2810"/>
    </row>
    <row r="2811" spans="1:19" x14ac:dyDescent="0.25">
      <c r="A2811">
        <v>15733234</v>
      </c>
      <c r="B2811" s="1" t="s">
        <v>351</v>
      </c>
      <c r="C2811">
        <v>575</v>
      </c>
      <c r="D28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811" s="1" t="s">
        <v>14</v>
      </c>
      <c r="F2811" s="1" t="s">
        <v>15</v>
      </c>
      <c r="G2811">
        <v>36</v>
      </c>
      <c r="H2811" t="s">
        <v>16</v>
      </c>
      <c r="I2811">
        <v>7</v>
      </c>
      <c r="J2811" s="3">
        <v>0</v>
      </c>
      <c r="K2811" s="2">
        <f>VLOOKUP(Bank[[#This Row],[Balance]],Analysis!$E$27:$G$33,3,TRUE)</f>
        <v>0</v>
      </c>
      <c r="L2811">
        <v>2</v>
      </c>
      <c r="M2811">
        <v>0</v>
      </c>
      <c r="N2811">
        <v>1</v>
      </c>
      <c r="O2811" s="3">
        <v>14574874</v>
      </c>
      <c r="P2811" s="3" t="str">
        <f>IF(AND(Bank[[#This Row],[Balance]]&gt;=_xlfn.PERCENTILE.INC(Bank[Balance],0.8),Bank[[#This Row],[CreditScore]]&gt;=740),"Yes","No")</f>
        <v>No</v>
      </c>
      <c r="Q2811">
        <v>0</v>
      </c>
      <c r="R2811" s="3">
        <v>1</v>
      </c>
      <c r="S2811"/>
    </row>
    <row r="2812" spans="1:19" x14ac:dyDescent="0.25">
      <c r="A2812">
        <v>15774696</v>
      </c>
      <c r="B2812" s="1" t="s">
        <v>902</v>
      </c>
      <c r="C2812">
        <v>640</v>
      </c>
      <c r="D28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12" s="1" t="s">
        <v>14</v>
      </c>
      <c r="F2812" s="1" t="s">
        <v>15</v>
      </c>
      <c r="G2812">
        <v>25</v>
      </c>
      <c r="H2812" t="s">
        <v>26</v>
      </c>
      <c r="I2812">
        <v>7</v>
      </c>
      <c r="J2812" s="3">
        <v>10630791</v>
      </c>
      <c r="K2812" s="2" t="str">
        <f>VLOOKUP(Bank[[#This Row],[Balance]],Analysis!$E$27:$G$33,3,TRUE)</f>
        <v>10M - 20M</v>
      </c>
      <c r="L2812">
        <v>2</v>
      </c>
      <c r="M2812">
        <v>1</v>
      </c>
      <c r="N2812">
        <v>1</v>
      </c>
      <c r="O2812" s="3">
        <v>11342877</v>
      </c>
      <c r="P2812" s="3" t="str">
        <f>IF(AND(Bank[[#This Row],[Balance]]&gt;=_xlfn.PERCENTILE.INC(Bank[Balance],0.8),Bank[[#This Row],[CreditScore]]&gt;=740),"Yes","No")</f>
        <v>No</v>
      </c>
      <c r="Q2812">
        <v>0</v>
      </c>
      <c r="R2812" s="3">
        <v>1</v>
      </c>
      <c r="S2812"/>
    </row>
    <row r="2813" spans="1:19" x14ac:dyDescent="0.25">
      <c r="A2813">
        <v>15740072</v>
      </c>
      <c r="B2813" s="1" t="s">
        <v>405</v>
      </c>
      <c r="C2813">
        <v>644</v>
      </c>
      <c r="D28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13" s="1" t="s">
        <v>21</v>
      </c>
      <c r="F2813" s="1" t="s">
        <v>25</v>
      </c>
      <c r="G2813">
        <v>59</v>
      </c>
      <c r="H2813" t="s">
        <v>33</v>
      </c>
      <c r="I2813">
        <v>8</v>
      </c>
      <c r="J2813" s="3">
        <v>12244931</v>
      </c>
      <c r="K2813" s="2" t="str">
        <f>VLOOKUP(Bank[[#This Row],[Balance]],Analysis!$E$27:$G$33,3,TRUE)</f>
        <v>10M - 20M</v>
      </c>
      <c r="L2813">
        <v>2</v>
      </c>
      <c r="M2813">
        <v>1</v>
      </c>
      <c r="N2813">
        <v>1</v>
      </c>
      <c r="O2813" s="3">
        <v>15678734</v>
      </c>
      <c r="P2813" s="3" t="str">
        <f>IF(AND(Bank[[#This Row],[Balance]]&gt;=_xlfn.PERCENTILE.INC(Bank[Balance],0.8),Bank[[#This Row],[CreditScore]]&gt;=740),"Yes","No")</f>
        <v>No</v>
      </c>
      <c r="Q2813">
        <v>0</v>
      </c>
      <c r="R2813" s="3">
        <v>1</v>
      </c>
      <c r="S2813"/>
    </row>
    <row r="2814" spans="1:19" x14ac:dyDescent="0.25">
      <c r="A2814">
        <v>15736008</v>
      </c>
      <c r="B2814" s="1" t="s">
        <v>93</v>
      </c>
      <c r="C2814">
        <v>744</v>
      </c>
      <c r="D281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814" s="1" t="s">
        <v>14</v>
      </c>
      <c r="F2814" s="1" t="s">
        <v>25</v>
      </c>
      <c r="G2814">
        <v>52</v>
      </c>
      <c r="H2814" t="s">
        <v>33</v>
      </c>
      <c r="I2814">
        <v>8</v>
      </c>
      <c r="J2814" s="3">
        <v>1028824</v>
      </c>
      <c r="K2814" s="2" t="str">
        <f>VLOOKUP(Bank[[#This Row],[Balance]],Analysis!$E$27:$G$33,3,TRUE)</f>
        <v>1 M - 5M</v>
      </c>
      <c r="L2814">
        <v>2</v>
      </c>
      <c r="M2814">
        <v>1</v>
      </c>
      <c r="N2814">
        <v>0</v>
      </c>
      <c r="O2814" s="3">
        <v>3242132</v>
      </c>
      <c r="P2814" s="3" t="str">
        <f>IF(AND(Bank[[#This Row],[Balance]]&gt;=_xlfn.PERCENTILE.INC(Bank[Balance],0.8),Bank[[#This Row],[CreditScore]]&gt;=740),"Yes","No")</f>
        <v>No</v>
      </c>
      <c r="Q2814">
        <v>1</v>
      </c>
      <c r="R2814" s="3">
        <v>1</v>
      </c>
      <c r="S2814"/>
    </row>
    <row r="2815" spans="1:19" x14ac:dyDescent="0.25">
      <c r="A2815">
        <v>15576094</v>
      </c>
      <c r="B2815" s="1" t="s">
        <v>65</v>
      </c>
      <c r="C2815">
        <v>653</v>
      </c>
      <c r="D28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15" s="1" t="s">
        <v>14</v>
      </c>
      <c r="F2815" s="1" t="s">
        <v>15</v>
      </c>
      <c r="G2815">
        <v>35</v>
      </c>
      <c r="H2815" t="s">
        <v>16</v>
      </c>
      <c r="I2815">
        <v>4</v>
      </c>
      <c r="J2815" s="3">
        <v>0</v>
      </c>
      <c r="K2815" s="2">
        <f>VLOOKUP(Bank[[#This Row],[Balance]],Analysis!$E$27:$G$33,3,TRUE)</f>
        <v>0</v>
      </c>
      <c r="L2815">
        <v>2</v>
      </c>
      <c r="M2815">
        <v>1</v>
      </c>
      <c r="N2815">
        <v>1</v>
      </c>
      <c r="O2815" s="3">
        <v>786168</v>
      </c>
      <c r="P2815" s="3" t="str">
        <f>IF(AND(Bank[[#This Row],[Balance]]&gt;=_xlfn.PERCENTILE.INC(Bank[Balance],0.8),Bank[[#This Row],[CreditScore]]&gt;=740),"Yes","No")</f>
        <v>No</v>
      </c>
      <c r="Q2815">
        <v>0</v>
      </c>
      <c r="R2815" s="3">
        <v>1</v>
      </c>
      <c r="S2815"/>
    </row>
    <row r="2816" spans="1:19" x14ac:dyDescent="0.25">
      <c r="A2816">
        <v>15658929</v>
      </c>
      <c r="B2816" s="1" t="s">
        <v>904</v>
      </c>
      <c r="C2816">
        <v>683</v>
      </c>
      <c r="D28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16" s="1" t="s">
        <v>21</v>
      </c>
      <c r="F2816" s="1" t="s">
        <v>15</v>
      </c>
      <c r="G2816">
        <v>29</v>
      </c>
      <c r="H2816" t="s">
        <v>26</v>
      </c>
      <c r="I2816">
        <v>0</v>
      </c>
      <c r="J2816" s="3">
        <v>13370289</v>
      </c>
      <c r="K2816" s="2" t="str">
        <f>VLOOKUP(Bank[[#This Row],[Balance]],Analysis!$E$27:$G$33,3,TRUE)</f>
        <v>10M - 20M</v>
      </c>
      <c r="L2816">
        <v>1</v>
      </c>
      <c r="M2816">
        <v>1</v>
      </c>
      <c r="N2816">
        <v>0</v>
      </c>
      <c r="O2816" s="3">
        <v>5558254</v>
      </c>
      <c r="P2816" s="3" t="str">
        <f>IF(AND(Bank[[#This Row],[Balance]]&gt;=_xlfn.PERCENTILE.INC(Bank[Balance],0.8),Bank[[#This Row],[CreditScore]]&gt;=740),"Yes","No")</f>
        <v>No</v>
      </c>
      <c r="Q2816">
        <v>0</v>
      </c>
      <c r="R2816" s="3">
        <v>1</v>
      </c>
      <c r="S2816"/>
    </row>
    <row r="2817" spans="1:19" x14ac:dyDescent="0.25">
      <c r="A2817">
        <v>15574876</v>
      </c>
      <c r="B2817" s="1" t="s">
        <v>905</v>
      </c>
      <c r="C2817">
        <v>564</v>
      </c>
      <c r="D28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817" s="1" t="s">
        <v>14</v>
      </c>
      <c r="F2817" s="1" t="s">
        <v>15</v>
      </c>
      <c r="G2817">
        <v>36</v>
      </c>
      <c r="H2817" t="s">
        <v>16</v>
      </c>
      <c r="I2817">
        <v>7</v>
      </c>
      <c r="J2817" s="3">
        <v>11018969</v>
      </c>
      <c r="K2817" s="2" t="str">
        <f>VLOOKUP(Bank[[#This Row],[Balance]],Analysis!$E$27:$G$33,3,TRUE)</f>
        <v>10M - 20M</v>
      </c>
      <c r="L2817">
        <v>1</v>
      </c>
      <c r="M2817">
        <v>0</v>
      </c>
      <c r="N2817">
        <v>0</v>
      </c>
      <c r="O2817" s="3">
        <v>14770027</v>
      </c>
      <c r="P2817" s="3" t="str">
        <f>IF(AND(Bank[[#This Row],[Balance]]&gt;=_xlfn.PERCENTILE.INC(Bank[Balance],0.8),Bank[[#This Row],[CreditScore]]&gt;=740),"Yes","No")</f>
        <v>No</v>
      </c>
      <c r="Q2817">
        <v>0</v>
      </c>
      <c r="R2817" s="3">
        <v>1</v>
      </c>
      <c r="S2817"/>
    </row>
    <row r="2818" spans="1:19" x14ac:dyDescent="0.25">
      <c r="A2818">
        <v>15706031</v>
      </c>
      <c r="B2818" s="1" t="s">
        <v>69</v>
      </c>
      <c r="C2818">
        <v>704</v>
      </c>
      <c r="D28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18" s="1" t="s">
        <v>14</v>
      </c>
      <c r="F2818" s="1" t="s">
        <v>25</v>
      </c>
      <c r="G2818">
        <v>27</v>
      </c>
      <c r="H2818" t="s">
        <v>26</v>
      </c>
      <c r="I2818">
        <v>7</v>
      </c>
      <c r="J2818" s="3">
        <v>0</v>
      </c>
      <c r="K2818" s="2">
        <f>VLOOKUP(Bank[[#This Row],[Balance]],Analysis!$E$27:$G$33,3,TRUE)</f>
        <v>0</v>
      </c>
      <c r="L2818">
        <v>2</v>
      </c>
      <c r="M2818">
        <v>1</v>
      </c>
      <c r="N2818">
        <v>1</v>
      </c>
      <c r="O2818" s="3">
        <v>16647231</v>
      </c>
      <c r="P2818" s="3" t="str">
        <f>IF(AND(Bank[[#This Row],[Balance]]&gt;=_xlfn.PERCENTILE.INC(Bank[Balance],0.8),Bank[[#This Row],[CreditScore]]&gt;=740),"Yes","No")</f>
        <v>No</v>
      </c>
      <c r="Q2818">
        <v>0</v>
      </c>
      <c r="R2818" s="3">
        <v>1</v>
      </c>
      <c r="S2818"/>
    </row>
    <row r="2819" spans="1:19" x14ac:dyDescent="0.25">
      <c r="A2819">
        <v>15814004</v>
      </c>
      <c r="B2819" s="1" t="s">
        <v>906</v>
      </c>
      <c r="C2819">
        <v>711</v>
      </c>
      <c r="D28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19" s="1" t="s">
        <v>14</v>
      </c>
      <c r="F2819" s="1" t="s">
        <v>15</v>
      </c>
      <c r="G2819">
        <v>29</v>
      </c>
      <c r="H2819" t="s">
        <v>26</v>
      </c>
      <c r="I2819">
        <v>1</v>
      </c>
      <c r="J2819" s="3">
        <v>6859856</v>
      </c>
      <c r="K2819" s="2" t="str">
        <f>VLOOKUP(Bank[[#This Row],[Balance]],Analysis!$E$27:$G$33,3,TRUE)</f>
        <v>5M - 10 M</v>
      </c>
      <c r="L2819">
        <v>2</v>
      </c>
      <c r="M2819">
        <v>1</v>
      </c>
      <c r="N2819">
        <v>1</v>
      </c>
      <c r="O2819" s="3">
        <v>19468678</v>
      </c>
      <c r="P2819" s="3" t="str">
        <f>IF(AND(Bank[[#This Row],[Balance]]&gt;=_xlfn.PERCENTILE.INC(Bank[Balance],0.8),Bank[[#This Row],[CreditScore]]&gt;=740),"Yes","No")</f>
        <v>No</v>
      </c>
      <c r="Q2819">
        <v>0</v>
      </c>
      <c r="R2819" s="3">
        <v>1</v>
      </c>
      <c r="S2819"/>
    </row>
    <row r="2820" spans="1:19" x14ac:dyDescent="0.25">
      <c r="A2820">
        <v>15673971</v>
      </c>
      <c r="B2820" s="1" t="s">
        <v>19</v>
      </c>
      <c r="C2820">
        <v>695</v>
      </c>
      <c r="D28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20" s="1" t="s">
        <v>14</v>
      </c>
      <c r="F2820" s="1" t="s">
        <v>25</v>
      </c>
      <c r="G2820">
        <v>38</v>
      </c>
      <c r="H2820" t="s">
        <v>16</v>
      </c>
      <c r="I2820">
        <v>1</v>
      </c>
      <c r="J2820" s="3">
        <v>0</v>
      </c>
      <c r="K2820" s="2">
        <f>VLOOKUP(Bank[[#This Row],[Balance]],Analysis!$E$27:$G$33,3,TRUE)</f>
        <v>0</v>
      </c>
      <c r="L2820">
        <v>2</v>
      </c>
      <c r="M2820">
        <v>1</v>
      </c>
      <c r="N2820">
        <v>1</v>
      </c>
      <c r="O2820" s="3">
        <v>383059</v>
      </c>
      <c r="P2820" s="3" t="str">
        <f>IF(AND(Bank[[#This Row],[Balance]]&gt;=_xlfn.PERCENTILE.INC(Bank[Balance],0.8),Bank[[#This Row],[CreditScore]]&gt;=740),"Yes","No")</f>
        <v>No</v>
      </c>
      <c r="Q2820">
        <v>0</v>
      </c>
      <c r="R2820" s="3">
        <v>1</v>
      </c>
      <c r="S2820"/>
    </row>
    <row r="2821" spans="1:19" x14ac:dyDescent="0.25">
      <c r="A2821">
        <v>15793901</v>
      </c>
      <c r="B2821" s="1" t="s">
        <v>614</v>
      </c>
      <c r="C2821">
        <v>739</v>
      </c>
      <c r="D28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21" s="1" t="s">
        <v>14</v>
      </c>
      <c r="F2821" s="1" t="s">
        <v>25</v>
      </c>
      <c r="G2821">
        <v>26</v>
      </c>
      <c r="H2821" t="s">
        <v>26</v>
      </c>
      <c r="I2821">
        <v>2</v>
      </c>
      <c r="J2821" s="3">
        <v>0</v>
      </c>
      <c r="K2821" s="2">
        <f>VLOOKUP(Bank[[#This Row],[Balance]],Analysis!$E$27:$G$33,3,TRUE)</f>
        <v>0</v>
      </c>
      <c r="L2821">
        <v>1</v>
      </c>
      <c r="M2821">
        <v>0</v>
      </c>
      <c r="N2821">
        <v>0</v>
      </c>
      <c r="O2821" s="3">
        <v>12524418</v>
      </c>
      <c r="P2821" s="3" t="str">
        <f>IF(AND(Bank[[#This Row],[Balance]]&gt;=_xlfn.PERCENTILE.INC(Bank[Balance],0.8),Bank[[#This Row],[CreditScore]]&gt;=740),"Yes","No")</f>
        <v>No</v>
      </c>
      <c r="Q2821">
        <v>0</v>
      </c>
      <c r="R2821" s="3">
        <v>1</v>
      </c>
      <c r="S2821"/>
    </row>
    <row r="2822" spans="1:19" x14ac:dyDescent="0.25">
      <c r="A2822">
        <v>15617136</v>
      </c>
      <c r="B2822" s="1" t="s">
        <v>254</v>
      </c>
      <c r="C2822">
        <v>701</v>
      </c>
      <c r="D28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22" s="1" t="s">
        <v>21</v>
      </c>
      <c r="F2822" s="1" t="s">
        <v>15</v>
      </c>
      <c r="G2822">
        <v>40</v>
      </c>
      <c r="H2822" t="s">
        <v>16</v>
      </c>
      <c r="I2822">
        <v>9</v>
      </c>
      <c r="J2822" s="3">
        <v>0</v>
      </c>
      <c r="K2822" s="2">
        <f>VLOOKUP(Bank[[#This Row],[Balance]],Analysis!$E$27:$G$33,3,TRUE)</f>
        <v>0</v>
      </c>
      <c r="L2822">
        <v>2</v>
      </c>
      <c r="M2822">
        <v>0</v>
      </c>
      <c r="N2822">
        <v>0</v>
      </c>
      <c r="O2822" s="3">
        <v>16703249</v>
      </c>
      <c r="P2822" s="3" t="str">
        <f>IF(AND(Bank[[#This Row],[Balance]]&gt;=_xlfn.PERCENTILE.INC(Bank[Balance],0.8),Bank[[#This Row],[CreditScore]]&gt;=740),"Yes","No")</f>
        <v>No</v>
      </c>
      <c r="Q2822">
        <v>0</v>
      </c>
      <c r="R2822" s="3">
        <v>1</v>
      </c>
      <c r="S2822"/>
    </row>
    <row r="2823" spans="1:19" x14ac:dyDescent="0.25">
      <c r="A2823">
        <v>15813590</v>
      </c>
      <c r="B2823" s="1" t="s">
        <v>324</v>
      </c>
      <c r="C2823">
        <v>645</v>
      </c>
      <c r="D28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23" s="1" t="s">
        <v>23</v>
      </c>
      <c r="F2823" s="1" t="s">
        <v>15</v>
      </c>
      <c r="G2823">
        <v>28</v>
      </c>
      <c r="H2823" t="s">
        <v>26</v>
      </c>
      <c r="I2823">
        <v>4</v>
      </c>
      <c r="J2823" s="3">
        <v>15185533</v>
      </c>
      <c r="K2823" s="2" t="str">
        <f>VLOOKUP(Bank[[#This Row],[Balance]],Analysis!$E$27:$G$33,3,TRUE)</f>
        <v>10M - 20M</v>
      </c>
      <c r="L2823">
        <v>1</v>
      </c>
      <c r="M2823">
        <v>1</v>
      </c>
      <c r="N2823">
        <v>0</v>
      </c>
      <c r="O2823" s="3">
        <v>10973373</v>
      </c>
      <c r="P2823" s="3" t="str">
        <f>IF(AND(Bank[[#This Row],[Balance]]&gt;=_xlfn.PERCENTILE.INC(Bank[Balance],0.8),Bank[[#This Row],[CreditScore]]&gt;=740),"Yes","No")</f>
        <v>No</v>
      </c>
      <c r="Q2823">
        <v>0</v>
      </c>
      <c r="R2823" s="3">
        <v>1</v>
      </c>
      <c r="S2823"/>
    </row>
    <row r="2824" spans="1:19" x14ac:dyDescent="0.25">
      <c r="A2824">
        <v>15683522</v>
      </c>
      <c r="B2824" s="1" t="s">
        <v>829</v>
      </c>
      <c r="C2824">
        <v>646</v>
      </c>
      <c r="D28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24" s="1" t="s">
        <v>23</v>
      </c>
      <c r="F2824" s="1" t="s">
        <v>25</v>
      </c>
      <c r="G2824">
        <v>41</v>
      </c>
      <c r="H2824" t="s">
        <v>16</v>
      </c>
      <c r="I2824">
        <v>5</v>
      </c>
      <c r="J2824" s="3">
        <v>10787904</v>
      </c>
      <c r="K2824" s="2" t="str">
        <f>VLOOKUP(Bank[[#This Row],[Balance]],Analysis!$E$27:$G$33,3,TRUE)</f>
        <v>10M - 20M</v>
      </c>
      <c r="L2824">
        <v>1</v>
      </c>
      <c r="M2824">
        <v>0</v>
      </c>
      <c r="N2824">
        <v>0</v>
      </c>
      <c r="O2824" s="3">
        <v>12226875</v>
      </c>
      <c r="P2824" s="3" t="str">
        <f>IF(AND(Bank[[#This Row],[Balance]]&gt;=_xlfn.PERCENTILE.INC(Bank[Balance],0.8),Bank[[#This Row],[CreditScore]]&gt;=740),"Yes","No")</f>
        <v>No</v>
      </c>
      <c r="Q2824">
        <v>1</v>
      </c>
      <c r="R2824" s="3">
        <v>1</v>
      </c>
      <c r="S2824"/>
    </row>
    <row r="2825" spans="1:19" x14ac:dyDescent="0.25">
      <c r="A2825">
        <v>15608114</v>
      </c>
      <c r="B2825" s="1" t="s">
        <v>908</v>
      </c>
      <c r="C2825">
        <v>705</v>
      </c>
      <c r="D28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25" s="1" t="s">
        <v>21</v>
      </c>
      <c r="F2825" s="1" t="s">
        <v>15</v>
      </c>
      <c r="G2825">
        <v>62</v>
      </c>
      <c r="H2825" t="s">
        <v>33</v>
      </c>
      <c r="I2825">
        <v>7</v>
      </c>
      <c r="J2825" s="3">
        <v>12128627</v>
      </c>
      <c r="K2825" s="2" t="str">
        <f>VLOOKUP(Bank[[#This Row],[Balance]],Analysis!$E$27:$G$33,3,TRUE)</f>
        <v>10M - 20M</v>
      </c>
      <c r="L2825">
        <v>1</v>
      </c>
      <c r="M2825">
        <v>0</v>
      </c>
      <c r="N2825">
        <v>1</v>
      </c>
      <c r="O2825" s="3">
        <v>677692</v>
      </c>
      <c r="P2825" s="3" t="str">
        <f>IF(AND(Bank[[#This Row],[Balance]]&gt;=_xlfn.PERCENTILE.INC(Bank[Balance],0.8),Bank[[#This Row],[CreditScore]]&gt;=740),"Yes","No")</f>
        <v>No</v>
      </c>
      <c r="Q2825">
        <v>0</v>
      </c>
      <c r="R2825" s="3">
        <v>1</v>
      </c>
      <c r="S2825"/>
    </row>
    <row r="2826" spans="1:19" x14ac:dyDescent="0.25">
      <c r="A2826">
        <v>15621209</v>
      </c>
      <c r="B2826" s="1" t="s">
        <v>88</v>
      </c>
      <c r="C2826">
        <v>637</v>
      </c>
      <c r="D28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26" s="1" t="s">
        <v>14</v>
      </c>
      <c r="F2826" s="1" t="s">
        <v>15</v>
      </c>
      <c r="G2826">
        <v>38</v>
      </c>
      <c r="H2826" t="s">
        <v>16</v>
      </c>
      <c r="I2826">
        <v>5</v>
      </c>
      <c r="J2826" s="3">
        <v>0</v>
      </c>
      <c r="K2826" s="2">
        <f>VLOOKUP(Bank[[#This Row],[Balance]],Analysis!$E$27:$G$33,3,TRUE)</f>
        <v>0</v>
      </c>
      <c r="L2826">
        <v>2</v>
      </c>
      <c r="M2826">
        <v>1</v>
      </c>
      <c r="N2826">
        <v>1</v>
      </c>
      <c r="O2826" s="3">
        <v>16296198</v>
      </c>
      <c r="P2826" s="3" t="str">
        <f>IF(AND(Bank[[#This Row],[Balance]]&gt;=_xlfn.PERCENTILE.INC(Bank[Balance],0.8),Bank[[#This Row],[CreditScore]]&gt;=740),"Yes","No")</f>
        <v>No</v>
      </c>
      <c r="Q2826">
        <v>0</v>
      </c>
      <c r="R2826" s="3">
        <v>1</v>
      </c>
      <c r="S2826"/>
    </row>
    <row r="2827" spans="1:19" x14ac:dyDescent="0.25">
      <c r="A2827">
        <v>15617166</v>
      </c>
      <c r="B2827" s="1" t="s">
        <v>145</v>
      </c>
      <c r="C2827">
        <v>645</v>
      </c>
      <c r="D28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27" s="1" t="s">
        <v>14</v>
      </c>
      <c r="F2827" s="1" t="s">
        <v>15</v>
      </c>
      <c r="G2827">
        <v>31</v>
      </c>
      <c r="H2827" t="s">
        <v>16</v>
      </c>
      <c r="I2827">
        <v>4</v>
      </c>
      <c r="J2827" s="3">
        <v>13235129</v>
      </c>
      <c r="K2827" s="2" t="str">
        <f>VLOOKUP(Bank[[#This Row],[Balance]],Analysis!$E$27:$G$33,3,TRUE)</f>
        <v>10M - 20M</v>
      </c>
      <c r="L2827">
        <v>1</v>
      </c>
      <c r="M2827">
        <v>1</v>
      </c>
      <c r="N2827">
        <v>0</v>
      </c>
      <c r="O2827" s="3">
        <v>15188716</v>
      </c>
      <c r="P2827" s="3" t="str">
        <f>IF(AND(Bank[[#This Row],[Balance]]&gt;=_xlfn.PERCENTILE.INC(Bank[Balance],0.8),Bank[[#This Row],[CreditScore]]&gt;=740),"Yes","No")</f>
        <v>No</v>
      </c>
      <c r="Q2827">
        <v>0</v>
      </c>
      <c r="R2827" s="3">
        <v>1</v>
      </c>
      <c r="S2827"/>
    </row>
    <row r="2828" spans="1:19" x14ac:dyDescent="0.25">
      <c r="A2828">
        <v>15787772</v>
      </c>
      <c r="B2828" s="1" t="s">
        <v>132</v>
      </c>
      <c r="C2828">
        <v>760</v>
      </c>
      <c r="D282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828" s="1" t="s">
        <v>14</v>
      </c>
      <c r="F2828" s="1" t="s">
        <v>15</v>
      </c>
      <c r="G2828">
        <v>28</v>
      </c>
      <c r="H2828" t="s">
        <v>26</v>
      </c>
      <c r="I2828">
        <v>2</v>
      </c>
      <c r="J2828" s="3">
        <v>9639931</v>
      </c>
      <c r="K2828" s="2" t="str">
        <f>VLOOKUP(Bank[[#This Row],[Balance]],Analysis!$E$27:$G$33,3,TRUE)</f>
        <v>5M - 10 M</v>
      </c>
      <c r="L2828">
        <v>1</v>
      </c>
      <c r="M2828">
        <v>1</v>
      </c>
      <c r="N2828">
        <v>1</v>
      </c>
      <c r="O2828" s="3">
        <v>8248433</v>
      </c>
      <c r="P2828" s="3" t="str">
        <f>IF(AND(Bank[[#This Row],[Balance]]&gt;=_xlfn.PERCENTILE.INC(Bank[Balance],0.8),Bank[[#This Row],[CreditScore]]&gt;=740),"Yes","No")</f>
        <v>No</v>
      </c>
      <c r="Q2828">
        <v>0</v>
      </c>
      <c r="R2828" s="3">
        <v>1</v>
      </c>
      <c r="S2828"/>
    </row>
    <row r="2829" spans="1:19" x14ac:dyDescent="0.25">
      <c r="A2829">
        <v>15789941</v>
      </c>
      <c r="B2829" s="1" t="s">
        <v>184</v>
      </c>
      <c r="C2829">
        <v>646</v>
      </c>
      <c r="D28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29" s="1" t="s">
        <v>21</v>
      </c>
      <c r="F2829" s="1" t="s">
        <v>15</v>
      </c>
      <c r="G2829">
        <v>37</v>
      </c>
      <c r="H2829" t="s">
        <v>16</v>
      </c>
      <c r="I2829">
        <v>8</v>
      </c>
      <c r="J2829" s="3">
        <v>0</v>
      </c>
      <c r="K2829" s="2">
        <f>VLOOKUP(Bank[[#This Row],[Balance]],Analysis!$E$27:$G$33,3,TRUE)</f>
        <v>0</v>
      </c>
      <c r="L2829">
        <v>2</v>
      </c>
      <c r="M2829">
        <v>1</v>
      </c>
      <c r="N2829">
        <v>0</v>
      </c>
      <c r="O2829" s="3">
        <v>4088914</v>
      </c>
      <c r="P2829" s="3" t="str">
        <f>IF(AND(Bank[[#This Row],[Balance]]&gt;=_xlfn.PERCENTILE.INC(Bank[Balance],0.8),Bank[[#This Row],[CreditScore]]&gt;=740),"Yes","No")</f>
        <v>No</v>
      </c>
      <c r="Q2829">
        <v>0</v>
      </c>
      <c r="R2829" s="3">
        <v>1</v>
      </c>
      <c r="S2829"/>
    </row>
    <row r="2830" spans="1:19" x14ac:dyDescent="0.25">
      <c r="A2830">
        <v>15639357</v>
      </c>
      <c r="B2830" s="1" t="s">
        <v>40</v>
      </c>
      <c r="C2830">
        <v>694</v>
      </c>
      <c r="D28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30" s="1" t="s">
        <v>14</v>
      </c>
      <c r="F2830" s="1" t="s">
        <v>25</v>
      </c>
      <c r="G2830">
        <v>31</v>
      </c>
      <c r="H2830" t="s">
        <v>16</v>
      </c>
      <c r="I2830">
        <v>9</v>
      </c>
      <c r="J2830" s="3">
        <v>0</v>
      </c>
      <c r="K2830" s="2">
        <f>VLOOKUP(Bank[[#This Row],[Balance]],Analysis!$E$27:$G$33,3,TRUE)</f>
        <v>0</v>
      </c>
      <c r="L2830">
        <v>2</v>
      </c>
      <c r="M2830">
        <v>1</v>
      </c>
      <c r="N2830">
        <v>1</v>
      </c>
      <c r="O2830" s="3">
        <v>17858736</v>
      </c>
      <c r="P2830" s="3" t="str">
        <f>IF(AND(Bank[[#This Row],[Balance]]&gt;=_xlfn.PERCENTILE.INC(Bank[Balance],0.8),Bank[[#This Row],[CreditScore]]&gt;=740),"Yes","No")</f>
        <v>No</v>
      </c>
      <c r="Q2830">
        <v>0</v>
      </c>
      <c r="R2830" s="3">
        <v>1</v>
      </c>
      <c r="S2830"/>
    </row>
    <row r="2831" spans="1:19" x14ac:dyDescent="0.25">
      <c r="A2831">
        <v>15773897</v>
      </c>
      <c r="B2831" s="1" t="s">
        <v>96</v>
      </c>
      <c r="C2831">
        <v>569</v>
      </c>
      <c r="D28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831" s="1" t="s">
        <v>14</v>
      </c>
      <c r="F2831" s="1" t="s">
        <v>25</v>
      </c>
      <c r="G2831">
        <v>43</v>
      </c>
      <c r="H2831" t="s">
        <v>16</v>
      </c>
      <c r="I2831">
        <v>8</v>
      </c>
      <c r="J2831" s="3">
        <v>0</v>
      </c>
      <c r="K2831" s="2">
        <f>VLOOKUP(Bank[[#This Row],[Balance]],Analysis!$E$27:$G$33,3,TRUE)</f>
        <v>0</v>
      </c>
      <c r="L2831">
        <v>1</v>
      </c>
      <c r="M2831">
        <v>1</v>
      </c>
      <c r="N2831">
        <v>0</v>
      </c>
      <c r="O2831" s="3">
        <v>16144601</v>
      </c>
      <c r="P2831" s="3" t="str">
        <f>IF(AND(Bank[[#This Row],[Balance]]&gt;=_xlfn.PERCENTILE.INC(Bank[Balance],0.8),Bank[[#This Row],[CreditScore]]&gt;=740),"Yes","No")</f>
        <v>No</v>
      </c>
      <c r="Q2831">
        <v>1</v>
      </c>
      <c r="R2831" s="3">
        <v>1</v>
      </c>
      <c r="S2831"/>
    </row>
    <row r="2832" spans="1:19" x14ac:dyDescent="0.25">
      <c r="A2832">
        <v>15758510</v>
      </c>
      <c r="B2832" s="1" t="s">
        <v>115</v>
      </c>
      <c r="C2832">
        <v>656</v>
      </c>
      <c r="D28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32" s="1" t="s">
        <v>14</v>
      </c>
      <c r="F2832" s="1" t="s">
        <v>25</v>
      </c>
      <c r="G2832">
        <v>33</v>
      </c>
      <c r="H2832" t="s">
        <v>16</v>
      </c>
      <c r="I2832">
        <v>5</v>
      </c>
      <c r="J2832" s="3">
        <v>0</v>
      </c>
      <c r="K2832" s="2">
        <f>VLOOKUP(Bank[[#This Row],[Balance]],Analysis!$E$27:$G$33,3,TRUE)</f>
        <v>0</v>
      </c>
      <c r="L2832">
        <v>2</v>
      </c>
      <c r="M2832">
        <v>1</v>
      </c>
      <c r="N2832">
        <v>1</v>
      </c>
      <c r="O2832" s="3">
        <v>13693522</v>
      </c>
      <c r="P2832" s="3" t="str">
        <f>IF(AND(Bank[[#This Row],[Balance]]&gt;=_xlfn.PERCENTILE.INC(Bank[Balance],0.8),Bank[[#This Row],[CreditScore]]&gt;=740),"Yes","No")</f>
        <v>No</v>
      </c>
      <c r="Q2832">
        <v>0</v>
      </c>
      <c r="R2832" s="3">
        <v>1</v>
      </c>
      <c r="S2832"/>
    </row>
    <row r="2833" spans="1:19" x14ac:dyDescent="0.25">
      <c r="A2833">
        <v>15812628</v>
      </c>
      <c r="B2833" s="1" t="s">
        <v>909</v>
      </c>
      <c r="C2833">
        <v>453</v>
      </c>
      <c r="D28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833" s="1" t="s">
        <v>23</v>
      </c>
      <c r="F2833" s="1" t="s">
        <v>25</v>
      </c>
      <c r="G2833">
        <v>38</v>
      </c>
      <c r="H2833" t="s">
        <v>16</v>
      </c>
      <c r="I2833">
        <v>8</v>
      </c>
      <c r="J2833" s="3">
        <v>12062321</v>
      </c>
      <c r="K2833" s="2" t="str">
        <f>VLOOKUP(Bank[[#This Row],[Balance]],Analysis!$E$27:$G$33,3,TRUE)</f>
        <v>10M - 20M</v>
      </c>
      <c r="L2833">
        <v>1</v>
      </c>
      <c r="M2833">
        <v>1</v>
      </c>
      <c r="N2833">
        <v>0</v>
      </c>
      <c r="O2833" s="3">
        <v>12969799</v>
      </c>
      <c r="P2833" s="3" t="str">
        <f>IF(AND(Bank[[#This Row],[Balance]]&gt;=_xlfn.PERCENTILE.INC(Bank[Balance],0.8),Bank[[#This Row],[CreditScore]]&gt;=740),"Yes","No")</f>
        <v>No</v>
      </c>
      <c r="Q2833">
        <v>1</v>
      </c>
      <c r="R2833" s="3">
        <v>1</v>
      </c>
      <c r="S2833"/>
    </row>
    <row r="2834" spans="1:19" x14ac:dyDescent="0.25">
      <c r="A2834">
        <v>15807961</v>
      </c>
      <c r="B2834" s="1" t="s">
        <v>36</v>
      </c>
      <c r="C2834">
        <v>687</v>
      </c>
      <c r="D28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34" s="1" t="s">
        <v>23</v>
      </c>
      <c r="F2834" s="1" t="s">
        <v>25</v>
      </c>
      <c r="G2834">
        <v>38</v>
      </c>
      <c r="H2834" t="s">
        <v>16</v>
      </c>
      <c r="I2834">
        <v>4</v>
      </c>
      <c r="J2834" s="3">
        <v>1333778</v>
      </c>
      <c r="K2834" s="2" t="str">
        <f>VLOOKUP(Bank[[#This Row],[Balance]],Analysis!$E$27:$G$33,3,TRUE)</f>
        <v>1 M - 5M</v>
      </c>
      <c r="L2834">
        <v>1</v>
      </c>
      <c r="M2834">
        <v>1</v>
      </c>
      <c r="N2834">
        <v>1</v>
      </c>
      <c r="O2834" s="3">
        <v>9356877</v>
      </c>
      <c r="P2834" s="3" t="str">
        <f>IF(AND(Bank[[#This Row],[Balance]]&gt;=_xlfn.PERCENTILE.INC(Bank[Balance],0.8),Bank[[#This Row],[CreditScore]]&gt;=740),"Yes","No")</f>
        <v>No</v>
      </c>
      <c r="Q2834">
        <v>0</v>
      </c>
      <c r="R2834" s="3">
        <v>1</v>
      </c>
      <c r="S2834"/>
    </row>
    <row r="2835" spans="1:19" x14ac:dyDescent="0.25">
      <c r="A2835">
        <v>15793693</v>
      </c>
      <c r="B2835" s="1" t="s">
        <v>386</v>
      </c>
      <c r="C2835">
        <v>675</v>
      </c>
      <c r="D28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35" s="1" t="s">
        <v>21</v>
      </c>
      <c r="F2835" s="1" t="s">
        <v>15</v>
      </c>
      <c r="G2835">
        <v>36</v>
      </c>
      <c r="H2835" t="s">
        <v>16</v>
      </c>
      <c r="I2835">
        <v>3</v>
      </c>
      <c r="J2835" s="3">
        <v>0</v>
      </c>
      <c r="K2835" s="2">
        <f>VLOOKUP(Bank[[#This Row],[Balance]],Analysis!$E$27:$G$33,3,TRUE)</f>
        <v>0</v>
      </c>
      <c r="L2835">
        <v>2</v>
      </c>
      <c r="M2835">
        <v>0</v>
      </c>
      <c r="N2835">
        <v>0</v>
      </c>
      <c r="O2835" s="3">
        <v>5755362</v>
      </c>
      <c r="P2835" s="3" t="str">
        <f>IF(AND(Bank[[#This Row],[Balance]]&gt;=_xlfn.PERCENTILE.INC(Bank[Balance],0.8),Bank[[#This Row],[CreditScore]]&gt;=740),"Yes","No")</f>
        <v>No</v>
      </c>
      <c r="Q2835">
        <v>0</v>
      </c>
      <c r="R2835" s="3">
        <v>1</v>
      </c>
      <c r="S2835"/>
    </row>
    <row r="2836" spans="1:19" x14ac:dyDescent="0.25">
      <c r="A2836">
        <v>15597940</v>
      </c>
      <c r="B2836" s="1" t="s">
        <v>101</v>
      </c>
      <c r="C2836">
        <v>686</v>
      </c>
      <c r="D28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36" s="1" t="s">
        <v>14</v>
      </c>
      <c r="F2836" s="1" t="s">
        <v>15</v>
      </c>
      <c r="G2836">
        <v>52</v>
      </c>
      <c r="H2836" t="s">
        <v>33</v>
      </c>
      <c r="I2836">
        <v>1</v>
      </c>
      <c r="J2836" s="3">
        <v>0</v>
      </c>
      <c r="K2836" s="2">
        <f>VLOOKUP(Bank[[#This Row],[Balance]],Analysis!$E$27:$G$33,3,TRUE)</f>
        <v>0</v>
      </c>
      <c r="L2836">
        <v>1</v>
      </c>
      <c r="M2836">
        <v>1</v>
      </c>
      <c r="N2836">
        <v>0</v>
      </c>
      <c r="O2836" s="3">
        <v>11011235</v>
      </c>
      <c r="P2836" s="3" t="str">
        <f>IF(AND(Bank[[#This Row],[Balance]]&gt;=_xlfn.PERCENTILE.INC(Bank[Balance],0.8),Bank[[#This Row],[CreditScore]]&gt;=740),"Yes","No")</f>
        <v>No</v>
      </c>
      <c r="Q2836">
        <v>1</v>
      </c>
      <c r="R2836" s="3">
        <v>1</v>
      </c>
      <c r="S2836"/>
    </row>
    <row r="2837" spans="1:19" x14ac:dyDescent="0.25">
      <c r="A2837">
        <v>15711961</v>
      </c>
      <c r="B2837" s="1" t="s">
        <v>741</v>
      </c>
      <c r="C2837">
        <v>709</v>
      </c>
      <c r="D28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37" s="1" t="s">
        <v>14</v>
      </c>
      <c r="F2837" s="1" t="s">
        <v>25</v>
      </c>
      <c r="G2837">
        <v>40</v>
      </c>
      <c r="H2837" t="s">
        <v>16</v>
      </c>
      <c r="I2837">
        <v>8</v>
      </c>
      <c r="J2837" s="3">
        <v>0</v>
      </c>
      <c r="K2837" s="2">
        <f>VLOOKUP(Bank[[#This Row],[Balance]],Analysis!$E$27:$G$33,3,TRUE)</f>
        <v>0</v>
      </c>
      <c r="L2837">
        <v>2</v>
      </c>
      <c r="M2837">
        <v>1</v>
      </c>
      <c r="N2837">
        <v>0</v>
      </c>
      <c r="O2837" s="3">
        <v>7961846</v>
      </c>
      <c r="P2837" s="3" t="str">
        <f>IF(AND(Bank[[#This Row],[Balance]]&gt;=_xlfn.PERCENTILE.INC(Bank[Balance],0.8),Bank[[#This Row],[CreditScore]]&gt;=740),"Yes","No")</f>
        <v>No</v>
      </c>
      <c r="Q2837">
        <v>0</v>
      </c>
      <c r="R2837" s="3">
        <v>1</v>
      </c>
      <c r="S2837"/>
    </row>
    <row r="2838" spans="1:19" x14ac:dyDescent="0.25">
      <c r="A2838">
        <v>15797910</v>
      </c>
      <c r="B2838" s="1" t="s">
        <v>390</v>
      </c>
      <c r="C2838">
        <v>812</v>
      </c>
      <c r="D283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838" s="1" t="s">
        <v>21</v>
      </c>
      <c r="F2838" s="1" t="s">
        <v>25</v>
      </c>
      <c r="G2838">
        <v>42</v>
      </c>
      <c r="H2838" t="s">
        <v>16</v>
      </c>
      <c r="I2838">
        <v>8</v>
      </c>
      <c r="J2838" s="3">
        <v>13139456</v>
      </c>
      <c r="K2838" s="2" t="str">
        <f>VLOOKUP(Bank[[#This Row],[Balance]],Analysis!$E$27:$G$33,3,TRUE)</f>
        <v>10M - 20M</v>
      </c>
      <c r="L2838">
        <v>1</v>
      </c>
      <c r="M2838">
        <v>1</v>
      </c>
      <c r="N2838">
        <v>1</v>
      </c>
      <c r="O2838" s="3">
        <v>17176287</v>
      </c>
      <c r="P2838" s="3" t="str">
        <f>IF(AND(Bank[[#This Row],[Balance]]&gt;=_xlfn.PERCENTILE.INC(Bank[Balance],0.8),Bank[[#This Row],[CreditScore]]&gt;=740),"Yes","No")</f>
        <v>Yes</v>
      </c>
      <c r="Q2838">
        <v>1</v>
      </c>
      <c r="R2838" s="3">
        <v>1</v>
      </c>
      <c r="S2838"/>
    </row>
    <row r="2839" spans="1:19" x14ac:dyDescent="0.25">
      <c r="A2839">
        <v>15659920</v>
      </c>
      <c r="B2839" s="1" t="s">
        <v>550</v>
      </c>
      <c r="C2839">
        <v>676</v>
      </c>
      <c r="D28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39" s="1" t="s">
        <v>21</v>
      </c>
      <c r="F2839" s="1" t="s">
        <v>15</v>
      </c>
      <c r="G2839">
        <v>32</v>
      </c>
      <c r="H2839" t="s">
        <v>16</v>
      </c>
      <c r="I2839">
        <v>1</v>
      </c>
      <c r="J2839" s="3">
        <v>12810029</v>
      </c>
      <c r="K2839" s="2" t="str">
        <f>VLOOKUP(Bank[[#This Row],[Balance]],Analysis!$E$27:$G$33,3,TRUE)</f>
        <v>10M - 20M</v>
      </c>
      <c r="L2839">
        <v>1</v>
      </c>
      <c r="M2839">
        <v>1</v>
      </c>
      <c r="N2839">
        <v>0</v>
      </c>
      <c r="O2839" s="3">
        <v>11925934</v>
      </c>
      <c r="P2839" s="3" t="str">
        <f>IF(AND(Bank[[#This Row],[Balance]]&gt;=_xlfn.PERCENTILE.INC(Bank[Balance],0.8),Bank[[#This Row],[CreditScore]]&gt;=740),"Yes","No")</f>
        <v>No</v>
      </c>
      <c r="Q2839">
        <v>0</v>
      </c>
      <c r="R2839" s="3">
        <v>1</v>
      </c>
      <c r="S2839"/>
    </row>
    <row r="2840" spans="1:19" x14ac:dyDescent="0.25">
      <c r="A2840">
        <v>15795275</v>
      </c>
      <c r="B2840" s="1" t="s">
        <v>910</v>
      </c>
      <c r="C2840">
        <v>521</v>
      </c>
      <c r="D28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840" s="1" t="s">
        <v>21</v>
      </c>
      <c r="F2840" s="1" t="s">
        <v>25</v>
      </c>
      <c r="G2840">
        <v>35</v>
      </c>
      <c r="H2840" t="s">
        <v>16</v>
      </c>
      <c r="I2840">
        <v>4</v>
      </c>
      <c r="J2840" s="3">
        <v>8294025</v>
      </c>
      <c r="K2840" s="2" t="str">
        <f>VLOOKUP(Bank[[#This Row],[Balance]],Analysis!$E$27:$G$33,3,TRUE)</f>
        <v>5M - 10 M</v>
      </c>
      <c r="L2840">
        <v>2</v>
      </c>
      <c r="M2840">
        <v>1</v>
      </c>
      <c r="N2840">
        <v>0</v>
      </c>
      <c r="O2840" s="3">
        <v>6242446</v>
      </c>
      <c r="P2840" s="3" t="str">
        <f>IF(AND(Bank[[#This Row],[Balance]]&gt;=_xlfn.PERCENTILE.INC(Bank[Balance],0.8),Bank[[#This Row],[CreditScore]]&gt;=740),"Yes","No")</f>
        <v>No</v>
      </c>
      <c r="Q2840">
        <v>0</v>
      </c>
      <c r="R2840" s="3">
        <v>1</v>
      </c>
      <c r="S2840"/>
    </row>
    <row r="2841" spans="1:19" x14ac:dyDescent="0.25">
      <c r="A2841">
        <v>15750055</v>
      </c>
      <c r="B2841" s="1" t="s">
        <v>96</v>
      </c>
      <c r="C2841">
        <v>599</v>
      </c>
      <c r="D28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41" s="1" t="s">
        <v>14</v>
      </c>
      <c r="F2841" s="1" t="s">
        <v>15</v>
      </c>
      <c r="G2841">
        <v>26</v>
      </c>
      <c r="H2841" t="s">
        <v>26</v>
      </c>
      <c r="I2841">
        <v>9</v>
      </c>
      <c r="J2841" s="3">
        <v>0</v>
      </c>
      <c r="K2841" s="2">
        <f>VLOOKUP(Bank[[#This Row],[Balance]],Analysis!$E$27:$G$33,3,TRUE)</f>
        <v>0</v>
      </c>
      <c r="L2841">
        <v>2</v>
      </c>
      <c r="M2841">
        <v>1</v>
      </c>
      <c r="N2841">
        <v>1</v>
      </c>
      <c r="O2841" s="3">
        <v>15659309</v>
      </c>
      <c r="P2841" s="3" t="str">
        <f>IF(AND(Bank[[#This Row],[Balance]]&gt;=_xlfn.PERCENTILE.INC(Bank[Balance],0.8),Bank[[#This Row],[CreditScore]]&gt;=740),"Yes","No")</f>
        <v>No</v>
      </c>
      <c r="Q2841">
        <v>0</v>
      </c>
      <c r="R2841" s="3">
        <v>1</v>
      </c>
      <c r="S2841"/>
    </row>
    <row r="2842" spans="1:19" x14ac:dyDescent="0.25">
      <c r="A2842">
        <v>15806420</v>
      </c>
      <c r="B2842" s="1" t="s">
        <v>207</v>
      </c>
      <c r="C2842">
        <v>673</v>
      </c>
      <c r="D28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42" s="1" t="s">
        <v>21</v>
      </c>
      <c r="F2842" s="1" t="s">
        <v>25</v>
      </c>
      <c r="G2842">
        <v>56</v>
      </c>
      <c r="H2842" t="s">
        <v>33</v>
      </c>
      <c r="I2842">
        <v>7</v>
      </c>
      <c r="J2842" s="3">
        <v>9909733</v>
      </c>
      <c r="K2842" s="2" t="str">
        <f>VLOOKUP(Bank[[#This Row],[Balance]],Analysis!$E$27:$G$33,3,TRUE)</f>
        <v>5M - 10 M</v>
      </c>
      <c r="L2842">
        <v>1</v>
      </c>
      <c r="M2842">
        <v>1</v>
      </c>
      <c r="N2842">
        <v>1</v>
      </c>
      <c r="O2842" s="3">
        <v>8501664</v>
      </c>
      <c r="P2842" s="3" t="str">
        <f>IF(AND(Bank[[#This Row],[Balance]]&gt;=_xlfn.PERCENTILE.INC(Bank[Balance],0.8),Bank[[#This Row],[CreditScore]]&gt;=740),"Yes","No")</f>
        <v>No</v>
      </c>
      <c r="Q2842">
        <v>0</v>
      </c>
      <c r="R2842" s="3">
        <v>1</v>
      </c>
      <c r="S2842"/>
    </row>
    <row r="2843" spans="1:19" x14ac:dyDescent="0.25">
      <c r="A2843">
        <v>15788676</v>
      </c>
      <c r="B2843" s="1" t="s">
        <v>281</v>
      </c>
      <c r="C2843">
        <v>651</v>
      </c>
      <c r="D28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43" s="1" t="s">
        <v>21</v>
      </c>
      <c r="F2843" s="1" t="s">
        <v>15</v>
      </c>
      <c r="G2843">
        <v>59</v>
      </c>
      <c r="H2843" t="s">
        <v>33</v>
      </c>
      <c r="I2843">
        <v>7</v>
      </c>
      <c r="J2843" s="3">
        <v>0</v>
      </c>
      <c r="K2843" s="2">
        <f>VLOOKUP(Bank[[#This Row],[Balance]],Analysis!$E$27:$G$33,3,TRUE)</f>
        <v>0</v>
      </c>
      <c r="L2843">
        <v>1</v>
      </c>
      <c r="M2843">
        <v>1</v>
      </c>
      <c r="N2843">
        <v>0</v>
      </c>
      <c r="O2843" s="3">
        <v>13459228</v>
      </c>
      <c r="P2843" s="3" t="str">
        <f>IF(AND(Bank[[#This Row],[Balance]]&gt;=_xlfn.PERCENTILE.INC(Bank[Balance],0.8),Bank[[#This Row],[CreditScore]]&gt;=740),"Yes","No")</f>
        <v>No</v>
      </c>
      <c r="Q2843">
        <v>1</v>
      </c>
      <c r="R2843" s="3">
        <v>1</v>
      </c>
      <c r="S2843"/>
    </row>
    <row r="2844" spans="1:19" x14ac:dyDescent="0.25">
      <c r="A2844">
        <v>15605534</v>
      </c>
      <c r="B2844" s="1" t="s">
        <v>18</v>
      </c>
      <c r="C2844">
        <v>584</v>
      </c>
      <c r="D28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44" s="1" t="s">
        <v>14</v>
      </c>
      <c r="F2844" s="1" t="s">
        <v>25</v>
      </c>
      <c r="G2844">
        <v>40</v>
      </c>
      <c r="H2844" t="s">
        <v>16</v>
      </c>
      <c r="I2844">
        <v>2</v>
      </c>
      <c r="J2844" s="3">
        <v>11109005</v>
      </c>
      <c r="K2844" s="2" t="str">
        <f>VLOOKUP(Bank[[#This Row],[Balance]],Analysis!$E$27:$G$33,3,TRUE)</f>
        <v>10M - 20M</v>
      </c>
      <c r="L2844">
        <v>1</v>
      </c>
      <c r="M2844">
        <v>1</v>
      </c>
      <c r="N2844">
        <v>1</v>
      </c>
      <c r="O2844" s="3">
        <v>6870173</v>
      </c>
      <c r="P2844" s="3" t="str">
        <f>IF(AND(Bank[[#This Row],[Balance]]&gt;=_xlfn.PERCENTILE.INC(Bank[Balance],0.8),Bank[[#This Row],[CreditScore]]&gt;=740),"Yes","No")</f>
        <v>No</v>
      </c>
      <c r="Q2844">
        <v>0</v>
      </c>
      <c r="R2844" s="3">
        <v>1</v>
      </c>
      <c r="S2844"/>
    </row>
    <row r="2845" spans="1:19" x14ac:dyDescent="0.25">
      <c r="A2845">
        <v>15614215</v>
      </c>
      <c r="B2845" s="1" t="s">
        <v>60</v>
      </c>
      <c r="C2845">
        <v>742</v>
      </c>
      <c r="D284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845" s="1" t="s">
        <v>14</v>
      </c>
      <c r="F2845" s="1" t="s">
        <v>15</v>
      </c>
      <c r="G2845">
        <v>34</v>
      </c>
      <c r="H2845" t="s">
        <v>16</v>
      </c>
      <c r="I2845">
        <v>5</v>
      </c>
      <c r="J2845" s="3">
        <v>0</v>
      </c>
      <c r="K2845" s="2">
        <f>VLOOKUP(Bank[[#This Row],[Balance]],Analysis!$E$27:$G$33,3,TRUE)</f>
        <v>0</v>
      </c>
      <c r="L2845">
        <v>2</v>
      </c>
      <c r="M2845">
        <v>1</v>
      </c>
      <c r="N2845">
        <v>0</v>
      </c>
      <c r="O2845" s="3">
        <v>1215925</v>
      </c>
      <c r="P2845" s="3" t="str">
        <f>IF(AND(Bank[[#This Row],[Balance]]&gt;=_xlfn.PERCENTILE.INC(Bank[Balance],0.8),Bank[[#This Row],[CreditScore]]&gt;=740),"Yes","No")</f>
        <v>No</v>
      </c>
      <c r="Q2845">
        <v>0</v>
      </c>
      <c r="R2845" s="3">
        <v>1</v>
      </c>
      <c r="S2845"/>
    </row>
    <row r="2846" spans="1:19" x14ac:dyDescent="0.25">
      <c r="A2846">
        <v>15777076</v>
      </c>
      <c r="B2846" s="1" t="s">
        <v>406</v>
      </c>
      <c r="C2846">
        <v>651</v>
      </c>
      <c r="D28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46" s="1" t="s">
        <v>14</v>
      </c>
      <c r="F2846" s="1" t="s">
        <v>25</v>
      </c>
      <c r="G2846">
        <v>39</v>
      </c>
      <c r="H2846" t="s">
        <v>16</v>
      </c>
      <c r="I2846">
        <v>3</v>
      </c>
      <c r="J2846" s="3">
        <v>15068579</v>
      </c>
      <c r="K2846" s="2" t="str">
        <f>VLOOKUP(Bank[[#This Row],[Balance]],Analysis!$E$27:$G$33,3,TRUE)</f>
        <v>10M - 20M</v>
      </c>
      <c r="L2846">
        <v>1</v>
      </c>
      <c r="M2846">
        <v>1</v>
      </c>
      <c r="N2846">
        <v>0</v>
      </c>
      <c r="O2846" s="3">
        <v>8370066</v>
      </c>
      <c r="P2846" s="3" t="str">
        <f>IF(AND(Bank[[#This Row],[Balance]]&gt;=_xlfn.PERCENTILE.INC(Bank[Balance],0.8),Bank[[#This Row],[CreditScore]]&gt;=740),"Yes","No")</f>
        <v>No</v>
      </c>
      <c r="Q2846">
        <v>0</v>
      </c>
      <c r="R2846" s="3">
        <v>1</v>
      </c>
      <c r="S2846"/>
    </row>
    <row r="2847" spans="1:19" x14ac:dyDescent="0.25">
      <c r="A2847">
        <v>15575883</v>
      </c>
      <c r="B2847" s="1" t="s">
        <v>326</v>
      </c>
      <c r="C2847">
        <v>516</v>
      </c>
      <c r="D284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847" s="1" t="s">
        <v>14</v>
      </c>
      <c r="F2847" s="1" t="s">
        <v>25</v>
      </c>
      <c r="G2847">
        <v>34</v>
      </c>
      <c r="H2847" t="s">
        <v>16</v>
      </c>
      <c r="I2847">
        <v>1</v>
      </c>
      <c r="J2847" s="3">
        <v>0</v>
      </c>
      <c r="K2847" s="2">
        <f>VLOOKUP(Bank[[#This Row],[Balance]],Analysis!$E$27:$G$33,3,TRUE)</f>
        <v>0</v>
      </c>
      <c r="L2847">
        <v>2</v>
      </c>
      <c r="M2847">
        <v>1</v>
      </c>
      <c r="N2847">
        <v>0</v>
      </c>
      <c r="O2847" s="3">
        <v>15266585</v>
      </c>
      <c r="P2847" s="3" t="str">
        <f>IF(AND(Bank[[#This Row],[Balance]]&gt;=_xlfn.PERCENTILE.INC(Bank[Balance],0.8),Bank[[#This Row],[CreditScore]]&gt;=740),"Yes","No")</f>
        <v>No</v>
      </c>
      <c r="Q2847">
        <v>0</v>
      </c>
      <c r="R2847" s="3">
        <v>1</v>
      </c>
      <c r="S2847"/>
    </row>
    <row r="2848" spans="1:19" x14ac:dyDescent="0.25">
      <c r="A2848">
        <v>15809836</v>
      </c>
      <c r="B2848" s="1" t="s">
        <v>45</v>
      </c>
      <c r="C2848">
        <v>663</v>
      </c>
      <c r="D28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48" s="1" t="s">
        <v>14</v>
      </c>
      <c r="F2848" s="1" t="s">
        <v>25</v>
      </c>
      <c r="G2848">
        <v>41</v>
      </c>
      <c r="H2848" t="s">
        <v>16</v>
      </c>
      <c r="I2848">
        <v>2</v>
      </c>
      <c r="J2848" s="3">
        <v>0</v>
      </c>
      <c r="K2848" s="2">
        <f>VLOOKUP(Bank[[#This Row],[Balance]],Analysis!$E$27:$G$33,3,TRUE)</f>
        <v>0</v>
      </c>
      <c r="L2848">
        <v>1</v>
      </c>
      <c r="M2848">
        <v>1</v>
      </c>
      <c r="N2848">
        <v>1</v>
      </c>
      <c r="O2848" s="3">
        <v>17765568</v>
      </c>
      <c r="P2848" s="3" t="str">
        <f>IF(AND(Bank[[#This Row],[Balance]]&gt;=_xlfn.PERCENTILE.INC(Bank[Balance],0.8),Bank[[#This Row],[CreditScore]]&gt;=740),"Yes","No")</f>
        <v>No</v>
      </c>
      <c r="Q2848">
        <v>0</v>
      </c>
      <c r="R2848" s="3">
        <v>1</v>
      </c>
      <c r="S2848"/>
    </row>
    <row r="2849" spans="1:19" x14ac:dyDescent="0.25">
      <c r="A2849">
        <v>15791316</v>
      </c>
      <c r="B2849" s="1" t="s">
        <v>562</v>
      </c>
      <c r="C2849">
        <v>744</v>
      </c>
      <c r="D284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849" s="1" t="s">
        <v>21</v>
      </c>
      <c r="F2849" s="1" t="s">
        <v>15</v>
      </c>
      <c r="G2849">
        <v>29</v>
      </c>
      <c r="H2849" t="s">
        <v>26</v>
      </c>
      <c r="I2849">
        <v>6</v>
      </c>
      <c r="J2849" s="3">
        <v>12891497</v>
      </c>
      <c r="K2849" s="2" t="str">
        <f>VLOOKUP(Bank[[#This Row],[Balance]],Analysis!$E$27:$G$33,3,TRUE)</f>
        <v>10M - 20M</v>
      </c>
      <c r="L2849">
        <v>1</v>
      </c>
      <c r="M2849">
        <v>1</v>
      </c>
      <c r="N2849">
        <v>0</v>
      </c>
      <c r="O2849" s="3">
        <v>19174623</v>
      </c>
      <c r="P2849" s="3" t="str">
        <f>IF(AND(Bank[[#This Row],[Balance]]&gt;=_xlfn.PERCENTILE.INC(Bank[Balance],0.8),Bank[[#This Row],[CreditScore]]&gt;=740),"Yes","No")</f>
        <v>Yes</v>
      </c>
      <c r="Q2849">
        <v>0</v>
      </c>
      <c r="R2849" s="3">
        <v>1</v>
      </c>
      <c r="S2849"/>
    </row>
    <row r="2850" spans="1:19" x14ac:dyDescent="0.25">
      <c r="A2850">
        <v>15684548</v>
      </c>
      <c r="B2850" s="1" t="s">
        <v>196</v>
      </c>
      <c r="C2850">
        <v>596</v>
      </c>
      <c r="D28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50" s="1" t="s">
        <v>23</v>
      </c>
      <c r="F2850" s="1" t="s">
        <v>15</v>
      </c>
      <c r="G2850">
        <v>48</v>
      </c>
      <c r="H2850" t="s">
        <v>16</v>
      </c>
      <c r="I2850">
        <v>8</v>
      </c>
      <c r="J2850" s="3">
        <v>10094671</v>
      </c>
      <c r="K2850" s="2" t="str">
        <f>VLOOKUP(Bank[[#This Row],[Balance]],Analysis!$E$27:$G$33,3,TRUE)</f>
        <v>10M - 20M</v>
      </c>
      <c r="L2850">
        <v>1</v>
      </c>
      <c r="M2850">
        <v>0</v>
      </c>
      <c r="N2850">
        <v>1</v>
      </c>
      <c r="O2850" s="3">
        <v>124397</v>
      </c>
      <c r="P2850" s="3" t="str">
        <f>IF(AND(Bank[[#This Row],[Balance]]&gt;=_xlfn.PERCENTILE.INC(Bank[Balance],0.8),Bank[[#This Row],[CreditScore]]&gt;=740),"Yes","No")</f>
        <v>No</v>
      </c>
      <c r="Q2850">
        <v>1</v>
      </c>
      <c r="R2850" s="3">
        <v>1</v>
      </c>
      <c r="S2850"/>
    </row>
    <row r="2851" spans="1:19" x14ac:dyDescent="0.25">
      <c r="A2851">
        <v>15593974</v>
      </c>
      <c r="B2851" s="1" t="s">
        <v>196</v>
      </c>
      <c r="C2851">
        <v>528</v>
      </c>
      <c r="D285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851" s="1" t="s">
        <v>23</v>
      </c>
      <c r="F2851" s="1" t="s">
        <v>15</v>
      </c>
      <c r="G2851">
        <v>57</v>
      </c>
      <c r="H2851" t="s">
        <v>33</v>
      </c>
      <c r="I2851">
        <v>2</v>
      </c>
      <c r="J2851" s="3">
        <v>10270891</v>
      </c>
      <c r="K2851" s="2" t="str">
        <f>VLOOKUP(Bank[[#This Row],[Balance]],Analysis!$E$27:$G$33,3,TRUE)</f>
        <v>10M - 20M</v>
      </c>
      <c r="L2851">
        <v>1</v>
      </c>
      <c r="M2851">
        <v>1</v>
      </c>
      <c r="N2851">
        <v>0</v>
      </c>
      <c r="O2851" s="3">
        <v>14088915</v>
      </c>
      <c r="P2851" s="3" t="str">
        <f>IF(AND(Bank[[#This Row],[Balance]]&gt;=_xlfn.PERCENTILE.INC(Bank[Balance],0.8),Bank[[#This Row],[CreditScore]]&gt;=740),"Yes","No")</f>
        <v>No</v>
      </c>
      <c r="Q2851">
        <v>1</v>
      </c>
      <c r="R2851" s="3">
        <v>1</v>
      </c>
      <c r="S2851"/>
    </row>
    <row r="2852" spans="1:19" x14ac:dyDescent="0.25">
      <c r="A2852">
        <v>15705899</v>
      </c>
      <c r="B2852" s="1" t="s">
        <v>133</v>
      </c>
      <c r="C2852">
        <v>648</v>
      </c>
      <c r="D28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52" s="1" t="s">
        <v>14</v>
      </c>
      <c r="F2852" s="1" t="s">
        <v>25</v>
      </c>
      <c r="G2852">
        <v>34</v>
      </c>
      <c r="H2852" t="s">
        <v>16</v>
      </c>
      <c r="I2852">
        <v>3</v>
      </c>
      <c r="J2852" s="3">
        <v>0</v>
      </c>
      <c r="K2852" s="2">
        <f>VLOOKUP(Bank[[#This Row],[Balance]],Analysis!$E$27:$G$33,3,TRUE)</f>
        <v>0</v>
      </c>
      <c r="L2852">
        <v>1</v>
      </c>
      <c r="M2852">
        <v>1</v>
      </c>
      <c r="N2852">
        <v>1</v>
      </c>
      <c r="O2852" s="3">
        <v>15854524</v>
      </c>
      <c r="P2852" s="3" t="str">
        <f>IF(AND(Bank[[#This Row],[Balance]]&gt;=_xlfn.PERCENTILE.INC(Bank[Balance],0.8),Bank[[#This Row],[CreditScore]]&gt;=740),"Yes","No")</f>
        <v>No</v>
      </c>
      <c r="Q2852">
        <v>0</v>
      </c>
      <c r="R2852" s="3">
        <v>1</v>
      </c>
      <c r="S2852"/>
    </row>
    <row r="2853" spans="1:19" x14ac:dyDescent="0.25">
      <c r="A2853">
        <v>15716501</v>
      </c>
      <c r="B2853" s="1" t="s">
        <v>912</v>
      </c>
      <c r="C2853">
        <v>659</v>
      </c>
      <c r="D28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53" s="1" t="s">
        <v>14</v>
      </c>
      <c r="F2853" s="1" t="s">
        <v>15</v>
      </c>
      <c r="G2853">
        <v>32</v>
      </c>
      <c r="H2853" t="s">
        <v>16</v>
      </c>
      <c r="I2853">
        <v>9</v>
      </c>
      <c r="J2853" s="3">
        <v>9537713</v>
      </c>
      <c r="K2853" s="2" t="str">
        <f>VLOOKUP(Bank[[#This Row],[Balance]],Analysis!$E$27:$G$33,3,TRUE)</f>
        <v>5M - 10 M</v>
      </c>
      <c r="L2853">
        <v>1</v>
      </c>
      <c r="M2853">
        <v>1</v>
      </c>
      <c r="N2853">
        <v>0</v>
      </c>
      <c r="O2853" s="3">
        <v>18755124</v>
      </c>
      <c r="P2853" s="3" t="str">
        <f>IF(AND(Bank[[#This Row],[Balance]]&gt;=_xlfn.PERCENTILE.INC(Bank[Balance],0.8),Bank[[#This Row],[CreditScore]]&gt;=740),"Yes","No")</f>
        <v>No</v>
      </c>
      <c r="Q2853">
        <v>1</v>
      </c>
      <c r="R2853" s="3">
        <v>1</v>
      </c>
      <c r="S2853"/>
    </row>
    <row r="2854" spans="1:19" x14ac:dyDescent="0.25">
      <c r="A2854">
        <v>15591589</v>
      </c>
      <c r="B2854" s="1" t="s">
        <v>817</v>
      </c>
      <c r="C2854">
        <v>850</v>
      </c>
      <c r="D285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854" s="1" t="s">
        <v>23</v>
      </c>
      <c r="F2854" s="1" t="s">
        <v>25</v>
      </c>
      <c r="G2854">
        <v>48</v>
      </c>
      <c r="H2854" t="s">
        <v>16</v>
      </c>
      <c r="I2854">
        <v>1</v>
      </c>
      <c r="J2854" s="3">
        <v>7677958</v>
      </c>
      <c r="K2854" s="2" t="str">
        <f>VLOOKUP(Bank[[#This Row],[Balance]],Analysis!$E$27:$G$33,3,TRUE)</f>
        <v>5M - 10 M</v>
      </c>
      <c r="L2854">
        <v>1</v>
      </c>
      <c r="M2854">
        <v>0</v>
      </c>
      <c r="N2854">
        <v>1</v>
      </c>
      <c r="O2854" s="3">
        <v>17481171</v>
      </c>
      <c r="P2854" s="3" t="str">
        <f>IF(AND(Bank[[#This Row],[Balance]]&gt;=_xlfn.PERCENTILE.INC(Bank[Balance],0.8),Bank[[#This Row],[CreditScore]]&gt;=740),"Yes","No")</f>
        <v>No</v>
      </c>
      <c r="Q2854">
        <v>0</v>
      </c>
      <c r="R2854" s="3">
        <v>1</v>
      </c>
      <c r="S2854"/>
    </row>
    <row r="2855" spans="1:19" x14ac:dyDescent="0.25">
      <c r="A2855">
        <v>15737133</v>
      </c>
      <c r="B2855" s="1" t="s">
        <v>257</v>
      </c>
      <c r="C2855">
        <v>678</v>
      </c>
      <c r="D28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55" s="1" t="s">
        <v>23</v>
      </c>
      <c r="F2855" s="1" t="s">
        <v>15</v>
      </c>
      <c r="G2855">
        <v>34</v>
      </c>
      <c r="H2855" t="s">
        <v>16</v>
      </c>
      <c r="I2855">
        <v>10</v>
      </c>
      <c r="J2855" s="3">
        <v>12871892</v>
      </c>
      <c r="K2855" s="2" t="str">
        <f>VLOOKUP(Bank[[#This Row],[Balance]],Analysis!$E$27:$G$33,3,TRUE)</f>
        <v>10M - 20M</v>
      </c>
      <c r="L2855">
        <v>1</v>
      </c>
      <c r="M2855">
        <v>1</v>
      </c>
      <c r="N2855">
        <v>1</v>
      </c>
      <c r="O2855" s="3">
        <v>1312836</v>
      </c>
      <c r="P2855" s="3" t="str">
        <f>IF(AND(Bank[[#This Row],[Balance]]&gt;=_xlfn.PERCENTILE.INC(Bank[Balance],0.8),Bank[[#This Row],[CreditScore]]&gt;=740),"Yes","No")</f>
        <v>No</v>
      </c>
      <c r="Q2855">
        <v>0</v>
      </c>
      <c r="R2855" s="3">
        <v>1</v>
      </c>
      <c r="S2855"/>
    </row>
    <row r="2856" spans="1:19" x14ac:dyDescent="0.25">
      <c r="A2856">
        <v>15590320</v>
      </c>
      <c r="B2856" s="1" t="s">
        <v>29</v>
      </c>
      <c r="C2856">
        <v>556</v>
      </c>
      <c r="D28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856" s="1" t="s">
        <v>14</v>
      </c>
      <c r="F2856" s="1" t="s">
        <v>15</v>
      </c>
      <c r="G2856">
        <v>42</v>
      </c>
      <c r="H2856" t="s">
        <v>16</v>
      </c>
      <c r="I2856">
        <v>9</v>
      </c>
      <c r="J2856" s="3">
        <v>0</v>
      </c>
      <c r="K2856" s="2">
        <f>VLOOKUP(Bank[[#This Row],[Balance]],Analysis!$E$27:$G$33,3,TRUE)</f>
        <v>0</v>
      </c>
      <c r="L2856">
        <v>2</v>
      </c>
      <c r="M2856">
        <v>0</v>
      </c>
      <c r="N2856">
        <v>1</v>
      </c>
      <c r="O2856" s="3">
        <v>2866756</v>
      </c>
      <c r="P2856" s="3" t="str">
        <f>IF(AND(Bank[[#This Row],[Balance]]&gt;=_xlfn.PERCENTILE.INC(Bank[Balance],0.8),Bank[[#This Row],[CreditScore]]&gt;=740),"Yes","No")</f>
        <v>No</v>
      </c>
      <c r="Q2856">
        <v>0</v>
      </c>
      <c r="R2856" s="3">
        <v>1</v>
      </c>
      <c r="S2856"/>
    </row>
    <row r="2857" spans="1:19" x14ac:dyDescent="0.25">
      <c r="A2857">
        <v>15763171</v>
      </c>
      <c r="B2857" s="1" t="s">
        <v>400</v>
      </c>
      <c r="C2857">
        <v>650</v>
      </c>
      <c r="D28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57" s="1" t="s">
        <v>23</v>
      </c>
      <c r="F2857" s="1" t="s">
        <v>25</v>
      </c>
      <c r="G2857">
        <v>25</v>
      </c>
      <c r="H2857" t="s">
        <v>26</v>
      </c>
      <c r="I2857">
        <v>2</v>
      </c>
      <c r="J2857" s="3">
        <v>11433095</v>
      </c>
      <c r="K2857" s="2" t="str">
        <f>VLOOKUP(Bank[[#This Row],[Balance]],Analysis!$E$27:$G$33,3,TRUE)</f>
        <v>10M - 20M</v>
      </c>
      <c r="L2857">
        <v>1</v>
      </c>
      <c r="M2857">
        <v>1</v>
      </c>
      <c r="N2857">
        <v>0</v>
      </c>
      <c r="O2857" s="3">
        <v>2532507</v>
      </c>
      <c r="P2857" s="3" t="str">
        <f>IF(AND(Bank[[#This Row],[Balance]]&gt;=_xlfn.PERCENTILE.INC(Bank[Balance],0.8),Bank[[#This Row],[CreditScore]]&gt;=740),"Yes","No")</f>
        <v>No</v>
      </c>
      <c r="Q2857">
        <v>1</v>
      </c>
      <c r="R2857" s="3">
        <v>1</v>
      </c>
      <c r="S2857"/>
    </row>
    <row r="2858" spans="1:19" x14ac:dyDescent="0.25">
      <c r="A2858">
        <v>15673074</v>
      </c>
      <c r="B2858" s="1" t="s">
        <v>45</v>
      </c>
      <c r="C2858">
        <v>466</v>
      </c>
      <c r="D28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858" s="1" t="s">
        <v>23</v>
      </c>
      <c r="F2858" s="1" t="s">
        <v>25</v>
      </c>
      <c r="G2858">
        <v>30</v>
      </c>
      <c r="H2858" t="s">
        <v>26</v>
      </c>
      <c r="I2858">
        <v>1</v>
      </c>
      <c r="J2858" s="3">
        <v>12666351</v>
      </c>
      <c r="K2858" s="2" t="str">
        <f>VLOOKUP(Bank[[#This Row],[Balance]],Analysis!$E$27:$G$33,3,TRUE)</f>
        <v>10M - 20M</v>
      </c>
      <c r="L2858">
        <v>1</v>
      </c>
      <c r="M2858">
        <v>1</v>
      </c>
      <c r="N2858">
        <v>0</v>
      </c>
      <c r="O2858" s="3">
        <v>16226791</v>
      </c>
      <c r="P2858" s="3" t="str">
        <f>IF(AND(Bank[[#This Row],[Balance]]&gt;=_xlfn.PERCENTILE.INC(Bank[Balance],0.8),Bank[[#This Row],[CreditScore]]&gt;=740),"Yes","No")</f>
        <v>No</v>
      </c>
      <c r="Q2858">
        <v>0</v>
      </c>
      <c r="R2858" s="3">
        <v>1</v>
      </c>
      <c r="S2858"/>
    </row>
    <row r="2859" spans="1:19" x14ac:dyDescent="0.25">
      <c r="A2859">
        <v>15795580</v>
      </c>
      <c r="B2859" s="1" t="s">
        <v>276</v>
      </c>
      <c r="C2859">
        <v>646</v>
      </c>
      <c r="D28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59" s="1" t="s">
        <v>21</v>
      </c>
      <c r="F2859" s="1" t="s">
        <v>25</v>
      </c>
      <c r="G2859">
        <v>59</v>
      </c>
      <c r="H2859" t="s">
        <v>33</v>
      </c>
      <c r="I2859">
        <v>6</v>
      </c>
      <c r="J2859" s="3">
        <v>0</v>
      </c>
      <c r="K2859" s="2">
        <f>VLOOKUP(Bank[[#This Row],[Balance]],Analysis!$E$27:$G$33,3,TRUE)</f>
        <v>0</v>
      </c>
      <c r="L2859">
        <v>1</v>
      </c>
      <c r="M2859">
        <v>1</v>
      </c>
      <c r="N2859">
        <v>0</v>
      </c>
      <c r="O2859" s="3">
        <v>1610794</v>
      </c>
      <c r="P2859" s="3" t="str">
        <f>IF(AND(Bank[[#This Row],[Balance]]&gt;=_xlfn.PERCENTILE.INC(Bank[Balance],0.8),Bank[[#This Row],[CreditScore]]&gt;=740),"Yes","No")</f>
        <v>No</v>
      </c>
      <c r="Q2859">
        <v>1</v>
      </c>
      <c r="R2859" s="3">
        <v>1</v>
      </c>
      <c r="S2859"/>
    </row>
    <row r="2860" spans="1:19" x14ac:dyDescent="0.25">
      <c r="A2860">
        <v>15703713</v>
      </c>
      <c r="B2860" s="1" t="s">
        <v>71</v>
      </c>
      <c r="C2860">
        <v>635</v>
      </c>
      <c r="D28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60" s="1" t="s">
        <v>23</v>
      </c>
      <c r="F2860" s="1" t="s">
        <v>15</v>
      </c>
      <c r="G2860">
        <v>48</v>
      </c>
      <c r="H2860" t="s">
        <v>16</v>
      </c>
      <c r="I2860">
        <v>4</v>
      </c>
      <c r="J2860" s="3">
        <v>13749467</v>
      </c>
      <c r="K2860" s="2" t="str">
        <f>VLOOKUP(Bank[[#This Row],[Balance]],Analysis!$E$27:$G$33,3,TRUE)</f>
        <v>10M - 20M</v>
      </c>
      <c r="L2860">
        <v>2</v>
      </c>
      <c r="M2860">
        <v>1</v>
      </c>
      <c r="N2860">
        <v>1</v>
      </c>
      <c r="O2860" s="3">
        <v>17864244</v>
      </c>
      <c r="P2860" s="3" t="str">
        <f>IF(AND(Bank[[#This Row],[Balance]]&gt;=_xlfn.PERCENTILE.INC(Bank[Balance],0.8),Bank[[#This Row],[CreditScore]]&gt;=740),"Yes","No")</f>
        <v>No</v>
      </c>
      <c r="Q2860">
        <v>0</v>
      </c>
      <c r="R2860" s="3">
        <v>1</v>
      </c>
      <c r="S2860"/>
    </row>
    <row r="2861" spans="1:19" x14ac:dyDescent="0.25">
      <c r="A2861">
        <v>15605327</v>
      </c>
      <c r="B2861" s="1" t="s">
        <v>250</v>
      </c>
      <c r="C2861">
        <v>709</v>
      </c>
      <c r="D28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61" s="1" t="s">
        <v>21</v>
      </c>
      <c r="F2861" s="1" t="s">
        <v>25</v>
      </c>
      <c r="G2861">
        <v>29</v>
      </c>
      <c r="H2861" t="s">
        <v>26</v>
      </c>
      <c r="I2861">
        <v>9</v>
      </c>
      <c r="J2861" s="3">
        <v>0</v>
      </c>
      <c r="K2861" s="2">
        <f>VLOOKUP(Bank[[#This Row],[Balance]],Analysis!$E$27:$G$33,3,TRUE)</f>
        <v>0</v>
      </c>
      <c r="L2861">
        <v>2</v>
      </c>
      <c r="M2861">
        <v>1</v>
      </c>
      <c r="N2861">
        <v>1</v>
      </c>
      <c r="O2861" s="3">
        <v>6263494</v>
      </c>
      <c r="P2861" s="3" t="str">
        <f>IF(AND(Bank[[#This Row],[Balance]]&gt;=_xlfn.PERCENTILE.INC(Bank[Balance],0.8),Bank[[#This Row],[CreditScore]]&gt;=740),"Yes","No")</f>
        <v>No</v>
      </c>
      <c r="Q2861">
        <v>0</v>
      </c>
      <c r="R2861" s="3">
        <v>1</v>
      </c>
      <c r="S2861"/>
    </row>
    <row r="2862" spans="1:19" x14ac:dyDescent="0.25">
      <c r="A2862">
        <v>15761053</v>
      </c>
      <c r="B2862" s="1" t="s">
        <v>383</v>
      </c>
      <c r="C2862">
        <v>628</v>
      </c>
      <c r="D28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62" s="1" t="s">
        <v>14</v>
      </c>
      <c r="F2862" s="1" t="s">
        <v>25</v>
      </c>
      <c r="G2862">
        <v>48</v>
      </c>
      <c r="H2862" t="s">
        <v>16</v>
      </c>
      <c r="I2862">
        <v>5</v>
      </c>
      <c r="J2862" s="3">
        <v>0</v>
      </c>
      <c r="K2862" s="2">
        <f>VLOOKUP(Bank[[#This Row],[Balance]],Analysis!$E$27:$G$33,3,TRUE)</f>
        <v>0</v>
      </c>
      <c r="L2862">
        <v>1</v>
      </c>
      <c r="M2862">
        <v>1</v>
      </c>
      <c r="N2862">
        <v>0</v>
      </c>
      <c r="O2862" s="3">
        <v>16889499</v>
      </c>
      <c r="P2862" s="3" t="str">
        <f>IF(AND(Bank[[#This Row],[Balance]]&gt;=_xlfn.PERCENTILE.INC(Bank[Balance],0.8),Bank[[#This Row],[CreditScore]]&gt;=740),"Yes","No")</f>
        <v>No</v>
      </c>
      <c r="Q2862">
        <v>1</v>
      </c>
      <c r="R2862" s="3">
        <v>1</v>
      </c>
      <c r="S2862"/>
    </row>
    <row r="2863" spans="1:19" x14ac:dyDescent="0.25">
      <c r="A2863">
        <v>15714750</v>
      </c>
      <c r="B2863" s="1" t="s">
        <v>171</v>
      </c>
      <c r="C2863">
        <v>739</v>
      </c>
      <c r="D28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63" s="1" t="s">
        <v>14</v>
      </c>
      <c r="F2863" s="1" t="s">
        <v>15</v>
      </c>
      <c r="G2863">
        <v>47</v>
      </c>
      <c r="H2863" t="s">
        <v>16</v>
      </c>
      <c r="I2863">
        <v>5</v>
      </c>
      <c r="J2863" s="3">
        <v>0</v>
      </c>
      <c r="K2863" s="2">
        <f>VLOOKUP(Bank[[#This Row],[Balance]],Analysis!$E$27:$G$33,3,TRUE)</f>
        <v>0</v>
      </c>
      <c r="L2863">
        <v>2</v>
      </c>
      <c r="M2863">
        <v>1</v>
      </c>
      <c r="N2863">
        <v>0</v>
      </c>
      <c r="O2863" s="3">
        <v>12296098</v>
      </c>
      <c r="P2863" s="3" t="str">
        <f>IF(AND(Bank[[#This Row],[Balance]]&gt;=_xlfn.PERCENTILE.INC(Bank[Balance],0.8),Bank[[#This Row],[CreditScore]]&gt;=740),"Yes","No")</f>
        <v>No</v>
      </c>
      <c r="Q2863">
        <v>0</v>
      </c>
      <c r="R2863" s="3">
        <v>1</v>
      </c>
      <c r="S2863"/>
    </row>
    <row r="2864" spans="1:19" x14ac:dyDescent="0.25">
      <c r="A2864">
        <v>15740404</v>
      </c>
      <c r="B2864" s="1" t="s">
        <v>468</v>
      </c>
      <c r="C2864">
        <v>727</v>
      </c>
      <c r="D28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64" s="1" t="s">
        <v>14</v>
      </c>
      <c r="F2864" s="1" t="s">
        <v>15</v>
      </c>
      <c r="G2864">
        <v>29</v>
      </c>
      <c r="H2864" t="s">
        <v>26</v>
      </c>
      <c r="I2864">
        <v>1</v>
      </c>
      <c r="J2864" s="3">
        <v>12268951</v>
      </c>
      <c r="K2864" s="2" t="str">
        <f>VLOOKUP(Bank[[#This Row],[Balance]],Analysis!$E$27:$G$33,3,TRUE)</f>
        <v>10M - 20M</v>
      </c>
      <c r="L2864">
        <v>2</v>
      </c>
      <c r="M2864">
        <v>1</v>
      </c>
      <c r="N2864">
        <v>1</v>
      </c>
      <c r="O2864" s="3">
        <v>11697789</v>
      </c>
      <c r="P2864" s="3" t="str">
        <f>IF(AND(Bank[[#This Row],[Balance]]&gt;=_xlfn.PERCENTILE.INC(Bank[Balance],0.8),Bank[[#This Row],[CreditScore]]&gt;=740),"Yes","No")</f>
        <v>No</v>
      </c>
      <c r="Q2864">
        <v>0</v>
      </c>
      <c r="R2864" s="3">
        <v>1</v>
      </c>
      <c r="S2864"/>
    </row>
    <row r="2865" spans="1:19" x14ac:dyDescent="0.25">
      <c r="A2865">
        <v>15764841</v>
      </c>
      <c r="B2865" s="1" t="s">
        <v>914</v>
      </c>
      <c r="C2865">
        <v>754</v>
      </c>
      <c r="D286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865" s="1" t="s">
        <v>14</v>
      </c>
      <c r="F2865" s="1" t="s">
        <v>25</v>
      </c>
      <c r="G2865">
        <v>35</v>
      </c>
      <c r="H2865" t="s">
        <v>16</v>
      </c>
      <c r="I2865">
        <v>0</v>
      </c>
      <c r="J2865" s="3">
        <v>13055724</v>
      </c>
      <c r="K2865" s="2" t="str">
        <f>VLOOKUP(Bank[[#This Row],[Balance]],Analysis!$E$27:$G$33,3,TRUE)</f>
        <v>10M - 20M</v>
      </c>
      <c r="L2865">
        <v>1</v>
      </c>
      <c r="M2865">
        <v>1</v>
      </c>
      <c r="N2865">
        <v>1</v>
      </c>
      <c r="O2865" s="3">
        <v>4788071</v>
      </c>
      <c r="P2865" s="3" t="str">
        <f>IF(AND(Bank[[#This Row],[Balance]]&gt;=_xlfn.PERCENTILE.INC(Bank[Balance],0.8),Bank[[#This Row],[CreditScore]]&gt;=740),"Yes","No")</f>
        <v>Yes</v>
      </c>
      <c r="Q2865">
        <v>1</v>
      </c>
      <c r="R2865" s="3">
        <v>1</v>
      </c>
      <c r="S2865"/>
    </row>
    <row r="2866" spans="1:19" x14ac:dyDescent="0.25">
      <c r="A2866">
        <v>15689598</v>
      </c>
      <c r="B2866" s="1" t="s">
        <v>186</v>
      </c>
      <c r="C2866">
        <v>809</v>
      </c>
      <c r="D286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866" s="1" t="s">
        <v>14</v>
      </c>
      <c r="F2866" s="1" t="s">
        <v>25</v>
      </c>
      <c r="G2866">
        <v>42</v>
      </c>
      <c r="H2866" t="s">
        <v>16</v>
      </c>
      <c r="I2866">
        <v>8</v>
      </c>
      <c r="J2866" s="3">
        <v>0</v>
      </c>
      <c r="K2866" s="2">
        <f>VLOOKUP(Bank[[#This Row],[Balance]],Analysis!$E$27:$G$33,3,TRUE)</f>
        <v>0</v>
      </c>
      <c r="L2866">
        <v>1</v>
      </c>
      <c r="M2866">
        <v>1</v>
      </c>
      <c r="N2866">
        <v>0</v>
      </c>
      <c r="O2866" s="3">
        <v>17387022</v>
      </c>
      <c r="P2866" s="3" t="str">
        <f>IF(AND(Bank[[#This Row],[Balance]]&gt;=_xlfn.PERCENTILE.INC(Bank[Balance],0.8),Bank[[#This Row],[CreditScore]]&gt;=740),"Yes","No")</f>
        <v>No</v>
      </c>
      <c r="Q2866">
        <v>0</v>
      </c>
      <c r="R2866" s="3">
        <v>1</v>
      </c>
      <c r="S2866"/>
    </row>
    <row r="2867" spans="1:19" x14ac:dyDescent="0.25">
      <c r="A2867">
        <v>15616221</v>
      </c>
      <c r="B2867" s="1" t="s">
        <v>401</v>
      </c>
      <c r="C2867">
        <v>673</v>
      </c>
      <c r="D28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67" s="1" t="s">
        <v>14</v>
      </c>
      <c r="F2867" s="1" t="s">
        <v>25</v>
      </c>
      <c r="G2867">
        <v>55</v>
      </c>
      <c r="H2867" t="s">
        <v>33</v>
      </c>
      <c r="I2867">
        <v>2</v>
      </c>
      <c r="J2867" s="3">
        <v>0</v>
      </c>
      <c r="K2867" s="2">
        <f>VLOOKUP(Bank[[#This Row],[Balance]],Analysis!$E$27:$G$33,3,TRUE)</f>
        <v>0</v>
      </c>
      <c r="L2867">
        <v>1</v>
      </c>
      <c r="M2867">
        <v>1</v>
      </c>
      <c r="N2867">
        <v>0</v>
      </c>
      <c r="O2867" s="3">
        <v>1547757</v>
      </c>
      <c r="P2867" s="3" t="str">
        <f>IF(AND(Bank[[#This Row],[Balance]]&gt;=_xlfn.PERCENTILE.INC(Bank[Balance],0.8),Bank[[#This Row],[CreditScore]]&gt;=740),"Yes","No")</f>
        <v>No</v>
      </c>
      <c r="Q2867">
        <v>1</v>
      </c>
      <c r="R2867" s="3">
        <v>1</v>
      </c>
      <c r="S2867"/>
    </row>
    <row r="2868" spans="1:19" x14ac:dyDescent="0.25">
      <c r="A2868">
        <v>15752342</v>
      </c>
      <c r="B2868" s="1" t="s">
        <v>96</v>
      </c>
      <c r="C2868">
        <v>521</v>
      </c>
      <c r="D286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868" s="1" t="s">
        <v>14</v>
      </c>
      <c r="F2868" s="1" t="s">
        <v>15</v>
      </c>
      <c r="G2868">
        <v>46</v>
      </c>
      <c r="H2868" t="s">
        <v>16</v>
      </c>
      <c r="I2868">
        <v>1</v>
      </c>
      <c r="J2868" s="3">
        <v>12121119</v>
      </c>
      <c r="K2868" s="2" t="str">
        <f>VLOOKUP(Bank[[#This Row],[Balance]],Analysis!$E$27:$G$33,3,TRUE)</f>
        <v>10M - 20M</v>
      </c>
      <c r="L2868">
        <v>2</v>
      </c>
      <c r="M2868">
        <v>0</v>
      </c>
      <c r="N2868">
        <v>1</v>
      </c>
      <c r="O2868" s="3">
        <v>1425105</v>
      </c>
      <c r="P2868" s="3" t="str">
        <f>IF(AND(Bank[[#This Row],[Balance]]&gt;=_xlfn.PERCENTILE.INC(Bank[Balance],0.8),Bank[[#This Row],[CreditScore]]&gt;=740),"Yes","No")</f>
        <v>No</v>
      </c>
      <c r="Q2868">
        <v>0</v>
      </c>
      <c r="R2868" s="3">
        <v>1</v>
      </c>
      <c r="S2868"/>
    </row>
    <row r="2869" spans="1:19" x14ac:dyDescent="0.25">
      <c r="A2869">
        <v>15589563</v>
      </c>
      <c r="B2869" s="1" t="s">
        <v>915</v>
      </c>
      <c r="C2869">
        <v>646</v>
      </c>
      <c r="D28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69" s="1" t="s">
        <v>23</v>
      </c>
      <c r="F2869" s="1" t="s">
        <v>15</v>
      </c>
      <c r="G2869">
        <v>31</v>
      </c>
      <c r="H2869" t="s">
        <v>16</v>
      </c>
      <c r="I2869">
        <v>2</v>
      </c>
      <c r="J2869" s="3">
        <v>11889945</v>
      </c>
      <c r="K2869" s="2" t="str">
        <f>VLOOKUP(Bank[[#This Row],[Balance]],Analysis!$E$27:$G$33,3,TRUE)</f>
        <v>10M - 20M</v>
      </c>
      <c r="L2869">
        <v>3</v>
      </c>
      <c r="M2869">
        <v>0</v>
      </c>
      <c r="N2869">
        <v>0</v>
      </c>
      <c r="O2869" s="3">
        <v>4140936</v>
      </c>
      <c r="P2869" s="3" t="str">
        <f>IF(AND(Bank[[#This Row],[Balance]]&gt;=_xlfn.PERCENTILE.INC(Bank[Balance],0.8),Bank[[#This Row],[CreditScore]]&gt;=740),"Yes","No")</f>
        <v>No</v>
      </c>
      <c r="Q2869">
        <v>1</v>
      </c>
      <c r="R2869" s="3">
        <v>1</v>
      </c>
      <c r="S2869"/>
    </row>
    <row r="2870" spans="1:19" x14ac:dyDescent="0.25">
      <c r="A2870">
        <v>15749472</v>
      </c>
      <c r="B2870" s="1" t="s">
        <v>189</v>
      </c>
      <c r="C2870">
        <v>603</v>
      </c>
      <c r="D28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70" s="1" t="s">
        <v>23</v>
      </c>
      <c r="F2870" s="1" t="s">
        <v>15</v>
      </c>
      <c r="G2870">
        <v>39</v>
      </c>
      <c r="H2870" t="s">
        <v>16</v>
      </c>
      <c r="I2870">
        <v>4</v>
      </c>
      <c r="J2870" s="3">
        <v>12121711</v>
      </c>
      <c r="K2870" s="2" t="str">
        <f>VLOOKUP(Bank[[#This Row],[Balance]],Analysis!$E$27:$G$33,3,TRUE)</f>
        <v>10M - 20M</v>
      </c>
      <c r="L2870">
        <v>2</v>
      </c>
      <c r="M2870">
        <v>1</v>
      </c>
      <c r="N2870">
        <v>1</v>
      </c>
      <c r="O2870" s="3">
        <v>10371795</v>
      </c>
      <c r="P2870" s="3" t="str">
        <f>IF(AND(Bank[[#This Row],[Balance]]&gt;=_xlfn.PERCENTILE.INC(Bank[Balance],0.8),Bank[[#This Row],[CreditScore]]&gt;=740),"Yes","No")</f>
        <v>No</v>
      </c>
      <c r="Q2870">
        <v>0</v>
      </c>
      <c r="R2870" s="3">
        <v>1</v>
      </c>
      <c r="S2870"/>
    </row>
    <row r="2871" spans="1:19" x14ac:dyDescent="0.25">
      <c r="A2871">
        <v>15777060</v>
      </c>
      <c r="B2871" s="1" t="s">
        <v>916</v>
      </c>
      <c r="C2871">
        <v>770</v>
      </c>
      <c r="D287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871" s="1" t="s">
        <v>14</v>
      </c>
      <c r="F2871" s="1" t="s">
        <v>25</v>
      </c>
      <c r="G2871">
        <v>33</v>
      </c>
      <c r="H2871" t="s">
        <v>16</v>
      </c>
      <c r="I2871">
        <v>4</v>
      </c>
      <c r="J2871" s="3">
        <v>0</v>
      </c>
      <c r="K2871" s="2">
        <f>VLOOKUP(Bank[[#This Row],[Balance]],Analysis!$E$27:$G$33,3,TRUE)</f>
        <v>0</v>
      </c>
      <c r="L2871">
        <v>1</v>
      </c>
      <c r="M2871">
        <v>1</v>
      </c>
      <c r="N2871">
        <v>0</v>
      </c>
      <c r="O2871" s="3">
        <v>2608054</v>
      </c>
      <c r="P2871" s="3" t="str">
        <f>IF(AND(Bank[[#This Row],[Balance]]&gt;=_xlfn.PERCENTILE.INC(Bank[Balance],0.8),Bank[[#This Row],[CreditScore]]&gt;=740),"Yes","No")</f>
        <v>No</v>
      </c>
      <c r="Q2871">
        <v>0</v>
      </c>
      <c r="R2871" s="3">
        <v>1</v>
      </c>
      <c r="S2871"/>
    </row>
    <row r="2872" spans="1:19" x14ac:dyDescent="0.25">
      <c r="A2872">
        <v>15592797</v>
      </c>
      <c r="B2872" s="1" t="s">
        <v>702</v>
      </c>
      <c r="C2872">
        <v>729</v>
      </c>
      <c r="D28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72" s="1" t="s">
        <v>14</v>
      </c>
      <c r="F2872" s="1" t="s">
        <v>15</v>
      </c>
      <c r="G2872">
        <v>33</v>
      </c>
      <c r="H2872" t="s">
        <v>16</v>
      </c>
      <c r="I2872">
        <v>10</v>
      </c>
      <c r="J2872" s="3">
        <v>0</v>
      </c>
      <c r="K2872" s="2">
        <f>VLOOKUP(Bank[[#This Row],[Balance]],Analysis!$E$27:$G$33,3,TRUE)</f>
        <v>0</v>
      </c>
      <c r="L2872">
        <v>2</v>
      </c>
      <c r="M2872">
        <v>1</v>
      </c>
      <c r="N2872">
        <v>0</v>
      </c>
      <c r="O2872" s="3">
        <v>5453253</v>
      </c>
      <c r="P2872" s="3" t="str">
        <f>IF(AND(Bank[[#This Row],[Balance]]&gt;=_xlfn.PERCENTILE.INC(Bank[Balance],0.8),Bank[[#This Row],[CreditScore]]&gt;=740),"Yes","No")</f>
        <v>No</v>
      </c>
      <c r="Q2872">
        <v>0</v>
      </c>
      <c r="R2872" s="3">
        <v>1</v>
      </c>
      <c r="S2872"/>
    </row>
    <row r="2873" spans="1:19" x14ac:dyDescent="0.25">
      <c r="A2873">
        <v>15590713</v>
      </c>
      <c r="B2873" s="1" t="s">
        <v>88</v>
      </c>
      <c r="C2873">
        <v>704</v>
      </c>
      <c r="D28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73" s="1" t="s">
        <v>21</v>
      </c>
      <c r="F2873" s="1" t="s">
        <v>25</v>
      </c>
      <c r="G2873">
        <v>33</v>
      </c>
      <c r="H2873" t="s">
        <v>16</v>
      </c>
      <c r="I2873">
        <v>1</v>
      </c>
      <c r="J2873" s="3">
        <v>8590665</v>
      </c>
      <c r="K2873" s="2" t="str">
        <f>VLOOKUP(Bank[[#This Row],[Balance]],Analysis!$E$27:$G$33,3,TRUE)</f>
        <v>5M - 10 M</v>
      </c>
      <c r="L2873">
        <v>1</v>
      </c>
      <c r="M2873">
        <v>1</v>
      </c>
      <c r="N2873">
        <v>0</v>
      </c>
      <c r="O2873" s="3">
        <v>15221083</v>
      </c>
      <c r="P2873" s="3" t="str">
        <f>IF(AND(Bank[[#This Row],[Balance]]&gt;=_xlfn.PERCENTILE.INC(Bank[Balance],0.8),Bank[[#This Row],[CreditScore]]&gt;=740),"Yes","No")</f>
        <v>No</v>
      </c>
      <c r="Q2873">
        <v>0</v>
      </c>
      <c r="R2873" s="3">
        <v>1</v>
      </c>
      <c r="S2873"/>
    </row>
    <row r="2874" spans="1:19" x14ac:dyDescent="0.25">
      <c r="A2874">
        <v>15676937</v>
      </c>
      <c r="B2874" s="1" t="s">
        <v>730</v>
      </c>
      <c r="C2874">
        <v>717</v>
      </c>
      <c r="D28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74" s="1" t="s">
        <v>14</v>
      </c>
      <c r="F2874" s="1" t="s">
        <v>25</v>
      </c>
      <c r="G2874">
        <v>22</v>
      </c>
      <c r="H2874" t="s">
        <v>26</v>
      </c>
      <c r="I2874">
        <v>1</v>
      </c>
      <c r="J2874" s="3">
        <v>0</v>
      </c>
      <c r="K2874" s="2">
        <f>VLOOKUP(Bank[[#This Row],[Balance]],Analysis!$E$27:$G$33,3,TRUE)</f>
        <v>0</v>
      </c>
      <c r="L2874">
        <v>2</v>
      </c>
      <c r="M2874">
        <v>1</v>
      </c>
      <c r="N2874">
        <v>1</v>
      </c>
      <c r="O2874" s="3">
        <v>10355785</v>
      </c>
      <c r="P2874" s="3" t="str">
        <f>IF(AND(Bank[[#This Row],[Balance]]&gt;=_xlfn.PERCENTILE.INC(Bank[Balance],0.8),Bank[[#This Row],[CreditScore]]&gt;=740),"Yes","No")</f>
        <v>No</v>
      </c>
      <c r="Q2874">
        <v>0</v>
      </c>
      <c r="R2874" s="3">
        <v>1</v>
      </c>
      <c r="S2874"/>
    </row>
    <row r="2875" spans="1:19" x14ac:dyDescent="0.25">
      <c r="A2875">
        <v>15808223</v>
      </c>
      <c r="B2875" s="1" t="s">
        <v>286</v>
      </c>
      <c r="C2875">
        <v>743</v>
      </c>
      <c r="D287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875" s="1" t="s">
        <v>14</v>
      </c>
      <c r="F2875" s="1" t="s">
        <v>25</v>
      </c>
      <c r="G2875">
        <v>26</v>
      </c>
      <c r="H2875" t="s">
        <v>26</v>
      </c>
      <c r="I2875">
        <v>7</v>
      </c>
      <c r="J2875" s="3">
        <v>0</v>
      </c>
      <c r="K2875" s="2">
        <f>VLOOKUP(Bank[[#This Row],[Balance]],Analysis!$E$27:$G$33,3,TRUE)</f>
        <v>0</v>
      </c>
      <c r="L2875">
        <v>2</v>
      </c>
      <c r="M2875">
        <v>1</v>
      </c>
      <c r="N2875">
        <v>0</v>
      </c>
      <c r="O2875" s="3">
        <v>19399537</v>
      </c>
      <c r="P2875" s="3" t="str">
        <f>IF(AND(Bank[[#This Row],[Balance]]&gt;=_xlfn.PERCENTILE.INC(Bank[Balance],0.8),Bank[[#This Row],[CreditScore]]&gt;=740),"Yes","No")</f>
        <v>No</v>
      </c>
      <c r="Q2875">
        <v>0</v>
      </c>
      <c r="R2875" s="3">
        <v>1</v>
      </c>
      <c r="S2875"/>
    </row>
    <row r="2876" spans="1:19" x14ac:dyDescent="0.25">
      <c r="A2876">
        <v>15688082</v>
      </c>
      <c r="B2876" s="1" t="s">
        <v>311</v>
      </c>
      <c r="C2876">
        <v>657</v>
      </c>
      <c r="D287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76" s="1" t="s">
        <v>23</v>
      </c>
      <c r="F2876" s="1" t="s">
        <v>25</v>
      </c>
      <c r="G2876">
        <v>41</v>
      </c>
      <c r="H2876" t="s">
        <v>16</v>
      </c>
      <c r="I2876">
        <v>4</v>
      </c>
      <c r="J2876" s="3">
        <v>12555352</v>
      </c>
      <c r="K2876" s="2" t="str">
        <f>VLOOKUP(Bank[[#This Row],[Balance]],Analysis!$E$27:$G$33,3,TRUE)</f>
        <v>10M - 20M</v>
      </c>
      <c r="L2876">
        <v>2</v>
      </c>
      <c r="M2876">
        <v>0</v>
      </c>
      <c r="N2876">
        <v>1</v>
      </c>
      <c r="O2876" s="3">
        <v>17984333</v>
      </c>
      <c r="P2876" s="3" t="str">
        <f>IF(AND(Bank[[#This Row],[Balance]]&gt;=_xlfn.PERCENTILE.INC(Bank[Balance],0.8),Bank[[#This Row],[CreditScore]]&gt;=740),"Yes","No")</f>
        <v>No</v>
      </c>
      <c r="Q2876">
        <v>0</v>
      </c>
      <c r="R2876" s="3">
        <v>1</v>
      </c>
      <c r="S2876"/>
    </row>
    <row r="2877" spans="1:19" x14ac:dyDescent="0.25">
      <c r="A2877">
        <v>15572073</v>
      </c>
      <c r="B2877" s="1" t="s">
        <v>112</v>
      </c>
      <c r="C2877">
        <v>709</v>
      </c>
      <c r="D28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77" s="1" t="s">
        <v>14</v>
      </c>
      <c r="F2877" s="1" t="s">
        <v>15</v>
      </c>
      <c r="G2877">
        <v>40</v>
      </c>
      <c r="H2877" t="s">
        <v>16</v>
      </c>
      <c r="I2877">
        <v>2</v>
      </c>
      <c r="J2877" s="3">
        <v>10256225</v>
      </c>
      <c r="K2877" s="2" t="str">
        <f>VLOOKUP(Bank[[#This Row],[Balance]],Analysis!$E$27:$G$33,3,TRUE)</f>
        <v>10M - 20M</v>
      </c>
      <c r="L2877">
        <v>1</v>
      </c>
      <c r="M2877">
        <v>1</v>
      </c>
      <c r="N2877">
        <v>0</v>
      </c>
      <c r="O2877" s="3">
        <v>14189432</v>
      </c>
      <c r="P2877" s="3" t="str">
        <f>IF(AND(Bank[[#This Row],[Balance]]&gt;=_xlfn.PERCENTILE.INC(Bank[Balance],0.8),Bank[[#This Row],[CreditScore]]&gt;=740),"Yes","No")</f>
        <v>No</v>
      </c>
      <c r="Q2877">
        <v>0</v>
      </c>
      <c r="R2877" s="3">
        <v>1</v>
      </c>
      <c r="S2877"/>
    </row>
    <row r="2878" spans="1:19" x14ac:dyDescent="0.25">
      <c r="A2878">
        <v>15694641</v>
      </c>
      <c r="B2878" s="1" t="s">
        <v>428</v>
      </c>
      <c r="C2878">
        <v>621</v>
      </c>
      <c r="D28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78" s="1" t="s">
        <v>21</v>
      </c>
      <c r="F2878" s="1" t="s">
        <v>25</v>
      </c>
      <c r="G2878">
        <v>59</v>
      </c>
      <c r="H2878" t="s">
        <v>33</v>
      </c>
      <c r="I2878">
        <v>2</v>
      </c>
      <c r="J2878" s="3">
        <v>0</v>
      </c>
      <c r="K2878" s="2">
        <f>VLOOKUP(Bank[[#This Row],[Balance]],Analysis!$E$27:$G$33,3,TRUE)</f>
        <v>0</v>
      </c>
      <c r="L2878">
        <v>2</v>
      </c>
      <c r="M2878">
        <v>1</v>
      </c>
      <c r="N2878">
        <v>1</v>
      </c>
      <c r="O2878" s="3">
        <v>17136418</v>
      </c>
      <c r="P2878" s="3" t="str">
        <f>IF(AND(Bank[[#This Row],[Balance]]&gt;=_xlfn.PERCENTILE.INC(Bank[Balance],0.8),Bank[[#This Row],[CreditScore]]&gt;=740),"Yes","No")</f>
        <v>No</v>
      </c>
      <c r="Q2878">
        <v>1</v>
      </c>
      <c r="R2878" s="3">
        <v>1</v>
      </c>
      <c r="S2878"/>
    </row>
    <row r="2879" spans="1:19" x14ac:dyDescent="0.25">
      <c r="A2879">
        <v>15751185</v>
      </c>
      <c r="B2879" s="1" t="s">
        <v>222</v>
      </c>
      <c r="C2879">
        <v>656</v>
      </c>
      <c r="D28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79" s="1" t="s">
        <v>21</v>
      </c>
      <c r="F2879" s="1" t="s">
        <v>25</v>
      </c>
      <c r="G2879">
        <v>37</v>
      </c>
      <c r="H2879" t="s">
        <v>16</v>
      </c>
      <c r="I2879">
        <v>8</v>
      </c>
      <c r="J2879" s="3">
        <v>0</v>
      </c>
      <c r="K2879" s="2">
        <f>VLOOKUP(Bank[[#This Row],[Balance]],Analysis!$E$27:$G$33,3,TRUE)</f>
        <v>0</v>
      </c>
      <c r="L2879">
        <v>2</v>
      </c>
      <c r="M2879">
        <v>0</v>
      </c>
      <c r="N2879">
        <v>1</v>
      </c>
      <c r="O2879" s="3">
        <v>15571164</v>
      </c>
      <c r="P2879" s="3" t="str">
        <f>IF(AND(Bank[[#This Row],[Balance]]&gt;=_xlfn.PERCENTILE.INC(Bank[Balance],0.8),Bank[[#This Row],[CreditScore]]&gt;=740),"Yes","No")</f>
        <v>No</v>
      </c>
      <c r="Q2879">
        <v>0</v>
      </c>
      <c r="R2879" s="3">
        <v>1</v>
      </c>
      <c r="S2879"/>
    </row>
    <row r="2880" spans="1:19" x14ac:dyDescent="0.25">
      <c r="A2880">
        <v>15734524</v>
      </c>
      <c r="B2880" s="1" t="s">
        <v>920</v>
      </c>
      <c r="C2880">
        <v>683</v>
      </c>
      <c r="D28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80" s="1" t="s">
        <v>14</v>
      </c>
      <c r="F2880" s="1" t="s">
        <v>25</v>
      </c>
      <c r="G2880">
        <v>24</v>
      </c>
      <c r="H2880" t="s">
        <v>26</v>
      </c>
      <c r="I2880">
        <v>1</v>
      </c>
      <c r="J2880" s="3">
        <v>0</v>
      </c>
      <c r="K2880" s="2">
        <f>VLOOKUP(Bank[[#This Row],[Balance]],Analysis!$E$27:$G$33,3,TRUE)</f>
        <v>0</v>
      </c>
      <c r="L2880">
        <v>2</v>
      </c>
      <c r="M2880">
        <v>1</v>
      </c>
      <c r="N2880">
        <v>1</v>
      </c>
      <c r="O2880" s="3">
        <v>16251155</v>
      </c>
      <c r="P2880" s="3" t="str">
        <f>IF(AND(Bank[[#This Row],[Balance]]&gt;=_xlfn.PERCENTILE.INC(Bank[Balance],0.8),Bank[[#This Row],[CreditScore]]&gt;=740),"Yes","No")</f>
        <v>No</v>
      </c>
      <c r="Q2880">
        <v>0</v>
      </c>
      <c r="R2880" s="3">
        <v>1</v>
      </c>
      <c r="S2880"/>
    </row>
    <row r="2881" spans="1:19" x14ac:dyDescent="0.25">
      <c r="A2881">
        <v>15683544</v>
      </c>
      <c r="B2881" s="1" t="s">
        <v>663</v>
      </c>
      <c r="C2881">
        <v>628</v>
      </c>
      <c r="D28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81" s="1" t="s">
        <v>14</v>
      </c>
      <c r="F2881" s="1" t="s">
        <v>15</v>
      </c>
      <c r="G2881">
        <v>62</v>
      </c>
      <c r="H2881" t="s">
        <v>33</v>
      </c>
      <c r="I2881">
        <v>7</v>
      </c>
      <c r="J2881" s="3">
        <v>0</v>
      </c>
      <c r="K2881" s="2">
        <f>VLOOKUP(Bank[[#This Row],[Balance]],Analysis!$E$27:$G$33,3,TRUE)</f>
        <v>0</v>
      </c>
      <c r="L2881">
        <v>1</v>
      </c>
      <c r="M2881">
        <v>1</v>
      </c>
      <c r="N2881">
        <v>1</v>
      </c>
      <c r="O2881" s="3">
        <v>6501074</v>
      </c>
      <c r="P2881" s="3" t="str">
        <f>IF(AND(Bank[[#This Row],[Balance]]&gt;=_xlfn.PERCENTILE.INC(Bank[Balance],0.8),Bank[[#This Row],[CreditScore]]&gt;=740),"Yes","No")</f>
        <v>No</v>
      </c>
      <c r="Q2881">
        <v>0</v>
      </c>
      <c r="R2881" s="3">
        <v>1</v>
      </c>
      <c r="S2881"/>
    </row>
    <row r="2882" spans="1:19" x14ac:dyDescent="0.25">
      <c r="A2882">
        <v>15791029</v>
      </c>
      <c r="B2882" s="1" t="s">
        <v>921</v>
      </c>
      <c r="C2882">
        <v>570</v>
      </c>
      <c r="D28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882" s="1" t="s">
        <v>23</v>
      </c>
      <c r="F2882" s="1" t="s">
        <v>15</v>
      </c>
      <c r="G2882">
        <v>24</v>
      </c>
      <c r="H2882" t="s">
        <v>26</v>
      </c>
      <c r="I2882">
        <v>3</v>
      </c>
      <c r="J2882" s="3">
        <v>1140276</v>
      </c>
      <c r="K2882" s="2" t="str">
        <f>VLOOKUP(Bank[[#This Row],[Balance]],Analysis!$E$27:$G$33,3,TRUE)</f>
        <v>1 M - 5M</v>
      </c>
      <c r="L2882">
        <v>2</v>
      </c>
      <c r="M2882">
        <v>0</v>
      </c>
      <c r="N2882">
        <v>1</v>
      </c>
      <c r="O2882" s="3">
        <v>14772069</v>
      </c>
      <c r="P2882" s="3" t="str">
        <f>IF(AND(Bank[[#This Row],[Balance]]&gt;=_xlfn.PERCENTILE.INC(Bank[Balance],0.8),Bank[[#This Row],[CreditScore]]&gt;=740),"Yes","No")</f>
        <v>No</v>
      </c>
      <c r="Q2882">
        <v>0</v>
      </c>
      <c r="R2882" s="3">
        <v>1</v>
      </c>
      <c r="S2882"/>
    </row>
    <row r="2883" spans="1:19" x14ac:dyDescent="0.25">
      <c r="A2883">
        <v>15776936</v>
      </c>
      <c r="B2883" s="1" t="s">
        <v>222</v>
      </c>
      <c r="C2883">
        <v>668</v>
      </c>
      <c r="D28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83" s="1" t="s">
        <v>14</v>
      </c>
      <c r="F2883" s="1" t="s">
        <v>15</v>
      </c>
      <c r="G2883">
        <v>52</v>
      </c>
      <c r="H2883" t="s">
        <v>33</v>
      </c>
      <c r="I2883">
        <v>8</v>
      </c>
      <c r="J2883" s="3">
        <v>0</v>
      </c>
      <c r="K2883" s="2">
        <f>VLOOKUP(Bank[[#This Row],[Balance]],Analysis!$E$27:$G$33,3,TRUE)</f>
        <v>0</v>
      </c>
      <c r="L2883">
        <v>3</v>
      </c>
      <c r="M2883">
        <v>1</v>
      </c>
      <c r="N2883">
        <v>1</v>
      </c>
      <c r="O2883" s="3">
        <v>16247801</v>
      </c>
      <c r="P2883" s="3" t="str">
        <f>IF(AND(Bank[[#This Row],[Balance]]&gt;=_xlfn.PERCENTILE.INC(Bank[Balance],0.8),Bank[[#This Row],[CreditScore]]&gt;=740),"Yes","No")</f>
        <v>No</v>
      </c>
      <c r="Q2883">
        <v>1</v>
      </c>
      <c r="R2883" s="3">
        <v>1</v>
      </c>
      <c r="S2883"/>
    </row>
    <row r="2884" spans="1:19" x14ac:dyDescent="0.25">
      <c r="A2884">
        <v>15808557</v>
      </c>
      <c r="B2884" s="1" t="s">
        <v>166</v>
      </c>
      <c r="C2884">
        <v>781</v>
      </c>
      <c r="D288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884" s="1" t="s">
        <v>14</v>
      </c>
      <c r="F2884" s="1" t="s">
        <v>25</v>
      </c>
      <c r="G2884">
        <v>35</v>
      </c>
      <c r="H2884" t="s">
        <v>16</v>
      </c>
      <c r="I2884">
        <v>0</v>
      </c>
      <c r="J2884" s="3">
        <v>9371672</v>
      </c>
      <c r="K2884" s="2" t="str">
        <f>VLOOKUP(Bank[[#This Row],[Balance]],Analysis!$E$27:$G$33,3,TRUE)</f>
        <v>5M - 10 M</v>
      </c>
      <c r="L2884">
        <v>1</v>
      </c>
      <c r="M2884">
        <v>1</v>
      </c>
      <c r="N2884">
        <v>1</v>
      </c>
      <c r="O2884" s="3">
        <v>17244877</v>
      </c>
      <c r="P2884" s="3" t="str">
        <f>IF(AND(Bank[[#This Row],[Balance]]&gt;=_xlfn.PERCENTILE.INC(Bank[Balance],0.8),Bank[[#This Row],[CreditScore]]&gt;=740),"Yes","No")</f>
        <v>No</v>
      </c>
      <c r="Q2884">
        <v>0</v>
      </c>
      <c r="R2884" s="3">
        <v>1</v>
      </c>
      <c r="S2884"/>
    </row>
    <row r="2885" spans="1:19" x14ac:dyDescent="0.25">
      <c r="A2885">
        <v>15775797</v>
      </c>
      <c r="B2885" s="1" t="s">
        <v>922</v>
      </c>
      <c r="C2885">
        <v>607</v>
      </c>
      <c r="D28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85" s="1" t="s">
        <v>14</v>
      </c>
      <c r="F2885" s="1" t="s">
        <v>15</v>
      </c>
      <c r="G2885">
        <v>29</v>
      </c>
      <c r="H2885" t="s">
        <v>26</v>
      </c>
      <c r="I2885">
        <v>7</v>
      </c>
      <c r="J2885" s="3">
        <v>12839838</v>
      </c>
      <c r="K2885" s="2" t="str">
        <f>VLOOKUP(Bank[[#This Row],[Balance]],Analysis!$E$27:$G$33,3,TRUE)</f>
        <v>10M - 20M</v>
      </c>
      <c r="L2885">
        <v>2</v>
      </c>
      <c r="M2885">
        <v>1</v>
      </c>
      <c r="N2885">
        <v>0</v>
      </c>
      <c r="O2885" s="3">
        <v>1067462</v>
      </c>
      <c r="P2885" s="3" t="str">
        <f>IF(AND(Bank[[#This Row],[Balance]]&gt;=_xlfn.PERCENTILE.INC(Bank[Balance],0.8),Bank[[#This Row],[CreditScore]]&gt;=740),"Yes","No")</f>
        <v>No</v>
      </c>
      <c r="Q2885">
        <v>0</v>
      </c>
      <c r="R2885" s="3">
        <v>1</v>
      </c>
      <c r="S2885"/>
    </row>
    <row r="2886" spans="1:19" x14ac:dyDescent="0.25">
      <c r="A2886">
        <v>15793247</v>
      </c>
      <c r="B2886" s="1" t="s">
        <v>822</v>
      </c>
      <c r="C2886">
        <v>498</v>
      </c>
      <c r="D28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886" s="1" t="s">
        <v>21</v>
      </c>
      <c r="F2886" s="1" t="s">
        <v>15</v>
      </c>
      <c r="G2886">
        <v>34</v>
      </c>
      <c r="H2886" t="s">
        <v>16</v>
      </c>
      <c r="I2886">
        <v>5</v>
      </c>
      <c r="J2886" s="3">
        <v>0</v>
      </c>
      <c r="K2886" s="2">
        <f>VLOOKUP(Bank[[#This Row],[Balance]],Analysis!$E$27:$G$33,3,TRUE)</f>
        <v>0</v>
      </c>
      <c r="L2886">
        <v>1</v>
      </c>
      <c r="M2886">
        <v>1</v>
      </c>
      <c r="N2886">
        <v>1</v>
      </c>
      <c r="O2886" s="3">
        <v>9171166</v>
      </c>
      <c r="P2886" s="3" t="str">
        <f>IF(AND(Bank[[#This Row],[Balance]]&gt;=_xlfn.PERCENTILE.INC(Bank[Balance],0.8),Bank[[#This Row],[CreditScore]]&gt;=740),"Yes","No")</f>
        <v>No</v>
      </c>
      <c r="Q2886">
        <v>0</v>
      </c>
      <c r="R2886" s="3">
        <v>1</v>
      </c>
      <c r="S2886"/>
    </row>
    <row r="2887" spans="1:19" x14ac:dyDescent="0.25">
      <c r="A2887">
        <v>15791387</v>
      </c>
      <c r="B2887" s="1" t="s">
        <v>185</v>
      </c>
      <c r="C2887">
        <v>516</v>
      </c>
      <c r="D288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887" s="1" t="s">
        <v>21</v>
      </c>
      <c r="F2887" s="1" t="s">
        <v>25</v>
      </c>
      <c r="G2887">
        <v>32</v>
      </c>
      <c r="H2887" t="s">
        <v>16</v>
      </c>
      <c r="I2887">
        <v>7</v>
      </c>
      <c r="J2887" s="3">
        <v>0</v>
      </c>
      <c r="K2887" s="2">
        <f>VLOOKUP(Bank[[#This Row],[Balance]],Analysis!$E$27:$G$33,3,TRUE)</f>
        <v>0</v>
      </c>
      <c r="L2887">
        <v>2</v>
      </c>
      <c r="M2887">
        <v>1</v>
      </c>
      <c r="N2887">
        <v>1</v>
      </c>
      <c r="O2887" s="3">
        <v>8222286</v>
      </c>
      <c r="P2887" s="3" t="str">
        <f>IF(AND(Bank[[#This Row],[Balance]]&gt;=_xlfn.PERCENTILE.INC(Bank[Balance],0.8),Bank[[#This Row],[CreditScore]]&gt;=740),"Yes","No")</f>
        <v>No</v>
      </c>
      <c r="Q2887">
        <v>0</v>
      </c>
      <c r="R2887" s="3">
        <v>1</v>
      </c>
      <c r="S2887"/>
    </row>
    <row r="2888" spans="1:19" x14ac:dyDescent="0.25">
      <c r="A2888">
        <v>15801630</v>
      </c>
      <c r="B2888" s="1" t="s">
        <v>31</v>
      </c>
      <c r="C2888">
        <v>651</v>
      </c>
      <c r="D28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88" s="1" t="s">
        <v>14</v>
      </c>
      <c r="F2888" s="1" t="s">
        <v>15</v>
      </c>
      <c r="G2888">
        <v>46</v>
      </c>
      <c r="H2888" t="s">
        <v>16</v>
      </c>
      <c r="I2888">
        <v>2</v>
      </c>
      <c r="J2888" s="3">
        <v>9259955</v>
      </c>
      <c r="K2888" s="2" t="str">
        <f>VLOOKUP(Bank[[#This Row],[Balance]],Analysis!$E$27:$G$33,3,TRUE)</f>
        <v>5M - 10 M</v>
      </c>
      <c r="L2888">
        <v>1</v>
      </c>
      <c r="M2888">
        <v>1</v>
      </c>
      <c r="N2888">
        <v>1</v>
      </c>
      <c r="O2888" s="3">
        <v>12699667</v>
      </c>
      <c r="P2888" s="3" t="str">
        <f>IF(AND(Bank[[#This Row],[Balance]]&gt;=_xlfn.PERCENTILE.INC(Bank[Balance],0.8),Bank[[#This Row],[CreditScore]]&gt;=740),"Yes","No")</f>
        <v>No</v>
      </c>
      <c r="Q2888">
        <v>0</v>
      </c>
      <c r="R2888" s="3">
        <v>1</v>
      </c>
      <c r="S2888"/>
    </row>
    <row r="2889" spans="1:19" x14ac:dyDescent="0.25">
      <c r="A2889">
        <v>15782919</v>
      </c>
      <c r="B2889" s="1" t="s">
        <v>193</v>
      </c>
      <c r="C2889">
        <v>621</v>
      </c>
      <c r="D28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89" s="1" t="s">
        <v>23</v>
      </c>
      <c r="F2889" s="1" t="s">
        <v>25</v>
      </c>
      <c r="G2889">
        <v>36</v>
      </c>
      <c r="H2889" t="s">
        <v>16</v>
      </c>
      <c r="I2889">
        <v>4</v>
      </c>
      <c r="J2889" s="3">
        <v>1097332</v>
      </c>
      <c r="K2889" s="2" t="str">
        <f>VLOOKUP(Bank[[#This Row],[Balance]],Analysis!$E$27:$G$33,3,TRUE)</f>
        <v>1 M - 5M</v>
      </c>
      <c r="L2889">
        <v>1</v>
      </c>
      <c r="M2889">
        <v>0</v>
      </c>
      <c r="N2889">
        <v>0</v>
      </c>
      <c r="O2889" s="3">
        <v>12752215</v>
      </c>
      <c r="P2889" s="3" t="str">
        <f>IF(AND(Bank[[#This Row],[Balance]]&gt;=_xlfn.PERCENTILE.INC(Bank[Balance],0.8),Bank[[#This Row],[CreditScore]]&gt;=740),"Yes","No")</f>
        <v>No</v>
      </c>
      <c r="Q2889">
        <v>1</v>
      </c>
      <c r="R2889" s="3">
        <v>1</v>
      </c>
      <c r="S2889"/>
    </row>
    <row r="2890" spans="1:19" x14ac:dyDescent="0.25">
      <c r="A2890">
        <v>15737647</v>
      </c>
      <c r="B2890" s="1" t="s">
        <v>305</v>
      </c>
      <c r="C2890">
        <v>712</v>
      </c>
      <c r="D28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90" s="1" t="s">
        <v>23</v>
      </c>
      <c r="F2890" s="1" t="s">
        <v>15</v>
      </c>
      <c r="G2890">
        <v>34</v>
      </c>
      <c r="H2890" t="s">
        <v>16</v>
      </c>
      <c r="I2890">
        <v>8</v>
      </c>
      <c r="J2890" s="3">
        <v>986404</v>
      </c>
      <c r="K2890" s="2" t="str">
        <f>VLOOKUP(Bank[[#This Row],[Balance]],Analysis!$E$27:$G$33,3,TRUE)</f>
        <v>100K - 1M</v>
      </c>
      <c r="L2890">
        <v>1</v>
      </c>
      <c r="M2890">
        <v>1</v>
      </c>
      <c r="N2890">
        <v>1</v>
      </c>
      <c r="O2890" s="3">
        <v>17408867</v>
      </c>
      <c r="P2890" s="3" t="str">
        <f>IF(AND(Bank[[#This Row],[Balance]]&gt;=_xlfn.PERCENTILE.INC(Bank[Balance],0.8),Bank[[#This Row],[CreditScore]]&gt;=740),"Yes","No")</f>
        <v>No</v>
      </c>
      <c r="Q2890">
        <v>0</v>
      </c>
      <c r="R2890" s="3">
        <v>1</v>
      </c>
      <c r="S2890"/>
    </row>
    <row r="2891" spans="1:19" x14ac:dyDescent="0.25">
      <c r="A2891">
        <v>15758769</v>
      </c>
      <c r="B2891" s="1" t="s">
        <v>88</v>
      </c>
      <c r="C2891">
        <v>682</v>
      </c>
      <c r="D28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91" s="1" t="s">
        <v>14</v>
      </c>
      <c r="F2891" s="1" t="s">
        <v>15</v>
      </c>
      <c r="G2891">
        <v>32</v>
      </c>
      <c r="H2891" t="s">
        <v>16</v>
      </c>
      <c r="I2891">
        <v>4</v>
      </c>
      <c r="J2891" s="3">
        <v>0</v>
      </c>
      <c r="K2891" s="2">
        <f>VLOOKUP(Bank[[#This Row],[Balance]],Analysis!$E$27:$G$33,3,TRUE)</f>
        <v>0</v>
      </c>
      <c r="L2891">
        <v>2</v>
      </c>
      <c r="M2891">
        <v>0</v>
      </c>
      <c r="N2891">
        <v>0</v>
      </c>
      <c r="O2891" s="3">
        <v>14346328</v>
      </c>
      <c r="P2891" s="3" t="str">
        <f>IF(AND(Bank[[#This Row],[Balance]]&gt;=_xlfn.PERCENTILE.INC(Bank[Balance],0.8),Bank[[#This Row],[CreditScore]]&gt;=740),"Yes","No")</f>
        <v>No</v>
      </c>
      <c r="Q2891">
        <v>0</v>
      </c>
      <c r="R2891" s="3">
        <v>1</v>
      </c>
      <c r="S2891"/>
    </row>
    <row r="2892" spans="1:19" x14ac:dyDescent="0.25">
      <c r="A2892">
        <v>15807340</v>
      </c>
      <c r="B2892" s="1" t="s">
        <v>86</v>
      </c>
      <c r="C2892">
        <v>495</v>
      </c>
      <c r="D28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892" s="1" t="s">
        <v>23</v>
      </c>
      <c r="F2892" s="1" t="s">
        <v>25</v>
      </c>
      <c r="G2892">
        <v>44</v>
      </c>
      <c r="H2892" t="s">
        <v>16</v>
      </c>
      <c r="I2892">
        <v>4</v>
      </c>
      <c r="J2892" s="3">
        <v>13755534</v>
      </c>
      <c r="K2892" s="2" t="str">
        <f>VLOOKUP(Bank[[#This Row],[Balance]],Analysis!$E$27:$G$33,3,TRUE)</f>
        <v>10M - 20M</v>
      </c>
      <c r="L2892">
        <v>1</v>
      </c>
      <c r="M2892">
        <v>1</v>
      </c>
      <c r="N2892">
        <v>0</v>
      </c>
      <c r="O2892" s="3">
        <v>12487243</v>
      </c>
      <c r="P2892" s="3" t="str">
        <f>IF(AND(Bank[[#This Row],[Balance]]&gt;=_xlfn.PERCENTILE.INC(Bank[Balance],0.8),Bank[[#This Row],[CreditScore]]&gt;=740),"Yes","No")</f>
        <v>No</v>
      </c>
      <c r="Q2892">
        <v>0</v>
      </c>
      <c r="R2892" s="3">
        <v>1</v>
      </c>
      <c r="S2892"/>
    </row>
    <row r="2893" spans="1:19" x14ac:dyDescent="0.25">
      <c r="A2893">
        <v>15757533</v>
      </c>
      <c r="B2893" s="1" t="s">
        <v>339</v>
      </c>
      <c r="C2893">
        <v>594</v>
      </c>
      <c r="D28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893" s="1" t="s">
        <v>21</v>
      </c>
      <c r="F2893" s="1" t="s">
        <v>15</v>
      </c>
      <c r="G2893">
        <v>45</v>
      </c>
      <c r="H2893" t="s">
        <v>16</v>
      </c>
      <c r="I2893">
        <v>4</v>
      </c>
      <c r="J2893" s="3">
        <v>13416955</v>
      </c>
      <c r="K2893" s="2" t="str">
        <f>VLOOKUP(Bank[[#This Row],[Balance]],Analysis!$E$27:$G$33,3,TRUE)</f>
        <v>10M - 20M</v>
      </c>
      <c r="L2893">
        <v>1</v>
      </c>
      <c r="M2893">
        <v>0</v>
      </c>
      <c r="N2893">
        <v>1</v>
      </c>
      <c r="O2893" s="3">
        <v>18202565</v>
      </c>
      <c r="P2893" s="3" t="str">
        <f>IF(AND(Bank[[#This Row],[Balance]]&gt;=_xlfn.PERCENTILE.INC(Bank[Balance],0.8),Bank[[#This Row],[CreditScore]]&gt;=740),"Yes","No")</f>
        <v>No</v>
      </c>
      <c r="Q2893">
        <v>0</v>
      </c>
      <c r="R2893" s="3">
        <v>1</v>
      </c>
      <c r="S2893"/>
    </row>
    <row r="2894" spans="1:19" x14ac:dyDescent="0.25">
      <c r="A2894">
        <v>15680970</v>
      </c>
      <c r="B2894" s="1" t="s">
        <v>167</v>
      </c>
      <c r="C2894">
        <v>691</v>
      </c>
      <c r="D28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94" s="1" t="s">
        <v>23</v>
      </c>
      <c r="F2894" s="1" t="s">
        <v>15</v>
      </c>
      <c r="G2894">
        <v>34</v>
      </c>
      <c r="H2894" t="s">
        <v>16</v>
      </c>
      <c r="I2894">
        <v>9</v>
      </c>
      <c r="J2894" s="3">
        <v>13985954</v>
      </c>
      <c r="K2894" s="2" t="str">
        <f>VLOOKUP(Bank[[#This Row],[Balance]],Analysis!$E$27:$G$33,3,TRUE)</f>
        <v>10M - 20M</v>
      </c>
      <c r="L2894">
        <v>1</v>
      </c>
      <c r="M2894">
        <v>1</v>
      </c>
      <c r="N2894">
        <v>0</v>
      </c>
      <c r="O2894" s="3">
        <v>16407489</v>
      </c>
      <c r="P2894" s="3" t="str">
        <f>IF(AND(Bank[[#This Row],[Balance]]&gt;=_xlfn.PERCENTILE.INC(Bank[Balance],0.8),Bank[[#This Row],[CreditScore]]&gt;=740),"Yes","No")</f>
        <v>No</v>
      </c>
      <c r="Q2894">
        <v>1</v>
      </c>
      <c r="R2894" s="3">
        <v>1</v>
      </c>
      <c r="S2894"/>
    </row>
    <row r="2895" spans="1:19" x14ac:dyDescent="0.25">
      <c r="A2895">
        <v>15591980</v>
      </c>
      <c r="B2895" s="1" t="s">
        <v>120</v>
      </c>
      <c r="C2895">
        <v>753</v>
      </c>
      <c r="D289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895" s="1" t="s">
        <v>23</v>
      </c>
      <c r="F2895" s="1" t="s">
        <v>15</v>
      </c>
      <c r="G2895">
        <v>34</v>
      </c>
      <c r="H2895" t="s">
        <v>16</v>
      </c>
      <c r="I2895">
        <v>2</v>
      </c>
      <c r="J2895" s="3">
        <v>12232558</v>
      </c>
      <c r="K2895" s="2" t="str">
        <f>VLOOKUP(Bank[[#This Row],[Balance]],Analysis!$E$27:$G$33,3,TRUE)</f>
        <v>10M - 20M</v>
      </c>
      <c r="L2895">
        <v>2</v>
      </c>
      <c r="M2895">
        <v>1</v>
      </c>
      <c r="N2895">
        <v>0</v>
      </c>
      <c r="O2895" s="3">
        <v>1628206</v>
      </c>
      <c r="P2895" s="3" t="str">
        <f>IF(AND(Bank[[#This Row],[Balance]]&gt;=_xlfn.PERCENTILE.INC(Bank[Balance],0.8),Bank[[#This Row],[CreditScore]]&gt;=740),"Yes","No")</f>
        <v>No</v>
      </c>
      <c r="Q2895">
        <v>0</v>
      </c>
      <c r="R2895" s="3">
        <v>1</v>
      </c>
      <c r="S2895"/>
    </row>
    <row r="2896" spans="1:19" x14ac:dyDescent="0.25">
      <c r="A2896">
        <v>15651958</v>
      </c>
      <c r="B2896" s="1" t="s">
        <v>923</v>
      </c>
      <c r="C2896">
        <v>573</v>
      </c>
      <c r="D28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896" s="1" t="s">
        <v>14</v>
      </c>
      <c r="F2896" s="1" t="s">
        <v>25</v>
      </c>
      <c r="G2896">
        <v>36</v>
      </c>
      <c r="H2896" t="s">
        <v>16</v>
      </c>
      <c r="I2896">
        <v>7</v>
      </c>
      <c r="J2896" s="3">
        <v>10478466</v>
      </c>
      <c r="K2896" s="2" t="str">
        <f>VLOOKUP(Bank[[#This Row],[Balance]],Analysis!$E$27:$G$33,3,TRUE)</f>
        <v>10M - 20M</v>
      </c>
      <c r="L2896">
        <v>2</v>
      </c>
      <c r="M2896">
        <v>1</v>
      </c>
      <c r="N2896">
        <v>0</v>
      </c>
      <c r="O2896" s="3">
        <v>6783002</v>
      </c>
      <c r="P2896" s="3" t="str">
        <f>IF(AND(Bank[[#This Row],[Balance]]&gt;=_xlfn.PERCENTILE.INC(Bank[Balance],0.8),Bank[[#This Row],[CreditScore]]&gt;=740),"Yes","No")</f>
        <v>No</v>
      </c>
      <c r="Q2896">
        <v>0</v>
      </c>
      <c r="R2896" s="3">
        <v>1</v>
      </c>
      <c r="S2896"/>
    </row>
    <row r="2897" spans="1:19" x14ac:dyDescent="0.25">
      <c r="A2897">
        <v>15757628</v>
      </c>
      <c r="B2897" s="1" t="s">
        <v>483</v>
      </c>
      <c r="C2897">
        <v>571</v>
      </c>
      <c r="D28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897" s="1" t="s">
        <v>14</v>
      </c>
      <c r="F2897" s="1" t="s">
        <v>15</v>
      </c>
      <c r="G2897">
        <v>40</v>
      </c>
      <c r="H2897" t="s">
        <v>16</v>
      </c>
      <c r="I2897">
        <v>10</v>
      </c>
      <c r="J2897" s="3">
        <v>11289686</v>
      </c>
      <c r="K2897" s="2" t="str">
        <f>VLOOKUP(Bank[[#This Row],[Balance]],Analysis!$E$27:$G$33,3,TRUE)</f>
        <v>10M - 20M</v>
      </c>
      <c r="L2897">
        <v>1</v>
      </c>
      <c r="M2897">
        <v>1</v>
      </c>
      <c r="N2897">
        <v>0</v>
      </c>
      <c r="O2897" s="3">
        <v>12140253</v>
      </c>
      <c r="P2897" s="3" t="str">
        <f>IF(AND(Bank[[#This Row],[Balance]]&gt;=_xlfn.PERCENTILE.INC(Bank[Balance],0.8),Bank[[#This Row],[CreditScore]]&gt;=740),"Yes","No")</f>
        <v>No</v>
      </c>
      <c r="Q2897">
        <v>0</v>
      </c>
      <c r="R2897" s="3">
        <v>1</v>
      </c>
      <c r="S2897"/>
    </row>
    <row r="2898" spans="1:19" x14ac:dyDescent="0.25">
      <c r="A2898">
        <v>15746674</v>
      </c>
      <c r="B2898" s="1" t="s">
        <v>398</v>
      </c>
      <c r="C2898">
        <v>673</v>
      </c>
      <c r="D28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898" s="1" t="s">
        <v>14</v>
      </c>
      <c r="F2898" s="1" t="s">
        <v>15</v>
      </c>
      <c r="G2898">
        <v>23</v>
      </c>
      <c r="H2898" t="s">
        <v>26</v>
      </c>
      <c r="I2898">
        <v>9</v>
      </c>
      <c r="J2898" s="3">
        <v>13808997</v>
      </c>
      <c r="K2898" s="2" t="str">
        <f>VLOOKUP(Bank[[#This Row],[Balance]],Analysis!$E$27:$G$33,3,TRUE)</f>
        <v>10M - 20M</v>
      </c>
      <c r="L2898">
        <v>1</v>
      </c>
      <c r="M2898">
        <v>1</v>
      </c>
      <c r="N2898">
        <v>0</v>
      </c>
      <c r="O2898" s="3">
        <v>5676767</v>
      </c>
      <c r="P2898" s="3" t="str">
        <f>IF(AND(Bank[[#This Row],[Balance]]&gt;=_xlfn.PERCENTILE.INC(Bank[Balance],0.8),Bank[[#This Row],[CreditScore]]&gt;=740),"Yes","No")</f>
        <v>No</v>
      </c>
      <c r="Q2898">
        <v>0</v>
      </c>
      <c r="R2898" s="3">
        <v>1</v>
      </c>
      <c r="S2898"/>
    </row>
    <row r="2899" spans="1:19" x14ac:dyDescent="0.25">
      <c r="A2899">
        <v>15713347</v>
      </c>
      <c r="B2899" s="1" t="s">
        <v>305</v>
      </c>
      <c r="C2899">
        <v>521</v>
      </c>
      <c r="D28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899" s="1" t="s">
        <v>14</v>
      </c>
      <c r="F2899" s="1" t="s">
        <v>25</v>
      </c>
      <c r="G2899">
        <v>56</v>
      </c>
      <c r="H2899" t="s">
        <v>33</v>
      </c>
      <c r="I2899">
        <v>7</v>
      </c>
      <c r="J2899" s="3">
        <v>0</v>
      </c>
      <c r="K2899" s="2">
        <f>VLOOKUP(Bank[[#This Row],[Balance]],Analysis!$E$27:$G$33,3,TRUE)</f>
        <v>0</v>
      </c>
      <c r="L2899">
        <v>1</v>
      </c>
      <c r="M2899">
        <v>1</v>
      </c>
      <c r="N2899">
        <v>0</v>
      </c>
      <c r="O2899" s="3">
        <v>14296329</v>
      </c>
      <c r="P2899" s="3" t="str">
        <f>IF(AND(Bank[[#This Row],[Balance]]&gt;=_xlfn.PERCENTILE.INC(Bank[Balance],0.8),Bank[[#This Row],[CreditScore]]&gt;=740),"Yes","No")</f>
        <v>No</v>
      </c>
      <c r="Q2899">
        <v>1</v>
      </c>
      <c r="R2899" s="3">
        <v>1</v>
      </c>
      <c r="S2899"/>
    </row>
    <row r="2900" spans="1:19" x14ac:dyDescent="0.25">
      <c r="A2900">
        <v>15768449</v>
      </c>
      <c r="B2900" s="1" t="s">
        <v>240</v>
      </c>
      <c r="C2900">
        <v>694</v>
      </c>
      <c r="D29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00" s="1" t="s">
        <v>14</v>
      </c>
      <c r="F2900" s="1" t="s">
        <v>25</v>
      </c>
      <c r="G2900">
        <v>43</v>
      </c>
      <c r="H2900" t="s">
        <v>16</v>
      </c>
      <c r="I2900">
        <v>2</v>
      </c>
      <c r="J2900" s="3">
        <v>16085813</v>
      </c>
      <c r="K2900" s="2" t="str">
        <f>VLOOKUP(Bank[[#This Row],[Balance]],Analysis!$E$27:$G$33,3,TRUE)</f>
        <v>10M - 20M</v>
      </c>
      <c r="L2900">
        <v>1</v>
      </c>
      <c r="M2900">
        <v>1</v>
      </c>
      <c r="N2900">
        <v>1</v>
      </c>
      <c r="O2900" s="3">
        <v>10741502</v>
      </c>
      <c r="P2900" s="3" t="str">
        <f>IF(AND(Bank[[#This Row],[Balance]]&gt;=_xlfn.PERCENTILE.INC(Bank[Balance],0.8),Bank[[#This Row],[CreditScore]]&gt;=740),"Yes","No")</f>
        <v>No</v>
      </c>
      <c r="Q2900">
        <v>0</v>
      </c>
      <c r="R2900" s="3">
        <v>1</v>
      </c>
      <c r="S2900"/>
    </row>
    <row r="2901" spans="1:19" x14ac:dyDescent="0.25">
      <c r="A2901">
        <v>15673392</v>
      </c>
      <c r="B2901" s="1" t="s">
        <v>154</v>
      </c>
      <c r="C2901">
        <v>583</v>
      </c>
      <c r="D29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01" s="1" t="s">
        <v>14</v>
      </c>
      <c r="F2901" s="1" t="s">
        <v>15</v>
      </c>
      <c r="G2901">
        <v>31</v>
      </c>
      <c r="H2901" t="s">
        <v>16</v>
      </c>
      <c r="I2901">
        <v>0</v>
      </c>
      <c r="J2901" s="3">
        <v>0</v>
      </c>
      <c r="K2901" s="2">
        <f>VLOOKUP(Bank[[#This Row],[Balance]],Analysis!$E$27:$G$33,3,TRUE)</f>
        <v>0</v>
      </c>
      <c r="L2901">
        <v>2</v>
      </c>
      <c r="M2901">
        <v>1</v>
      </c>
      <c r="N2901">
        <v>0</v>
      </c>
      <c r="O2901" s="3">
        <v>18942974</v>
      </c>
      <c r="P2901" s="3" t="str">
        <f>IF(AND(Bank[[#This Row],[Balance]]&gt;=_xlfn.PERCENTILE.INC(Bank[Balance],0.8),Bank[[#This Row],[CreditScore]]&gt;=740),"Yes","No")</f>
        <v>No</v>
      </c>
      <c r="Q2901">
        <v>0</v>
      </c>
      <c r="R2901" s="3">
        <v>1</v>
      </c>
      <c r="S2901"/>
    </row>
    <row r="2902" spans="1:19" x14ac:dyDescent="0.25">
      <c r="A2902">
        <v>15706185</v>
      </c>
      <c r="B2902" s="1" t="s">
        <v>127</v>
      </c>
      <c r="C2902">
        <v>597</v>
      </c>
      <c r="D29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02" s="1" t="s">
        <v>14</v>
      </c>
      <c r="F2902" s="1" t="s">
        <v>15</v>
      </c>
      <c r="G2902">
        <v>34</v>
      </c>
      <c r="H2902" t="s">
        <v>16</v>
      </c>
      <c r="I2902">
        <v>9</v>
      </c>
      <c r="J2902" s="3">
        <v>0</v>
      </c>
      <c r="K2902" s="2">
        <f>VLOOKUP(Bank[[#This Row],[Balance]],Analysis!$E$27:$G$33,3,TRUE)</f>
        <v>0</v>
      </c>
      <c r="L2902">
        <v>2</v>
      </c>
      <c r="M2902">
        <v>1</v>
      </c>
      <c r="N2902">
        <v>0</v>
      </c>
      <c r="O2902" s="3">
        <v>5679302</v>
      </c>
      <c r="P2902" s="3" t="str">
        <f>IF(AND(Bank[[#This Row],[Balance]]&gt;=_xlfn.PERCENTILE.INC(Bank[Balance],0.8),Bank[[#This Row],[CreditScore]]&gt;=740),"Yes","No")</f>
        <v>No</v>
      </c>
      <c r="Q2902">
        <v>0</v>
      </c>
      <c r="R2902" s="3">
        <v>1</v>
      </c>
      <c r="S2902"/>
    </row>
    <row r="2903" spans="1:19" x14ac:dyDescent="0.25">
      <c r="A2903">
        <v>15789815</v>
      </c>
      <c r="B2903" s="1" t="s">
        <v>72</v>
      </c>
      <c r="C2903">
        <v>714</v>
      </c>
      <c r="D29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03" s="1" t="s">
        <v>23</v>
      </c>
      <c r="F2903" s="1" t="s">
        <v>15</v>
      </c>
      <c r="G2903">
        <v>35</v>
      </c>
      <c r="H2903" t="s">
        <v>16</v>
      </c>
      <c r="I2903">
        <v>6</v>
      </c>
      <c r="J2903" s="3">
        <v>11730161</v>
      </c>
      <c r="K2903" s="2" t="str">
        <f>VLOOKUP(Bank[[#This Row],[Balance]],Analysis!$E$27:$G$33,3,TRUE)</f>
        <v>10M - 20M</v>
      </c>
      <c r="L2903">
        <v>1</v>
      </c>
      <c r="M2903">
        <v>1</v>
      </c>
      <c r="N2903">
        <v>1</v>
      </c>
      <c r="O2903" s="3">
        <v>6481505</v>
      </c>
      <c r="P2903" s="3" t="str">
        <f>IF(AND(Bank[[#This Row],[Balance]]&gt;=_xlfn.PERCENTILE.INC(Bank[Balance],0.8),Bank[[#This Row],[CreditScore]]&gt;=740),"Yes","No")</f>
        <v>No</v>
      </c>
      <c r="Q2903">
        <v>0</v>
      </c>
      <c r="R2903" s="3">
        <v>1</v>
      </c>
      <c r="S2903"/>
    </row>
    <row r="2904" spans="1:19" x14ac:dyDescent="0.25">
      <c r="A2904">
        <v>15656901</v>
      </c>
      <c r="B2904" s="1" t="s">
        <v>734</v>
      </c>
      <c r="C2904">
        <v>717</v>
      </c>
      <c r="D29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04" s="1" t="s">
        <v>21</v>
      </c>
      <c r="F2904" s="1" t="s">
        <v>25</v>
      </c>
      <c r="G2904">
        <v>46</v>
      </c>
      <c r="H2904" t="s">
        <v>16</v>
      </c>
      <c r="I2904">
        <v>4</v>
      </c>
      <c r="J2904" s="3">
        <v>0</v>
      </c>
      <c r="K2904" s="2">
        <f>VLOOKUP(Bank[[#This Row],[Balance]],Analysis!$E$27:$G$33,3,TRUE)</f>
        <v>0</v>
      </c>
      <c r="L2904">
        <v>2</v>
      </c>
      <c r="M2904">
        <v>1</v>
      </c>
      <c r="N2904">
        <v>0</v>
      </c>
      <c r="O2904" s="3">
        <v>7484667</v>
      </c>
      <c r="P2904" s="3" t="str">
        <f>IF(AND(Bank[[#This Row],[Balance]]&gt;=_xlfn.PERCENTILE.INC(Bank[Balance],0.8),Bank[[#This Row],[CreditScore]]&gt;=740),"Yes","No")</f>
        <v>No</v>
      </c>
      <c r="Q2904">
        <v>0</v>
      </c>
      <c r="R2904" s="3">
        <v>1</v>
      </c>
      <c r="S2904"/>
    </row>
    <row r="2905" spans="1:19" x14ac:dyDescent="0.25">
      <c r="A2905">
        <v>15587311</v>
      </c>
      <c r="B2905" s="1" t="s">
        <v>924</v>
      </c>
      <c r="C2905">
        <v>726</v>
      </c>
      <c r="D29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05" s="1" t="s">
        <v>14</v>
      </c>
      <c r="F2905" s="1" t="s">
        <v>25</v>
      </c>
      <c r="G2905">
        <v>42</v>
      </c>
      <c r="H2905" t="s">
        <v>16</v>
      </c>
      <c r="I2905">
        <v>0</v>
      </c>
      <c r="J2905" s="3">
        <v>10947179</v>
      </c>
      <c r="K2905" s="2" t="str">
        <f>VLOOKUP(Bank[[#This Row],[Balance]],Analysis!$E$27:$G$33,3,TRUE)</f>
        <v>10M - 20M</v>
      </c>
      <c r="L2905">
        <v>1</v>
      </c>
      <c r="M2905">
        <v>0</v>
      </c>
      <c r="N2905">
        <v>1</v>
      </c>
      <c r="O2905" s="3">
        <v>17516105</v>
      </c>
      <c r="P2905" s="3" t="str">
        <f>IF(AND(Bank[[#This Row],[Balance]]&gt;=_xlfn.PERCENTILE.INC(Bank[Balance],0.8),Bank[[#This Row],[CreditScore]]&gt;=740),"Yes","No")</f>
        <v>No</v>
      </c>
      <c r="Q2905">
        <v>0</v>
      </c>
      <c r="R2905" s="3">
        <v>1</v>
      </c>
      <c r="S2905"/>
    </row>
    <row r="2906" spans="1:19" x14ac:dyDescent="0.25">
      <c r="A2906">
        <v>15643683</v>
      </c>
      <c r="B2906" s="1" t="s">
        <v>829</v>
      </c>
      <c r="C2906">
        <v>850</v>
      </c>
      <c r="D290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906" s="1" t="s">
        <v>21</v>
      </c>
      <c r="F2906" s="1" t="s">
        <v>25</v>
      </c>
      <c r="G2906">
        <v>37</v>
      </c>
      <c r="H2906" t="s">
        <v>16</v>
      </c>
      <c r="I2906">
        <v>3</v>
      </c>
      <c r="J2906" s="3">
        <v>0</v>
      </c>
      <c r="K2906" s="2">
        <f>VLOOKUP(Bank[[#This Row],[Balance]],Analysis!$E$27:$G$33,3,TRUE)</f>
        <v>0</v>
      </c>
      <c r="L2906">
        <v>2</v>
      </c>
      <c r="M2906">
        <v>0</v>
      </c>
      <c r="N2906">
        <v>0</v>
      </c>
      <c r="O2906" s="3">
        <v>7354924</v>
      </c>
      <c r="P2906" s="3" t="str">
        <f>IF(AND(Bank[[#This Row],[Balance]]&gt;=_xlfn.PERCENTILE.INC(Bank[Balance],0.8),Bank[[#This Row],[CreditScore]]&gt;=740),"Yes","No")</f>
        <v>No</v>
      </c>
      <c r="Q2906">
        <v>0</v>
      </c>
      <c r="R2906" s="3">
        <v>1</v>
      </c>
      <c r="S2906"/>
    </row>
    <row r="2907" spans="1:19" x14ac:dyDescent="0.25">
      <c r="A2907">
        <v>15791958</v>
      </c>
      <c r="B2907" s="1" t="s">
        <v>19</v>
      </c>
      <c r="C2907">
        <v>682</v>
      </c>
      <c r="D29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07" s="1" t="s">
        <v>14</v>
      </c>
      <c r="F2907" s="1" t="s">
        <v>15</v>
      </c>
      <c r="G2907">
        <v>42</v>
      </c>
      <c r="H2907" t="s">
        <v>16</v>
      </c>
      <c r="I2907">
        <v>10</v>
      </c>
      <c r="J2907" s="3">
        <v>0</v>
      </c>
      <c r="K2907" s="2">
        <f>VLOOKUP(Bank[[#This Row],[Balance]],Analysis!$E$27:$G$33,3,TRUE)</f>
        <v>0</v>
      </c>
      <c r="L2907">
        <v>2</v>
      </c>
      <c r="M2907">
        <v>1</v>
      </c>
      <c r="N2907">
        <v>0</v>
      </c>
      <c r="O2907" s="3">
        <v>8236747</v>
      </c>
      <c r="P2907" s="3" t="str">
        <f>IF(AND(Bank[[#This Row],[Balance]]&gt;=_xlfn.PERCENTILE.INC(Bank[Balance],0.8),Bank[[#This Row],[CreditScore]]&gt;=740),"Yes","No")</f>
        <v>No</v>
      </c>
      <c r="Q2907">
        <v>0</v>
      </c>
      <c r="R2907" s="3">
        <v>1</v>
      </c>
      <c r="S2907"/>
    </row>
    <row r="2908" spans="1:19" x14ac:dyDescent="0.25">
      <c r="A2908">
        <v>15761606</v>
      </c>
      <c r="B2908" s="1" t="s">
        <v>155</v>
      </c>
      <c r="C2908">
        <v>705</v>
      </c>
      <c r="D29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08" s="1" t="s">
        <v>21</v>
      </c>
      <c r="F2908" s="1" t="s">
        <v>15</v>
      </c>
      <c r="G2908">
        <v>37</v>
      </c>
      <c r="H2908" t="s">
        <v>16</v>
      </c>
      <c r="I2908">
        <v>6</v>
      </c>
      <c r="J2908" s="3">
        <v>0</v>
      </c>
      <c r="K2908" s="2">
        <f>VLOOKUP(Bank[[#This Row],[Balance]],Analysis!$E$27:$G$33,3,TRUE)</f>
        <v>0</v>
      </c>
      <c r="L2908">
        <v>2</v>
      </c>
      <c r="M2908">
        <v>1</v>
      </c>
      <c r="N2908">
        <v>1</v>
      </c>
      <c r="O2908" s="3">
        <v>9352419</v>
      </c>
      <c r="P2908" s="3" t="str">
        <f>IF(AND(Bank[[#This Row],[Balance]]&gt;=_xlfn.PERCENTILE.INC(Bank[Balance],0.8),Bank[[#This Row],[CreditScore]]&gt;=740),"Yes","No")</f>
        <v>No</v>
      </c>
      <c r="Q2908">
        <v>0</v>
      </c>
      <c r="R2908" s="3">
        <v>1</v>
      </c>
      <c r="S2908"/>
    </row>
    <row r="2909" spans="1:19" x14ac:dyDescent="0.25">
      <c r="A2909">
        <v>15803526</v>
      </c>
      <c r="B2909" s="1" t="s">
        <v>34</v>
      </c>
      <c r="C2909">
        <v>775</v>
      </c>
      <c r="D290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909" s="1" t="s">
        <v>21</v>
      </c>
      <c r="F2909" s="1" t="s">
        <v>25</v>
      </c>
      <c r="G2909">
        <v>37</v>
      </c>
      <c r="H2909" t="s">
        <v>16</v>
      </c>
      <c r="I2909">
        <v>9</v>
      </c>
      <c r="J2909" s="3">
        <v>0</v>
      </c>
      <c r="K2909" s="2">
        <f>VLOOKUP(Bank[[#This Row],[Balance]],Analysis!$E$27:$G$33,3,TRUE)</f>
        <v>0</v>
      </c>
      <c r="L2909">
        <v>2</v>
      </c>
      <c r="M2909">
        <v>1</v>
      </c>
      <c r="N2909">
        <v>1</v>
      </c>
      <c r="O2909" s="3">
        <v>6442102</v>
      </c>
      <c r="P2909" s="3" t="str">
        <f>IF(AND(Bank[[#This Row],[Balance]]&gt;=_xlfn.PERCENTILE.INC(Bank[Balance],0.8),Bank[[#This Row],[CreditScore]]&gt;=740),"Yes","No")</f>
        <v>No</v>
      </c>
      <c r="Q2909">
        <v>0</v>
      </c>
      <c r="R2909" s="3">
        <v>1</v>
      </c>
      <c r="S2909"/>
    </row>
    <row r="2910" spans="1:19" x14ac:dyDescent="0.25">
      <c r="A2910">
        <v>15680597</v>
      </c>
      <c r="B2910" s="1" t="s">
        <v>79</v>
      </c>
      <c r="C2910">
        <v>708</v>
      </c>
      <c r="D29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10" s="1" t="s">
        <v>14</v>
      </c>
      <c r="F2910" s="1" t="s">
        <v>25</v>
      </c>
      <c r="G2910">
        <v>47</v>
      </c>
      <c r="H2910" t="s">
        <v>16</v>
      </c>
      <c r="I2910">
        <v>3</v>
      </c>
      <c r="J2910" s="3">
        <v>0</v>
      </c>
      <c r="K2910" s="2">
        <f>VLOOKUP(Bank[[#This Row],[Balance]],Analysis!$E$27:$G$33,3,TRUE)</f>
        <v>0</v>
      </c>
      <c r="L2910">
        <v>2</v>
      </c>
      <c r="M2910">
        <v>1</v>
      </c>
      <c r="N2910">
        <v>0</v>
      </c>
      <c r="O2910" s="3">
        <v>19939045</v>
      </c>
      <c r="P2910" s="3" t="str">
        <f>IF(AND(Bank[[#This Row],[Balance]]&gt;=_xlfn.PERCENTILE.INC(Bank[Balance],0.8),Bank[[#This Row],[CreditScore]]&gt;=740),"Yes","No")</f>
        <v>No</v>
      </c>
      <c r="Q2910">
        <v>0</v>
      </c>
      <c r="R2910" s="3">
        <v>1</v>
      </c>
      <c r="S2910"/>
    </row>
    <row r="2911" spans="1:19" x14ac:dyDescent="0.25">
      <c r="A2911">
        <v>15682639</v>
      </c>
      <c r="B2911" s="1" t="s">
        <v>84</v>
      </c>
      <c r="C2911">
        <v>653</v>
      </c>
      <c r="D29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11" s="1" t="s">
        <v>14</v>
      </c>
      <c r="F2911" s="1" t="s">
        <v>25</v>
      </c>
      <c r="G2911">
        <v>47</v>
      </c>
      <c r="H2911" t="s">
        <v>16</v>
      </c>
      <c r="I2911">
        <v>7</v>
      </c>
      <c r="J2911" s="3">
        <v>0</v>
      </c>
      <c r="K2911" s="2">
        <f>VLOOKUP(Bank[[#This Row],[Balance]],Analysis!$E$27:$G$33,3,TRUE)</f>
        <v>0</v>
      </c>
      <c r="L2911">
        <v>1</v>
      </c>
      <c r="M2911">
        <v>0</v>
      </c>
      <c r="N2911">
        <v>0</v>
      </c>
      <c r="O2911" s="3">
        <v>14304972</v>
      </c>
      <c r="P2911" s="3" t="str">
        <f>IF(AND(Bank[[#This Row],[Balance]]&gt;=_xlfn.PERCENTILE.INC(Bank[Balance],0.8),Bank[[#This Row],[CreditScore]]&gt;=740),"Yes","No")</f>
        <v>No</v>
      </c>
      <c r="Q2911">
        <v>1</v>
      </c>
      <c r="R2911" s="3">
        <v>1</v>
      </c>
      <c r="S2911"/>
    </row>
    <row r="2912" spans="1:19" x14ac:dyDescent="0.25">
      <c r="A2912">
        <v>15810995</v>
      </c>
      <c r="B2912" s="1" t="s">
        <v>56</v>
      </c>
      <c r="C2912">
        <v>850</v>
      </c>
      <c r="D291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912" s="1" t="s">
        <v>14</v>
      </c>
      <c r="F2912" s="1" t="s">
        <v>15</v>
      </c>
      <c r="G2912">
        <v>28</v>
      </c>
      <c r="H2912" t="s">
        <v>26</v>
      </c>
      <c r="I2912">
        <v>8</v>
      </c>
      <c r="J2912" s="3">
        <v>1333144</v>
      </c>
      <c r="K2912" s="2" t="str">
        <f>VLOOKUP(Bank[[#This Row],[Balance]],Analysis!$E$27:$G$33,3,TRUE)</f>
        <v>1 M - 5M</v>
      </c>
      <c r="L2912">
        <v>2</v>
      </c>
      <c r="M2912">
        <v>1</v>
      </c>
      <c r="N2912">
        <v>0</v>
      </c>
      <c r="O2912" s="3">
        <v>1879254</v>
      </c>
      <c r="P2912" s="3" t="str">
        <f>IF(AND(Bank[[#This Row],[Balance]]&gt;=_xlfn.PERCENTILE.INC(Bank[Balance],0.8),Bank[[#This Row],[CreditScore]]&gt;=740),"Yes","No")</f>
        <v>No</v>
      </c>
      <c r="Q2912">
        <v>0</v>
      </c>
      <c r="R2912" s="3">
        <v>1</v>
      </c>
      <c r="S2912"/>
    </row>
    <row r="2913" spans="1:19" x14ac:dyDescent="0.25">
      <c r="A2913">
        <v>15784890</v>
      </c>
      <c r="B2913" s="1" t="s">
        <v>289</v>
      </c>
      <c r="C2913">
        <v>632</v>
      </c>
      <c r="D29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13" s="1" t="s">
        <v>14</v>
      </c>
      <c r="F2913" s="1" t="s">
        <v>15</v>
      </c>
      <c r="G2913">
        <v>33</v>
      </c>
      <c r="H2913" t="s">
        <v>16</v>
      </c>
      <c r="I2913">
        <v>2</v>
      </c>
      <c r="J2913" s="3">
        <v>0</v>
      </c>
      <c r="K2913" s="2">
        <f>VLOOKUP(Bank[[#This Row],[Balance]],Analysis!$E$27:$G$33,3,TRUE)</f>
        <v>0</v>
      </c>
      <c r="L2913">
        <v>2</v>
      </c>
      <c r="M2913">
        <v>1</v>
      </c>
      <c r="N2913">
        <v>1</v>
      </c>
      <c r="O2913" s="3">
        <v>5366708</v>
      </c>
      <c r="P2913" s="3" t="str">
        <f>IF(AND(Bank[[#This Row],[Balance]]&gt;=_xlfn.PERCENTILE.INC(Bank[Balance],0.8),Bank[[#This Row],[CreditScore]]&gt;=740),"Yes","No")</f>
        <v>No</v>
      </c>
      <c r="Q2913">
        <v>0</v>
      </c>
      <c r="R2913" s="3">
        <v>1</v>
      </c>
      <c r="S2913"/>
    </row>
    <row r="2914" spans="1:19" x14ac:dyDescent="0.25">
      <c r="A2914">
        <v>15750396</v>
      </c>
      <c r="B2914" s="1" t="s">
        <v>89</v>
      </c>
      <c r="C2914">
        <v>680</v>
      </c>
      <c r="D29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14" s="1" t="s">
        <v>21</v>
      </c>
      <c r="F2914" s="1" t="s">
        <v>25</v>
      </c>
      <c r="G2914">
        <v>44</v>
      </c>
      <c r="H2914" t="s">
        <v>16</v>
      </c>
      <c r="I2914">
        <v>5</v>
      </c>
      <c r="J2914" s="3">
        <v>0</v>
      </c>
      <c r="K2914" s="2">
        <f>VLOOKUP(Bank[[#This Row],[Balance]],Analysis!$E$27:$G$33,3,TRUE)</f>
        <v>0</v>
      </c>
      <c r="L2914">
        <v>1</v>
      </c>
      <c r="M2914">
        <v>1</v>
      </c>
      <c r="N2914">
        <v>1</v>
      </c>
      <c r="O2914" s="3">
        <v>13257826</v>
      </c>
      <c r="P2914" s="3" t="str">
        <f>IF(AND(Bank[[#This Row],[Balance]]&gt;=_xlfn.PERCENTILE.INC(Bank[Balance],0.8),Bank[[#This Row],[CreditScore]]&gt;=740),"Yes","No")</f>
        <v>No</v>
      </c>
      <c r="Q2914">
        <v>1</v>
      </c>
      <c r="R2914" s="3">
        <v>1</v>
      </c>
      <c r="S2914"/>
    </row>
    <row r="2915" spans="1:19" x14ac:dyDescent="0.25">
      <c r="A2915">
        <v>15770041</v>
      </c>
      <c r="B2915" s="1" t="s">
        <v>89</v>
      </c>
      <c r="C2915">
        <v>596</v>
      </c>
      <c r="D29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15" s="1" t="s">
        <v>21</v>
      </c>
      <c r="F2915" s="1" t="s">
        <v>15</v>
      </c>
      <c r="G2915">
        <v>39</v>
      </c>
      <c r="H2915" t="s">
        <v>16</v>
      </c>
      <c r="I2915">
        <v>4</v>
      </c>
      <c r="J2915" s="3">
        <v>0</v>
      </c>
      <c r="K2915" s="2">
        <f>VLOOKUP(Bank[[#This Row],[Balance]],Analysis!$E$27:$G$33,3,TRUE)</f>
        <v>0</v>
      </c>
      <c r="L2915">
        <v>1</v>
      </c>
      <c r="M2915">
        <v>1</v>
      </c>
      <c r="N2915">
        <v>0</v>
      </c>
      <c r="O2915" s="3">
        <v>13835074</v>
      </c>
      <c r="P2915" s="3" t="str">
        <f>IF(AND(Bank[[#This Row],[Balance]]&gt;=_xlfn.PERCENTILE.INC(Bank[Balance],0.8),Bank[[#This Row],[CreditScore]]&gt;=740),"Yes","No")</f>
        <v>No</v>
      </c>
      <c r="Q2915">
        <v>0</v>
      </c>
      <c r="R2915" s="3">
        <v>1</v>
      </c>
      <c r="S2915"/>
    </row>
    <row r="2916" spans="1:19" x14ac:dyDescent="0.25">
      <c r="A2916">
        <v>15568982</v>
      </c>
      <c r="B2916" s="1" t="s">
        <v>383</v>
      </c>
      <c r="C2916">
        <v>666</v>
      </c>
      <c r="D29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16" s="1" t="s">
        <v>14</v>
      </c>
      <c r="F2916" s="1" t="s">
        <v>25</v>
      </c>
      <c r="G2916">
        <v>39</v>
      </c>
      <c r="H2916" t="s">
        <v>16</v>
      </c>
      <c r="I2916">
        <v>6</v>
      </c>
      <c r="J2916" s="3">
        <v>0</v>
      </c>
      <c r="K2916" s="2">
        <f>VLOOKUP(Bank[[#This Row],[Balance]],Analysis!$E$27:$G$33,3,TRUE)</f>
        <v>0</v>
      </c>
      <c r="L2916">
        <v>2</v>
      </c>
      <c r="M2916">
        <v>1</v>
      </c>
      <c r="N2916">
        <v>0</v>
      </c>
      <c r="O2916" s="3">
        <v>5472403</v>
      </c>
      <c r="P2916" s="3" t="str">
        <f>IF(AND(Bank[[#This Row],[Balance]]&gt;=_xlfn.PERCENTILE.INC(Bank[Balance],0.8),Bank[[#This Row],[CreditScore]]&gt;=740),"Yes","No")</f>
        <v>No</v>
      </c>
      <c r="Q2916">
        <v>0</v>
      </c>
      <c r="R2916" s="3">
        <v>1</v>
      </c>
      <c r="S2916"/>
    </row>
    <row r="2917" spans="1:19" x14ac:dyDescent="0.25">
      <c r="A2917">
        <v>15673739</v>
      </c>
      <c r="B2917" s="1" t="s">
        <v>166</v>
      </c>
      <c r="C2917">
        <v>571</v>
      </c>
      <c r="D29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917" s="1" t="s">
        <v>14</v>
      </c>
      <c r="F2917" s="1" t="s">
        <v>15</v>
      </c>
      <c r="G2917">
        <v>33</v>
      </c>
      <c r="H2917" t="s">
        <v>16</v>
      </c>
      <c r="I2917">
        <v>9</v>
      </c>
      <c r="J2917" s="3">
        <v>0</v>
      </c>
      <c r="K2917" s="2">
        <f>VLOOKUP(Bank[[#This Row],[Balance]],Analysis!$E$27:$G$33,3,TRUE)</f>
        <v>0</v>
      </c>
      <c r="L2917">
        <v>2</v>
      </c>
      <c r="M2917">
        <v>1</v>
      </c>
      <c r="N2917">
        <v>0</v>
      </c>
      <c r="O2917" s="3">
        <v>14693741</v>
      </c>
      <c r="P2917" s="3" t="str">
        <f>IF(AND(Bank[[#This Row],[Balance]]&gt;=_xlfn.PERCENTILE.INC(Bank[Balance],0.8),Bank[[#This Row],[CreditScore]]&gt;=740),"Yes","No")</f>
        <v>No</v>
      </c>
      <c r="Q2917">
        <v>0</v>
      </c>
      <c r="R2917" s="3">
        <v>1</v>
      </c>
      <c r="S2917"/>
    </row>
    <row r="2918" spans="1:19" x14ac:dyDescent="0.25">
      <c r="A2918">
        <v>15671915</v>
      </c>
      <c r="B2918" s="1" t="s">
        <v>925</v>
      </c>
      <c r="C2918">
        <v>707</v>
      </c>
      <c r="D29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18" s="1" t="s">
        <v>21</v>
      </c>
      <c r="F2918" s="1" t="s">
        <v>25</v>
      </c>
      <c r="G2918">
        <v>46</v>
      </c>
      <c r="H2918" t="s">
        <v>16</v>
      </c>
      <c r="I2918">
        <v>7</v>
      </c>
      <c r="J2918" s="3">
        <v>0</v>
      </c>
      <c r="K2918" s="2">
        <f>VLOOKUP(Bank[[#This Row],[Balance]],Analysis!$E$27:$G$33,3,TRUE)</f>
        <v>0</v>
      </c>
      <c r="L2918">
        <v>2</v>
      </c>
      <c r="M2918">
        <v>1</v>
      </c>
      <c r="N2918">
        <v>1</v>
      </c>
      <c r="O2918" s="3">
        <v>7494511</v>
      </c>
      <c r="P2918" s="3" t="str">
        <f>IF(AND(Bank[[#This Row],[Balance]]&gt;=_xlfn.PERCENTILE.INC(Bank[Balance],0.8),Bank[[#This Row],[CreditScore]]&gt;=740),"Yes","No")</f>
        <v>No</v>
      </c>
      <c r="Q2918">
        <v>0</v>
      </c>
      <c r="R2918" s="3">
        <v>1</v>
      </c>
      <c r="S2918"/>
    </row>
    <row r="2919" spans="1:19" x14ac:dyDescent="0.25">
      <c r="A2919">
        <v>15647572</v>
      </c>
      <c r="B2919" s="1" t="s">
        <v>397</v>
      </c>
      <c r="C2919">
        <v>504</v>
      </c>
      <c r="D29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919" s="1" t="s">
        <v>21</v>
      </c>
      <c r="F2919" s="1" t="s">
        <v>15</v>
      </c>
      <c r="G2919">
        <v>34</v>
      </c>
      <c r="H2919" t="s">
        <v>16</v>
      </c>
      <c r="I2919">
        <v>2</v>
      </c>
      <c r="J2919" s="3">
        <v>5498081</v>
      </c>
      <c r="K2919" s="2" t="str">
        <f>VLOOKUP(Bank[[#This Row],[Balance]],Analysis!$E$27:$G$33,3,TRUE)</f>
        <v>5M - 10 M</v>
      </c>
      <c r="L2919">
        <v>1</v>
      </c>
      <c r="M2919">
        <v>0</v>
      </c>
      <c r="N2919">
        <v>1</v>
      </c>
      <c r="O2919" s="3">
        <v>13690988</v>
      </c>
      <c r="P2919" s="3" t="str">
        <f>IF(AND(Bank[[#This Row],[Balance]]&gt;=_xlfn.PERCENTILE.INC(Bank[Balance],0.8),Bank[[#This Row],[CreditScore]]&gt;=740),"Yes","No")</f>
        <v>No</v>
      </c>
      <c r="Q2919">
        <v>0</v>
      </c>
      <c r="R2919" s="3">
        <v>1</v>
      </c>
      <c r="S2919"/>
    </row>
    <row r="2920" spans="1:19" x14ac:dyDescent="0.25">
      <c r="A2920">
        <v>15670416</v>
      </c>
      <c r="B2920" s="1" t="s">
        <v>280</v>
      </c>
      <c r="C2920">
        <v>684</v>
      </c>
      <c r="D29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20" s="1" t="s">
        <v>14</v>
      </c>
      <c r="F2920" s="1" t="s">
        <v>25</v>
      </c>
      <c r="G2920">
        <v>43</v>
      </c>
      <c r="H2920" t="s">
        <v>16</v>
      </c>
      <c r="I2920">
        <v>0</v>
      </c>
      <c r="J2920" s="3">
        <v>0</v>
      </c>
      <c r="K2920" s="2">
        <f>VLOOKUP(Bank[[#This Row],[Balance]],Analysis!$E$27:$G$33,3,TRUE)</f>
        <v>0</v>
      </c>
      <c r="L2920">
        <v>1</v>
      </c>
      <c r="M2920">
        <v>1</v>
      </c>
      <c r="N2920">
        <v>0</v>
      </c>
      <c r="O2920" s="3">
        <v>1570527</v>
      </c>
      <c r="P2920" s="3" t="str">
        <f>IF(AND(Bank[[#This Row],[Balance]]&gt;=_xlfn.PERCENTILE.INC(Bank[Balance],0.8),Bank[[#This Row],[CreditScore]]&gt;=740),"Yes","No")</f>
        <v>No</v>
      </c>
      <c r="Q2920">
        <v>0</v>
      </c>
      <c r="R2920" s="3">
        <v>1</v>
      </c>
      <c r="S2920"/>
    </row>
    <row r="2921" spans="1:19" x14ac:dyDescent="0.25">
      <c r="A2921">
        <v>15581229</v>
      </c>
      <c r="B2921" s="1" t="s">
        <v>159</v>
      </c>
      <c r="C2921">
        <v>622</v>
      </c>
      <c r="D29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21" s="1" t="s">
        <v>14</v>
      </c>
      <c r="F2921" s="1" t="s">
        <v>25</v>
      </c>
      <c r="G2921">
        <v>39</v>
      </c>
      <c r="H2921" t="s">
        <v>16</v>
      </c>
      <c r="I2921">
        <v>5</v>
      </c>
      <c r="J2921" s="3">
        <v>0</v>
      </c>
      <c r="K2921" s="2">
        <f>VLOOKUP(Bank[[#This Row],[Balance]],Analysis!$E$27:$G$33,3,TRUE)</f>
        <v>0</v>
      </c>
      <c r="L2921">
        <v>2</v>
      </c>
      <c r="M2921">
        <v>1</v>
      </c>
      <c r="N2921">
        <v>1</v>
      </c>
      <c r="O2921" s="3">
        <v>14233185</v>
      </c>
      <c r="P2921" s="3" t="str">
        <f>IF(AND(Bank[[#This Row],[Balance]]&gt;=_xlfn.PERCENTILE.INC(Bank[Balance],0.8),Bank[[#This Row],[CreditScore]]&gt;=740),"Yes","No")</f>
        <v>No</v>
      </c>
      <c r="Q2921">
        <v>0</v>
      </c>
      <c r="R2921" s="3">
        <v>1</v>
      </c>
      <c r="S2921"/>
    </row>
    <row r="2922" spans="1:19" x14ac:dyDescent="0.25">
      <c r="A2922">
        <v>15606944</v>
      </c>
      <c r="B2922" s="1" t="s">
        <v>440</v>
      </c>
      <c r="C2922">
        <v>745</v>
      </c>
      <c r="D292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922" s="1" t="s">
        <v>14</v>
      </c>
      <c r="F2922" s="1" t="s">
        <v>15</v>
      </c>
      <c r="G2922">
        <v>43</v>
      </c>
      <c r="H2922" t="s">
        <v>16</v>
      </c>
      <c r="I2922">
        <v>7</v>
      </c>
      <c r="J2922" s="3">
        <v>0</v>
      </c>
      <c r="K2922" s="2">
        <f>VLOOKUP(Bank[[#This Row],[Balance]],Analysis!$E$27:$G$33,3,TRUE)</f>
        <v>0</v>
      </c>
      <c r="L2922">
        <v>1</v>
      </c>
      <c r="M2922">
        <v>1</v>
      </c>
      <c r="N2922">
        <v>0</v>
      </c>
      <c r="O2922" s="3">
        <v>400237</v>
      </c>
      <c r="P2922" s="3" t="str">
        <f>IF(AND(Bank[[#This Row],[Balance]]&gt;=_xlfn.PERCENTILE.INC(Bank[Balance],0.8),Bank[[#This Row],[CreditScore]]&gt;=740),"Yes","No")</f>
        <v>No</v>
      </c>
      <c r="Q2922">
        <v>0</v>
      </c>
      <c r="R2922" s="3">
        <v>1</v>
      </c>
      <c r="S2922"/>
    </row>
    <row r="2923" spans="1:19" x14ac:dyDescent="0.25">
      <c r="A2923">
        <v>15737194</v>
      </c>
      <c r="B2923" s="1" t="s">
        <v>458</v>
      </c>
      <c r="C2923">
        <v>635</v>
      </c>
      <c r="D29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23" s="1" t="s">
        <v>14</v>
      </c>
      <c r="F2923" s="1" t="s">
        <v>25</v>
      </c>
      <c r="G2923">
        <v>33</v>
      </c>
      <c r="H2923" t="s">
        <v>16</v>
      </c>
      <c r="I2923">
        <v>5</v>
      </c>
      <c r="J2923" s="3">
        <v>0</v>
      </c>
      <c r="K2923" s="2">
        <f>VLOOKUP(Bank[[#This Row],[Balance]],Analysis!$E$27:$G$33,3,TRUE)</f>
        <v>0</v>
      </c>
      <c r="L2923">
        <v>2</v>
      </c>
      <c r="M2923">
        <v>0</v>
      </c>
      <c r="N2923">
        <v>1</v>
      </c>
      <c r="O2923" s="3">
        <v>12294971</v>
      </c>
      <c r="P2923" s="3" t="str">
        <f>IF(AND(Bank[[#This Row],[Balance]]&gt;=_xlfn.PERCENTILE.INC(Bank[Balance],0.8),Bank[[#This Row],[CreditScore]]&gt;=740),"Yes","No")</f>
        <v>No</v>
      </c>
      <c r="Q2923">
        <v>0</v>
      </c>
      <c r="R2923" s="3">
        <v>1</v>
      </c>
      <c r="S2923"/>
    </row>
    <row r="2924" spans="1:19" x14ac:dyDescent="0.25">
      <c r="A2924">
        <v>15575002</v>
      </c>
      <c r="B2924" s="1" t="s">
        <v>276</v>
      </c>
      <c r="C2924">
        <v>567</v>
      </c>
      <c r="D29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924" s="1" t="s">
        <v>14</v>
      </c>
      <c r="F2924" s="1" t="s">
        <v>25</v>
      </c>
      <c r="G2924">
        <v>22</v>
      </c>
      <c r="H2924" t="s">
        <v>26</v>
      </c>
      <c r="I2924">
        <v>7</v>
      </c>
      <c r="J2924" s="3">
        <v>0</v>
      </c>
      <c r="K2924" s="2">
        <f>VLOOKUP(Bank[[#This Row],[Balance]],Analysis!$E$27:$G$33,3,TRUE)</f>
        <v>0</v>
      </c>
      <c r="L2924">
        <v>1</v>
      </c>
      <c r="M2924">
        <v>1</v>
      </c>
      <c r="N2924">
        <v>1</v>
      </c>
      <c r="O2924" s="3">
        <v>13091078</v>
      </c>
      <c r="P2924" s="3" t="str">
        <f>IF(AND(Bank[[#This Row],[Balance]]&gt;=_xlfn.PERCENTILE.INC(Bank[Balance],0.8),Bank[[#This Row],[CreditScore]]&gt;=740),"Yes","No")</f>
        <v>No</v>
      </c>
      <c r="Q2924">
        <v>0</v>
      </c>
      <c r="R2924" s="3">
        <v>1</v>
      </c>
      <c r="S2924"/>
    </row>
    <row r="2925" spans="1:19" x14ac:dyDescent="0.25">
      <c r="A2925">
        <v>15642882</v>
      </c>
      <c r="B2925" s="1" t="s">
        <v>84</v>
      </c>
      <c r="C2925">
        <v>633</v>
      </c>
      <c r="D29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25" s="1" t="s">
        <v>14</v>
      </c>
      <c r="F2925" s="1" t="s">
        <v>25</v>
      </c>
      <c r="G2925">
        <v>45</v>
      </c>
      <c r="H2925" t="s">
        <v>16</v>
      </c>
      <c r="I2925">
        <v>8</v>
      </c>
      <c r="J2925" s="3">
        <v>0</v>
      </c>
      <c r="K2925" s="2">
        <f>VLOOKUP(Bank[[#This Row],[Balance]],Analysis!$E$27:$G$33,3,TRUE)</f>
        <v>0</v>
      </c>
      <c r="L2925">
        <v>1</v>
      </c>
      <c r="M2925">
        <v>0</v>
      </c>
      <c r="N2925">
        <v>0</v>
      </c>
      <c r="O2925" s="3">
        <v>7284658</v>
      </c>
      <c r="P2925" s="3" t="str">
        <f>IF(AND(Bank[[#This Row],[Balance]]&gt;=_xlfn.PERCENTILE.INC(Bank[Balance],0.8),Bank[[#This Row],[CreditScore]]&gt;=740),"Yes","No")</f>
        <v>No</v>
      </c>
      <c r="Q2925">
        <v>1</v>
      </c>
      <c r="R2925" s="3">
        <v>1</v>
      </c>
      <c r="S2925"/>
    </row>
    <row r="2926" spans="1:19" x14ac:dyDescent="0.25">
      <c r="A2926">
        <v>15795737</v>
      </c>
      <c r="B2926" s="1" t="s">
        <v>250</v>
      </c>
      <c r="C2926">
        <v>731</v>
      </c>
      <c r="D29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26" s="1" t="s">
        <v>21</v>
      </c>
      <c r="F2926" s="1" t="s">
        <v>15</v>
      </c>
      <c r="G2926">
        <v>36</v>
      </c>
      <c r="H2926" t="s">
        <v>16</v>
      </c>
      <c r="I2926">
        <v>6</v>
      </c>
      <c r="J2926" s="3">
        <v>0</v>
      </c>
      <c r="K2926" s="2">
        <f>VLOOKUP(Bank[[#This Row],[Balance]],Analysis!$E$27:$G$33,3,TRUE)</f>
        <v>0</v>
      </c>
      <c r="L2926">
        <v>2</v>
      </c>
      <c r="M2926">
        <v>1</v>
      </c>
      <c r="N2926">
        <v>0</v>
      </c>
      <c r="O2926" s="3">
        <v>4965383</v>
      </c>
      <c r="P2926" s="3" t="str">
        <f>IF(AND(Bank[[#This Row],[Balance]]&gt;=_xlfn.PERCENTILE.INC(Bank[Balance],0.8),Bank[[#This Row],[CreditScore]]&gt;=740),"Yes","No")</f>
        <v>No</v>
      </c>
      <c r="Q2926">
        <v>0</v>
      </c>
      <c r="R2926" s="3">
        <v>1</v>
      </c>
      <c r="S2926"/>
    </row>
    <row r="2927" spans="1:19" x14ac:dyDescent="0.25">
      <c r="A2927">
        <v>15725024</v>
      </c>
      <c r="B2927" s="1" t="s">
        <v>240</v>
      </c>
      <c r="C2927">
        <v>712</v>
      </c>
      <c r="D29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27" s="1" t="s">
        <v>23</v>
      </c>
      <c r="F2927" s="1" t="s">
        <v>15</v>
      </c>
      <c r="G2927">
        <v>52</v>
      </c>
      <c r="H2927" t="s">
        <v>33</v>
      </c>
      <c r="I2927">
        <v>8</v>
      </c>
      <c r="J2927" s="3">
        <v>11709402</v>
      </c>
      <c r="K2927" s="2" t="str">
        <f>VLOOKUP(Bank[[#This Row],[Balance]],Analysis!$E$27:$G$33,3,TRUE)</f>
        <v>10M - 20M</v>
      </c>
      <c r="L2927">
        <v>1</v>
      </c>
      <c r="M2927">
        <v>1</v>
      </c>
      <c r="N2927">
        <v>0</v>
      </c>
      <c r="O2927" s="3">
        <v>17668016</v>
      </c>
      <c r="P2927" s="3" t="str">
        <f>IF(AND(Bank[[#This Row],[Balance]]&gt;=_xlfn.PERCENTILE.INC(Bank[Balance],0.8),Bank[[#This Row],[CreditScore]]&gt;=740),"Yes","No")</f>
        <v>No</v>
      </c>
      <c r="Q2927">
        <v>1</v>
      </c>
      <c r="R2927" s="3">
        <v>1</v>
      </c>
      <c r="S2927"/>
    </row>
    <row r="2928" spans="1:19" x14ac:dyDescent="0.25">
      <c r="A2928">
        <v>15669783</v>
      </c>
      <c r="B2928" s="1" t="s">
        <v>173</v>
      </c>
      <c r="C2928">
        <v>661</v>
      </c>
      <c r="D29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28" s="1" t="s">
        <v>14</v>
      </c>
      <c r="F2928" s="1" t="s">
        <v>15</v>
      </c>
      <c r="G2928">
        <v>26</v>
      </c>
      <c r="H2928" t="s">
        <v>26</v>
      </c>
      <c r="I2928">
        <v>4</v>
      </c>
      <c r="J2928" s="3">
        <v>11046315</v>
      </c>
      <c r="K2928" s="2" t="str">
        <f>VLOOKUP(Bank[[#This Row],[Balance]],Analysis!$E$27:$G$33,3,TRUE)</f>
        <v>10M - 20M</v>
      </c>
      <c r="L2928">
        <v>2</v>
      </c>
      <c r="M2928">
        <v>0</v>
      </c>
      <c r="N2928">
        <v>1</v>
      </c>
      <c r="O2928" s="3">
        <v>13082735</v>
      </c>
      <c r="P2928" s="3" t="str">
        <f>IF(AND(Bank[[#This Row],[Balance]]&gt;=_xlfn.PERCENTILE.INC(Bank[Balance],0.8),Bank[[#This Row],[CreditScore]]&gt;=740),"Yes","No")</f>
        <v>No</v>
      </c>
      <c r="Q2928">
        <v>0</v>
      </c>
      <c r="R2928" s="3">
        <v>1</v>
      </c>
      <c r="S2928"/>
    </row>
    <row r="2929" spans="1:19" x14ac:dyDescent="0.25">
      <c r="A2929">
        <v>15776047</v>
      </c>
      <c r="B2929" s="1" t="s">
        <v>474</v>
      </c>
      <c r="C2929">
        <v>591</v>
      </c>
      <c r="D29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29" s="1" t="s">
        <v>14</v>
      </c>
      <c r="F2929" s="1" t="s">
        <v>25</v>
      </c>
      <c r="G2929">
        <v>39</v>
      </c>
      <c r="H2929" t="s">
        <v>16</v>
      </c>
      <c r="I2929">
        <v>3</v>
      </c>
      <c r="J2929" s="3">
        <v>0</v>
      </c>
      <c r="K2929" s="2">
        <f>VLOOKUP(Bank[[#This Row],[Balance]],Analysis!$E$27:$G$33,3,TRUE)</f>
        <v>0</v>
      </c>
      <c r="L2929">
        <v>1</v>
      </c>
      <c r="M2929">
        <v>1</v>
      </c>
      <c r="N2929">
        <v>1</v>
      </c>
      <c r="O2929" s="3">
        <v>12222171</v>
      </c>
      <c r="P2929" s="3" t="str">
        <f>IF(AND(Bank[[#This Row],[Balance]]&gt;=_xlfn.PERCENTILE.INC(Bank[Balance],0.8),Bank[[#This Row],[CreditScore]]&gt;=740),"Yes","No")</f>
        <v>No</v>
      </c>
      <c r="Q2929">
        <v>0</v>
      </c>
      <c r="R2929" s="3">
        <v>1</v>
      </c>
      <c r="S2929"/>
    </row>
    <row r="2930" spans="1:19" x14ac:dyDescent="0.25">
      <c r="A2930">
        <v>15621435</v>
      </c>
      <c r="B2930" s="1" t="s">
        <v>84</v>
      </c>
      <c r="C2930">
        <v>675</v>
      </c>
      <c r="D29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30" s="1" t="s">
        <v>14</v>
      </c>
      <c r="F2930" s="1" t="s">
        <v>25</v>
      </c>
      <c r="G2930">
        <v>32</v>
      </c>
      <c r="H2930" t="s">
        <v>16</v>
      </c>
      <c r="I2930">
        <v>6</v>
      </c>
      <c r="J2930" s="3">
        <v>0</v>
      </c>
      <c r="K2930" s="2">
        <f>VLOOKUP(Bank[[#This Row],[Balance]],Analysis!$E$27:$G$33,3,TRUE)</f>
        <v>0</v>
      </c>
      <c r="L2930">
        <v>1</v>
      </c>
      <c r="M2930">
        <v>1</v>
      </c>
      <c r="N2930">
        <v>1</v>
      </c>
      <c r="O2930" s="3">
        <v>7284929</v>
      </c>
      <c r="P2930" s="3" t="str">
        <f>IF(AND(Bank[[#This Row],[Balance]]&gt;=_xlfn.PERCENTILE.INC(Bank[Balance],0.8),Bank[[#This Row],[CreditScore]]&gt;=740),"Yes","No")</f>
        <v>No</v>
      </c>
      <c r="Q2930">
        <v>0</v>
      </c>
      <c r="R2930" s="3">
        <v>1</v>
      </c>
      <c r="S2930"/>
    </row>
    <row r="2931" spans="1:19" x14ac:dyDescent="0.25">
      <c r="A2931">
        <v>15805523</v>
      </c>
      <c r="B2931" s="1" t="s">
        <v>284</v>
      </c>
      <c r="C2931">
        <v>669</v>
      </c>
      <c r="D29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31" s="1" t="s">
        <v>14</v>
      </c>
      <c r="F2931" s="1" t="s">
        <v>15</v>
      </c>
      <c r="G2931">
        <v>37</v>
      </c>
      <c r="H2931" t="s">
        <v>16</v>
      </c>
      <c r="I2931">
        <v>4</v>
      </c>
      <c r="J2931" s="3">
        <v>0</v>
      </c>
      <c r="K2931" s="2">
        <f>VLOOKUP(Bank[[#This Row],[Balance]],Analysis!$E$27:$G$33,3,TRUE)</f>
        <v>0</v>
      </c>
      <c r="L2931">
        <v>1</v>
      </c>
      <c r="M2931">
        <v>1</v>
      </c>
      <c r="N2931">
        <v>1</v>
      </c>
      <c r="O2931" s="3">
        <v>13254033</v>
      </c>
      <c r="P2931" s="3" t="str">
        <f>IF(AND(Bank[[#This Row],[Balance]]&gt;=_xlfn.PERCENTILE.INC(Bank[Balance],0.8),Bank[[#This Row],[CreditScore]]&gt;=740),"Yes","No")</f>
        <v>No</v>
      </c>
      <c r="Q2931">
        <v>0</v>
      </c>
      <c r="R2931" s="3">
        <v>1</v>
      </c>
      <c r="S2931"/>
    </row>
    <row r="2932" spans="1:19" x14ac:dyDescent="0.25">
      <c r="A2932">
        <v>15579616</v>
      </c>
      <c r="B2932" s="1" t="s">
        <v>212</v>
      </c>
      <c r="C2932">
        <v>632</v>
      </c>
      <c r="D29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32" s="1" t="s">
        <v>14</v>
      </c>
      <c r="F2932" s="1" t="s">
        <v>15</v>
      </c>
      <c r="G2932">
        <v>60</v>
      </c>
      <c r="H2932" t="s">
        <v>33</v>
      </c>
      <c r="I2932">
        <v>8</v>
      </c>
      <c r="J2932" s="3">
        <v>0</v>
      </c>
      <c r="K2932" s="2">
        <f>VLOOKUP(Bank[[#This Row],[Balance]],Analysis!$E$27:$G$33,3,TRUE)</f>
        <v>0</v>
      </c>
      <c r="L2932">
        <v>2</v>
      </c>
      <c r="M2932">
        <v>1</v>
      </c>
      <c r="N2932">
        <v>1</v>
      </c>
      <c r="O2932" s="3">
        <v>147479</v>
      </c>
      <c r="P2932" s="3" t="str">
        <f>IF(AND(Bank[[#This Row],[Balance]]&gt;=_xlfn.PERCENTILE.INC(Bank[Balance],0.8),Bank[[#This Row],[CreditScore]]&gt;=740),"Yes","No")</f>
        <v>No</v>
      </c>
      <c r="Q2932">
        <v>0</v>
      </c>
      <c r="R2932" s="3">
        <v>1</v>
      </c>
      <c r="S2932"/>
    </row>
    <row r="2933" spans="1:19" x14ac:dyDescent="0.25">
      <c r="A2933">
        <v>15728333</v>
      </c>
      <c r="B2933" s="1" t="s">
        <v>116</v>
      </c>
      <c r="C2933">
        <v>670</v>
      </c>
      <c r="D29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33" s="1" t="s">
        <v>21</v>
      </c>
      <c r="F2933" s="1" t="s">
        <v>25</v>
      </c>
      <c r="G2933">
        <v>33</v>
      </c>
      <c r="H2933" t="s">
        <v>16</v>
      </c>
      <c r="I2933">
        <v>3</v>
      </c>
      <c r="J2933" s="3">
        <v>0</v>
      </c>
      <c r="K2933" s="2">
        <f>VLOOKUP(Bank[[#This Row],[Balance]],Analysis!$E$27:$G$33,3,TRUE)</f>
        <v>0</v>
      </c>
      <c r="L2933">
        <v>2</v>
      </c>
      <c r="M2933">
        <v>1</v>
      </c>
      <c r="N2933">
        <v>0</v>
      </c>
      <c r="O2933" s="3">
        <v>9287873</v>
      </c>
      <c r="P2933" s="3" t="str">
        <f>IF(AND(Bank[[#This Row],[Balance]]&gt;=_xlfn.PERCENTILE.INC(Bank[Balance],0.8),Bank[[#This Row],[CreditScore]]&gt;=740),"Yes","No")</f>
        <v>No</v>
      </c>
      <c r="Q2933">
        <v>0</v>
      </c>
      <c r="R2933" s="3">
        <v>1</v>
      </c>
      <c r="S2933"/>
    </row>
    <row r="2934" spans="1:19" x14ac:dyDescent="0.25">
      <c r="A2934">
        <v>15624863</v>
      </c>
      <c r="B2934" s="1" t="s">
        <v>281</v>
      </c>
      <c r="C2934">
        <v>663</v>
      </c>
      <c r="D29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34" s="1" t="s">
        <v>14</v>
      </c>
      <c r="F2934" s="1" t="s">
        <v>15</v>
      </c>
      <c r="G2934">
        <v>25</v>
      </c>
      <c r="H2934" t="s">
        <v>26</v>
      </c>
      <c r="I2934">
        <v>7</v>
      </c>
      <c r="J2934" s="3">
        <v>0</v>
      </c>
      <c r="K2934" s="2">
        <f>VLOOKUP(Bank[[#This Row],[Balance]],Analysis!$E$27:$G$33,3,TRUE)</f>
        <v>0</v>
      </c>
      <c r="L2934">
        <v>2</v>
      </c>
      <c r="M2934">
        <v>1</v>
      </c>
      <c r="N2934">
        <v>1</v>
      </c>
      <c r="O2934" s="3">
        <v>7796564</v>
      </c>
      <c r="P2934" s="3" t="str">
        <f>IF(AND(Bank[[#This Row],[Balance]]&gt;=_xlfn.PERCENTILE.INC(Bank[Balance],0.8),Bank[[#This Row],[CreditScore]]&gt;=740),"Yes","No")</f>
        <v>No</v>
      </c>
      <c r="Q2934">
        <v>0</v>
      </c>
      <c r="R2934" s="3">
        <v>1</v>
      </c>
      <c r="S2934"/>
    </row>
    <row r="2935" spans="1:19" x14ac:dyDescent="0.25">
      <c r="A2935">
        <v>15664539</v>
      </c>
      <c r="B2935" s="1" t="s">
        <v>926</v>
      </c>
      <c r="C2935">
        <v>683</v>
      </c>
      <c r="D29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35" s="1" t="s">
        <v>21</v>
      </c>
      <c r="F2935" s="1" t="s">
        <v>15</v>
      </c>
      <c r="G2935">
        <v>35</v>
      </c>
      <c r="H2935" t="s">
        <v>16</v>
      </c>
      <c r="I2935">
        <v>9</v>
      </c>
      <c r="J2935" s="3">
        <v>6117204</v>
      </c>
      <c r="K2935" s="2" t="str">
        <f>VLOOKUP(Bank[[#This Row],[Balance]],Analysis!$E$27:$G$33,3,TRUE)</f>
        <v>5M - 10 M</v>
      </c>
      <c r="L2935">
        <v>2</v>
      </c>
      <c r="M2935">
        <v>0</v>
      </c>
      <c r="N2935">
        <v>0</v>
      </c>
      <c r="O2935" s="3">
        <v>8295112</v>
      </c>
      <c r="P2935" s="3" t="str">
        <f>IF(AND(Bank[[#This Row],[Balance]]&gt;=_xlfn.PERCENTILE.INC(Bank[Balance],0.8),Bank[[#This Row],[CreditScore]]&gt;=740),"Yes","No")</f>
        <v>No</v>
      </c>
      <c r="Q2935">
        <v>0</v>
      </c>
      <c r="R2935" s="3">
        <v>1</v>
      </c>
      <c r="S2935"/>
    </row>
    <row r="2936" spans="1:19" x14ac:dyDescent="0.25">
      <c r="A2936">
        <v>15660541</v>
      </c>
      <c r="B2936" s="1" t="s">
        <v>31</v>
      </c>
      <c r="C2936">
        <v>694</v>
      </c>
      <c r="D29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36" s="1" t="s">
        <v>14</v>
      </c>
      <c r="F2936" s="1" t="s">
        <v>25</v>
      </c>
      <c r="G2936">
        <v>34</v>
      </c>
      <c r="H2936" t="s">
        <v>16</v>
      </c>
      <c r="I2936">
        <v>5</v>
      </c>
      <c r="J2936" s="3">
        <v>12790003</v>
      </c>
      <c r="K2936" s="2" t="str">
        <f>VLOOKUP(Bank[[#This Row],[Balance]],Analysis!$E$27:$G$33,3,TRUE)</f>
        <v>10M - 20M</v>
      </c>
      <c r="L2936">
        <v>1</v>
      </c>
      <c r="M2936">
        <v>1</v>
      </c>
      <c r="N2936">
        <v>0</v>
      </c>
      <c r="O2936" s="3">
        <v>1017378</v>
      </c>
      <c r="P2936" s="3" t="str">
        <f>IF(AND(Bank[[#This Row],[Balance]]&gt;=_xlfn.PERCENTILE.INC(Bank[Balance],0.8),Bank[[#This Row],[CreditScore]]&gt;=740),"Yes","No")</f>
        <v>No</v>
      </c>
      <c r="Q2936">
        <v>0</v>
      </c>
      <c r="R2936" s="3">
        <v>1</v>
      </c>
      <c r="S2936"/>
    </row>
    <row r="2937" spans="1:19" x14ac:dyDescent="0.25">
      <c r="A2937">
        <v>15602731</v>
      </c>
      <c r="B2937" s="1" t="s">
        <v>113</v>
      </c>
      <c r="C2937">
        <v>712</v>
      </c>
      <c r="D29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37" s="1" t="s">
        <v>14</v>
      </c>
      <c r="F2937" s="1" t="s">
        <v>25</v>
      </c>
      <c r="G2937">
        <v>31</v>
      </c>
      <c r="H2937" t="s">
        <v>16</v>
      </c>
      <c r="I2937">
        <v>4</v>
      </c>
      <c r="J2937" s="3">
        <v>0</v>
      </c>
      <c r="K2937" s="2">
        <f>VLOOKUP(Bank[[#This Row],[Balance]],Analysis!$E$27:$G$33,3,TRUE)</f>
        <v>0</v>
      </c>
      <c r="L2937">
        <v>2</v>
      </c>
      <c r="M2937">
        <v>0</v>
      </c>
      <c r="N2937">
        <v>1</v>
      </c>
      <c r="O2937" s="3">
        <v>14458429</v>
      </c>
      <c r="P2937" s="3" t="str">
        <f>IF(AND(Bank[[#This Row],[Balance]]&gt;=_xlfn.PERCENTILE.INC(Bank[Balance],0.8),Bank[[#This Row],[CreditScore]]&gt;=740),"Yes","No")</f>
        <v>No</v>
      </c>
      <c r="Q2937">
        <v>0</v>
      </c>
      <c r="R2937" s="3">
        <v>1</v>
      </c>
      <c r="S2937"/>
    </row>
    <row r="2938" spans="1:19" x14ac:dyDescent="0.25">
      <c r="A2938">
        <v>15777614</v>
      </c>
      <c r="B2938" s="1" t="s">
        <v>927</v>
      </c>
      <c r="C2938">
        <v>545</v>
      </c>
      <c r="D29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938" s="1" t="s">
        <v>21</v>
      </c>
      <c r="F2938" s="1" t="s">
        <v>25</v>
      </c>
      <c r="G2938">
        <v>44</v>
      </c>
      <c r="H2938" t="s">
        <v>16</v>
      </c>
      <c r="I2938">
        <v>4</v>
      </c>
      <c r="J2938" s="3">
        <v>0</v>
      </c>
      <c r="K2938" s="2">
        <f>VLOOKUP(Bank[[#This Row],[Balance]],Analysis!$E$27:$G$33,3,TRUE)</f>
        <v>0</v>
      </c>
      <c r="L2938">
        <v>1</v>
      </c>
      <c r="M2938">
        <v>1</v>
      </c>
      <c r="N2938">
        <v>1</v>
      </c>
      <c r="O2938" s="3">
        <v>8261489</v>
      </c>
      <c r="P2938" s="3" t="str">
        <f>IF(AND(Bank[[#This Row],[Balance]]&gt;=_xlfn.PERCENTILE.INC(Bank[Balance],0.8),Bank[[#This Row],[CreditScore]]&gt;=740),"Yes","No")</f>
        <v>No</v>
      </c>
      <c r="Q2938">
        <v>1</v>
      </c>
      <c r="R2938" s="3">
        <v>1</v>
      </c>
      <c r="S2938"/>
    </row>
    <row r="2939" spans="1:19" x14ac:dyDescent="0.25">
      <c r="A2939">
        <v>15768359</v>
      </c>
      <c r="B2939" s="1" t="s">
        <v>70</v>
      </c>
      <c r="C2939">
        <v>655</v>
      </c>
      <c r="D29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39" s="1" t="s">
        <v>23</v>
      </c>
      <c r="F2939" s="1" t="s">
        <v>25</v>
      </c>
      <c r="G2939">
        <v>38</v>
      </c>
      <c r="H2939" t="s">
        <v>16</v>
      </c>
      <c r="I2939">
        <v>2</v>
      </c>
      <c r="J2939" s="3">
        <v>13929008</v>
      </c>
      <c r="K2939" s="2" t="str">
        <f>VLOOKUP(Bank[[#This Row],[Balance]],Analysis!$E$27:$G$33,3,TRUE)</f>
        <v>10M - 20M</v>
      </c>
      <c r="L2939">
        <v>1</v>
      </c>
      <c r="M2939">
        <v>1</v>
      </c>
      <c r="N2939">
        <v>1</v>
      </c>
      <c r="O2939" s="3">
        <v>10830168</v>
      </c>
      <c r="P2939" s="3" t="str">
        <f>IF(AND(Bank[[#This Row],[Balance]]&gt;=_xlfn.PERCENTILE.INC(Bank[Balance],0.8),Bank[[#This Row],[CreditScore]]&gt;=740),"Yes","No")</f>
        <v>No</v>
      </c>
      <c r="Q2939">
        <v>0</v>
      </c>
      <c r="R2939" s="3">
        <v>1</v>
      </c>
      <c r="S2939"/>
    </row>
    <row r="2940" spans="1:19" x14ac:dyDescent="0.25">
      <c r="A2940">
        <v>15705735</v>
      </c>
      <c r="B2940" s="1" t="s">
        <v>531</v>
      </c>
      <c r="C2940">
        <v>581</v>
      </c>
      <c r="D29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40" s="1" t="s">
        <v>23</v>
      </c>
      <c r="F2940" s="1" t="s">
        <v>25</v>
      </c>
      <c r="G2940">
        <v>40</v>
      </c>
      <c r="H2940" t="s">
        <v>16</v>
      </c>
      <c r="I2940">
        <v>1</v>
      </c>
      <c r="J2940" s="3">
        <v>13140221</v>
      </c>
      <c r="K2940" s="2" t="str">
        <f>VLOOKUP(Bank[[#This Row],[Balance]],Analysis!$E$27:$G$33,3,TRUE)</f>
        <v>10M - 20M</v>
      </c>
      <c r="L2940">
        <v>1</v>
      </c>
      <c r="M2940">
        <v>0</v>
      </c>
      <c r="N2940">
        <v>0</v>
      </c>
      <c r="O2940" s="3">
        <v>10949669</v>
      </c>
      <c r="P2940" s="3" t="str">
        <f>IF(AND(Bank[[#This Row],[Balance]]&gt;=_xlfn.PERCENTILE.INC(Bank[Balance],0.8),Bank[[#This Row],[CreditScore]]&gt;=740),"Yes","No")</f>
        <v>No</v>
      </c>
      <c r="Q2940">
        <v>1</v>
      </c>
      <c r="R2940" s="3">
        <v>1</v>
      </c>
      <c r="S2940"/>
    </row>
    <row r="2941" spans="1:19" x14ac:dyDescent="0.25">
      <c r="A2941">
        <v>15624343</v>
      </c>
      <c r="B2941" s="1" t="s">
        <v>81</v>
      </c>
      <c r="C2941">
        <v>662</v>
      </c>
      <c r="D29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41" s="1" t="s">
        <v>14</v>
      </c>
      <c r="F2941" s="1" t="s">
        <v>15</v>
      </c>
      <c r="G2941">
        <v>35</v>
      </c>
      <c r="H2941" t="s">
        <v>16</v>
      </c>
      <c r="I2941">
        <v>7</v>
      </c>
      <c r="J2941" s="3">
        <v>0</v>
      </c>
      <c r="K2941" s="2">
        <f>VLOOKUP(Bank[[#This Row],[Balance]],Analysis!$E$27:$G$33,3,TRUE)</f>
        <v>0</v>
      </c>
      <c r="L2941">
        <v>2</v>
      </c>
      <c r="M2941">
        <v>1</v>
      </c>
      <c r="N2941">
        <v>1</v>
      </c>
      <c r="O2941" s="3">
        <v>137536</v>
      </c>
      <c r="P2941" s="3" t="str">
        <f>IF(AND(Bank[[#This Row],[Balance]]&gt;=_xlfn.PERCENTILE.INC(Bank[Balance],0.8),Bank[[#This Row],[CreditScore]]&gt;=740),"Yes","No")</f>
        <v>No</v>
      </c>
      <c r="Q2941">
        <v>0</v>
      </c>
      <c r="R2941" s="3">
        <v>1</v>
      </c>
      <c r="S2941"/>
    </row>
    <row r="2942" spans="1:19" x14ac:dyDescent="0.25">
      <c r="A2942">
        <v>15642812</v>
      </c>
      <c r="B2942" s="1" t="s">
        <v>451</v>
      </c>
      <c r="C2942">
        <v>682</v>
      </c>
      <c r="D29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42" s="1" t="s">
        <v>23</v>
      </c>
      <c r="F2942" s="1" t="s">
        <v>15</v>
      </c>
      <c r="G2942">
        <v>39</v>
      </c>
      <c r="H2942" t="s">
        <v>16</v>
      </c>
      <c r="I2942">
        <v>7</v>
      </c>
      <c r="J2942" s="3">
        <v>1166743</v>
      </c>
      <c r="K2942" s="2" t="str">
        <f>VLOOKUP(Bank[[#This Row],[Balance]],Analysis!$E$27:$G$33,3,TRUE)</f>
        <v>1 M - 5M</v>
      </c>
      <c r="L2942">
        <v>1</v>
      </c>
      <c r="M2942">
        <v>1</v>
      </c>
      <c r="N2942">
        <v>1</v>
      </c>
      <c r="O2942" s="3">
        <v>11190416</v>
      </c>
      <c r="P2942" s="3" t="str">
        <f>IF(AND(Bank[[#This Row],[Balance]]&gt;=_xlfn.PERCENTILE.INC(Bank[Balance],0.8),Bank[[#This Row],[CreditScore]]&gt;=740),"Yes","No")</f>
        <v>No</v>
      </c>
      <c r="Q2942">
        <v>0</v>
      </c>
      <c r="R2942" s="3">
        <v>1</v>
      </c>
      <c r="S2942"/>
    </row>
    <row r="2943" spans="1:19" x14ac:dyDescent="0.25">
      <c r="A2943">
        <v>15688868</v>
      </c>
      <c r="B2943" s="1" t="s">
        <v>928</v>
      </c>
      <c r="C2943">
        <v>684</v>
      </c>
      <c r="D29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43" s="1" t="s">
        <v>14</v>
      </c>
      <c r="F2943" s="1" t="s">
        <v>15</v>
      </c>
      <c r="G2943">
        <v>26</v>
      </c>
      <c r="H2943" t="s">
        <v>26</v>
      </c>
      <c r="I2943">
        <v>1</v>
      </c>
      <c r="J2943" s="3">
        <v>8709891</v>
      </c>
      <c r="K2943" s="2" t="str">
        <f>VLOOKUP(Bank[[#This Row],[Balance]],Analysis!$E$27:$G$33,3,TRUE)</f>
        <v>5M - 10 M</v>
      </c>
      <c r="L2943">
        <v>2</v>
      </c>
      <c r="M2943">
        <v>0</v>
      </c>
      <c r="N2943">
        <v>0</v>
      </c>
      <c r="O2943" s="3">
        <v>10609582</v>
      </c>
      <c r="P2943" s="3" t="str">
        <f>IF(AND(Bank[[#This Row],[Balance]]&gt;=_xlfn.PERCENTILE.INC(Bank[Balance],0.8),Bank[[#This Row],[CreditScore]]&gt;=740),"Yes","No")</f>
        <v>No</v>
      </c>
      <c r="Q2943">
        <v>0</v>
      </c>
      <c r="R2943" s="3">
        <v>1</v>
      </c>
      <c r="S2943"/>
    </row>
    <row r="2944" spans="1:19" x14ac:dyDescent="0.25">
      <c r="A2944">
        <v>15746812</v>
      </c>
      <c r="B2944" s="1" t="s">
        <v>183</v>
      </c>
      <c r="C2944">
        <v>553</v>
      </c>
      <c r="D29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944" s="1" t="s">
        <v>21</v>
      </c>
      <c r="F2944" s="1" t="s">
        <v>25</v>
      </c>
      <c r="G2944">
        <v>49</v>
      </c>
      <c r="H2944" t="s">
        <v>16</v>
      </c>
      <c r="I2944">
        <v>0</v>
      </c>
      <c r="J2944" s="3">
        <v>13803242</v>
      </c>
      <c r="K2944" s="2" t="str">
        <f>VLOOKUP(Bank[[#This Row],[Balance]],Analysis!$E$27:$G$33,3,TRUE)</f>
        <v>10M - 20M</v>
      </c>
      <c r="L2944">
        <v>1</v>
      </c>
      <c r="M2944">
        <v>1</v>
      </c>
      <c r="N2944">
        <v>0</v>
      </c>
      <c r="O2944" s="3">
        <v>11124209</v>
      </c>
      <c r="P2944" s="3" t="str">
        <f>IF(AND(Bank[[#This Row],[Balance]]&gt;=_xlfn.PERCENTILE.INC(Bank[Balance],0.8),Bank[[#This Row],[CreditScore]]&gt;=740),"Yes","No")</f>
        <v>No</v>
      </c>
      <c r="Q2944">
        <v>0</v>
      </c>
      <c r="R2944" s="3">
        <v>1</v>
      </c>
      <c r="S2944"/>
    </row>
    <row r="2945" spans="1:19" x14ac:dyDescent="0.25">
      <c r="A2945">
        <v>15747168</v>
      </c>
      <c r="B2945" s="1" t="s">
        <v>148</v>
      </c>
      <c r="C2945">
        <v>633</v>
      </c>
      <c r="D29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45" s="1" t="s">
        <v>14</v>
      </c>
      <c r="F2945" s="1" t="s">
        <v>25</v>
      </c>
      <c r="G2945">
        <v>31</v>
      </c>
      <c r="H2945" t="s">
        <v>16</v>
      </c>
      <c r="I2945">
        <v>4</v>
      </c>
      <c r="J2945" s="3">
        <v>0</v>
      </c>
      <c r="K2945" s="2">
        <f>VLOOKUP(Bank[[#This Row],[Balance]],Analysis!$E$27:$G$33,3,TRUE)</f>
        <v>0</v>
      </c>
      <c r="L2945">
        <v>2</v>
      </c>
      <c r="M2945">
        <v>1</v>
      </c>
      <c r="N2945">
        <v>0</v>
      </c>
      <c r="O2945" s="3">
        <v>9288806</v>
      </c>
      <c r="P2945" s="3" t="str">
        <f>IF(AND(Bank[[#This Row],[Balance]]&gt;=_xlfn.PERCENTILE.INC(Bank[Balance],0.8),Bank[[#This Row],[CreditScore]]&gt;=740),"Yes","No")</f>
        <v>No</v>
      </c>
      <c r="Q2945">
        <v>0</v>
      </c>
      <c r="R2945" s="3">
        <v>1</v>
      </c>
      <c r="S2945"/>
    </row>
    <row r="2946" spans="1:19" x14ac:dyDescent="0.25">
      <c r="A2946">
        <v>15668767</v>
      </c>
      <c r="B2946" s="1" t="s">
        <v>96</v>
      </c>
      <c r="C2946">
        <v>652</v>
      </c>
      <c r="D29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46" s="1" t="s">
        <v>14</v>
      </c>
      <c r="F2946" s="1" t="s">
        <v>25</v>
      </c>
      <c r="G2946">
        <v>39</v>
      </c>
      <c r="H2946" t="s">
        <v>16</v>
      </c>
      <c r="I2946">
        <v>5</v>
      </c>
      <c r="J2946" s="3">
        <v>17093285</v>
      </c>
      <c r="K2946" s="2" t="str">
        <f>VLOOKUP(Bank[[#This Row],[Balance]],Analysis!$E$27:$G$33,3,TRUE)</f>
        <v>10M - 20M</v>
      </c>
      <c r="L2946">
        <v>1</v>
      </c>
      <c r="M2946">
        <v>1</v>
      </c>
      <c r="N2946">
        <v>0</v>
      </c>
      <c r="O2946" s="3">
        <v>16096874</v>
      </c>
      <c r="P2946" s="3" t="str">
        <f>IF(AND(Bank[[#This Row],[Balance]]&gt;=_xlfn.PERCENTILE.INC(Bank[Balance],0.8),Bank[[#This Row],[CreditScore]]&gt;=740),"Yes","No")</f>
        <v>No</v>
      </c>
      <c r="Q2946">
        <v>0</v>
      </c>
      <c r="R2946" s="3">
        <v>1</v>
      </c>
      <c r="S2946"/>
    </row>
    <row r="2947" spans="1:19" x14ac:dyDescent="0.25">
      <c r="A2947">
        <v>15792229</v>
      </c>
      <c r="B2947" s="1" t="s">
        <v>409</v>
      </c>
      <c r="C2947">
        <v>613</v>
      </c>
      <c r="D29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47" s="1" t="s">
        <v>23</v>
      </c>
      <c r="F2947" s="1" t="s">
        <v>25</v>
      </c>
      <c r="G2947">
        <v>27</v>
      </c>
      <c r="H2947" t="s">
        <v>26</v>
      </c>
      <c r="I2947">
        <v>0</v>
      </c>
      <c r="J2947" s="3">
        <v>13996424</v>
      </c>
      <c r="K2947" s="2" t="str">
        <f>VLOOKUP(Bank[[#This Row],[Balance]],Analysis!$E$27:$G$33,3,TRUE)</f>
        <v>10M - 20M</v>
      </c>
      <c r="L2947">
        <v>1</v>
      </c>
      <c r="M2947">
        <v>1</v>
      </c>
      <c r="N2947">
        <v>0</v>
      </c>
      <c r="O2947" s="3">
        <v>17257485</v>
      </c>
      <c r="P2947" s="3" t="str">
        <f>IF(AND(Bank[[#This Row],[Balance]]&gt;=_xlfn.PERCENTILE.INC(Bank[Balance],0.8),Bank[[#This Row],[CreditScore]]&gt;=740),"Yes","No")</f>
        <v>No</v>
      </c>
      <c r="Q2947">
        <v>0</v>
      </c>
      <c r="R2947" s="3">
        <v>1</v>
      </c>
      <c r="S2947"/>
    </row>
    <row r="2948" spans="1:19" x14ac:dyDescent="0.25">
      <c r="A2948">
        <v>15757632</v>
      </c>
      <c r="B2948" s="1" t="s">
        <v>210</v>
      </c>
      <c r="C2948">
        <v>628</v>
      </c>
      <c r="D29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48" s="1" t="s">
        <v>23</v>
      </c>
      <c r="F2948" s="1" t="s">
        <v>15</v>
      </c>
      <c r="G2948">
        <v>71</v>
      </c>
      <c r="H2948" t="s">
        <v>33</v>
      </c>
      <c r="I2948">
        <v>5</v>
      </c>
      <c r="J2948" s="3">
        <v>13459335</v>
      </c>
      <c r="K2948" s="2" t="str">
        <f>VLOOKUP(Bank[[#This Row],[Balance]],Analysis!$E$27:$G$33,3,TRUE)</f>
        <v>10M - 20M</v>
      </c>
      <c r="L2948">
        <v>1</v>
      </c>
      <c r="M2948">
        <v>1</v>
      </c>
      <c r="N2948">
        <v>1</v>
      </c>
      <c r="O2948" s="3">
        <v>1669572</v>
      </c>
      <c r="P2948" s="3" t="str">
        <f>IF(AND(Bank[[#This Row],[Balance]]&gt;=_xlfn.PERCENTILE.INC(Bank[Balance],0.8),Bank[[#This Row],[CreditScore]]&gt;=740),"Yes","No")</f>
        <v>No</v>
      </c>
      <c r="Q2948">
        <v>1</v>
      </c>
      <c r="R2948" s="3">
        <v>1</v>
      </c>
      <c r="S2948"/>
    </row>
    <row r="2949" spans="1:19" x14ac:dyDescent="0.25">
      <c r="A2949">
        <v>15802585</v>
      </c>
      <c r="B2949" s="1" t="s">
        <v>185</v>
      </c>
      <c r="C2949">
        <v>550</v>
      </c>
      <c r="D29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949" s="1" t="s">
        <v>23</v>
      </c>
      <c r="F2949" s="1" t="s">
        <v>15</v>
      </c>
      <c r="G2949">
        <v>32</v>
      </c>
      <c r="H2949" t="s">
        <v>16</v>
      </c>
      <c r="I2949">
        <v>4</v>
      </c>
      <c r="J2949" s="3">
        <v>11100964</v>
      </c>
      <c r="K2949" s="2" t="str">
        <f>VLOOKUP(Bank[[#This Row],[Balance]],Analysis!$E$27:$G$33,3,TRUE)</f>
        <v>10M - 20M</v>
      </c>
      <c r="L2949">
        <v>1</v>
      </c>
      <c r="M2949">
        <v>0</v>
      </c>
      <c r="N2949">
        <v>0</v>
      </c>
      <c r="O2949" s="3">
        <v>10183495</v>
      </c>
      <c r="P2949" s="3" t="str">
        <f>IF(AND(Bank[[#This Row],[Balance]]&gt;=_xlfn.PERCENTILE.INC(Bank[Balance],0.8),Bank[[#This Row],[CreditScore]]&gt;=740),"Yes","No")</f>
        <v>No</v>
      </c>
      <c r="Q2949">
        <v>0</v>
      </c>
      <c r="R2949" s="3">
        <v>1</v>
      </c>
      <c r="S2949"/>
    </row>
    <row r="2950" spans="1:19" x14ac:dyDescent="0.25">
      <c r="A2950">
        <v>15744582</v>
      </c>
      <c r="B2950" s="1" t="s">
        <v>929</v>
      </c>
      <c r="C2950">
        <v>680</v>
      </c>
      <c r="D29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50" s="1" t="s">
        <v>21</v>
      </c>
      <c r="F2950" s="1" t="s">
        <v>25</v>
      </c>
      <c r="G2950">
        <v>24</v>
      </c>
      <c r="H2950" t="s">
        <v>26</v>
      </c>
      <c r="I2950">
        <v>10</v>
      </c>
      <c r="J2950" s="3">
        <v>0</v>
      </c>
      <c r="K2950" s="2">
        <f>VLOOKUP(Bank[[#This Row],[Balance]],Analysis!$E$27:$G$33,3,TRUE)</f>
        <v>0</v>
      </c>
      <c r="L2950">
        <v>1</v>
      </c>
      <c r="M2950">
        <v>1</v>
      </c>
      <c r="N2950">
        <v>0</v>
      </c>
      <c r="O2950" s="3">
        <v>15497163</v>
      </c>
      <c r="P2950" s="3" t="str">
        <f>IF(AND(Bank[[#This Row],[Balance]]&gt;=_xlfn.PERCENTILE.INC(Bank[Balance],0.8),Bank[[#This Row],[CreditScore]]&gt;=740),"Yes","No")</f>
        <v>No</v>
      </c>
      <c r="Q2950">
        <v>0</v>
      </c>
      <c r="R2950" s="3">
        <v>1</v>
      </c>
      <c r="S2950"/>
    </row>
    <row r="2951" spans="1:19" x14ac:dyDescent="0.25">
      <c r="A2951">
        <v>15642041</v>
      </c>
      <c r="B2951" s="1" t="s">
        <v>931</v>
      </c>
      <c r="C2951">
        <v>685</v>
      </c>
      <c r="D29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51" s="1" t="s">
        <v>23</v>
      </c>
      <c r="F2951" s="1" t="s">
        <v>15</v>
      </c>
      <c r="G2951">
        <v>41</v>
      </c>
      <c r="H2951" t="s">
        <v>16</v>
      </c>
      <c r="I2951">
        <v>1</v>
      </c>
      <c r="J2951" s="3">
        <v>15762258</v>
      </c>
      <c r="K2951" s="2" t="str">
        <f>VLOOKUP(Bank[[#This Row],[Balance]],Analysis!$E$27:$G$33,3,TRUE)</f>
        <v>10M - 20M</v>
      </c>
      <c r="L2951">
        <v>1</v>
      </c>
      <c r="M2951">
        <v>1</v>
      </c>
      <c r="N2951">
        <v>1</v>
      </c>
      <c r="O2951" s="3">
        <v>4395683</v>
      </c>
      <c r="P2951" s="3" t="str">
        <f>IF(AND(Bank[[#This Row],[Balance]]&gt;=_xlfn.PERCENTILE.INC(Bank[Balance],0.8),Bank[[#This Row],[CreditScore]]&gt;=740),"Yes","No")</f>
        <v>No</v>
      </c>
      <c r="Q2951">
        <v>0</v>
      </c>
      <c r="R2951" s="3">
        <v>1</v>
      </c>
      <c r="S2951"/>
    </row>
    <row r="2952" spans="1:19" x14ac:dyDescent="0.25">
      <c r="A2952">
        <v>15707042</v>
      </c>
      <c r="B2952" s="1" t="s">
        <v>116</v>
      </c>
      <c r="C2952">
        <v>539</v>
      </c>
      <c r="D29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952" s="1" t="s">
        <v>14</v>
      </c>
      <c r="F2952" s="1" t="s">
        <v>15</v>
      </c>
      <c r="G2952">
        <v>22</v>
      </c>
      <c r="H2952" t="s">
        <v>26</v>
      </c>
      <c r="I2952">
        <v>4</v>
      </c>
      <c r="J2952" s="3">
        <v>0</v>
      </c>
      <c r="K2952" s="2">
        <f>VLOOKUP(Bank[[#This Row],[Balance]],Analysis!$E$27:$G$33,3,TRUE)</f>
        <v>0</v>
      </c>
      <c r="L2952">
        <v>2</v>
      </c>
      <c r="M2952">
        <v>1</v>
      </c>
      <c r="N2952">
        <v>1</v>
      </c>
      <c r="O2952" s="3">
        <v>17762238</v>
      </c>
      <c r="P2952" s="3" t="str">
        <f>IF(AND(Bank[[#This Row],[Balance]]&gt;=_xlfn.PERCENTILE.INC(Bank[Balance],0.8),Bank[[#This Row],[CreditScore]]&gt;=740),"Yes","No")</f>
        <v>No</v>
      </c>
      <c r="Q2952">
        <v>0</v>
      </c>
      <c r="R2952" s="3">
        <v>1</v>
      </c>
      <c r="S2952"/>
    </row>
    <row r="2953" spans="1:19" x14ac:dyDescent="0.25">
      <c r="A2953">
        <v>15801462</v>
      </c>
      <c r="B2953" s="1" t="s">
        <v>96</v>
      </c>
      <c r="C2953">
        <v>693</v>
      </c>
      <c r="D29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53" s="1" t="s">
        <v>23</v>
      </c>
      <c r="F2953" s="1" t="s">
        <v>25</v>
      </c>
      <c r="G2953">
        <v>51</v>
      </c>
      <c r="H2953" t="s">
        <v>33</v>
      </c>
      <c r="I2953">
        <v>2</v>
      </c>
      <c r="J2953" s="3">
        <v>10820452</v>
      </c>
      <c r="K2953" s="2" t="str">
        <f>VLOOKUP(Bank[[#This Row],[Balance]],Analysis!$E$27:$G$33,3,TRUE)</f>
        <v>10M - 20M</v>
      </c>
      <c r="L2953">
        <v>1</v>
      </c>
      <c r="M2953">
        <v>1</v>
      </c>
      <c r="N2953">
        <v>1</v>
      </c>
      <c r="O2953" s="3">
        <v>17752892</v>
      </c>
      <c r="P2953" s="3" t="str">
        <f>IF(AND(Bank[[#This Row],[Balance]]&gt;=_xlfn.PERCENTILE.INC(Bank[Balance],0.8),Bank[[#This Row],[CreditScore]]&gt;=740),"Yes","No")</f>
        <v>No</v>
      </c>
      <c r="Q2953">
        <v>1</v>
      </c>
      <c r="R2953" s="3">
        <v>1</v>
      </c>
      <c r="S2953"/>
    </row>
    <row r="2954" spans="1:19" x14ac:dyDescent="0.25">
      <c r="A2954">
        <v>15701301</v>
      </c>
      <c r="B2954" s="1" t="s">
        <v>75</v>
      </c>
      <c r="C2954">
        <v>611</v>
      </c>
      <c r="D29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54" s="1" t="s">
        <v>21</v>
      </c>
      <c r="F2954" s="1" t="s">
        <v>15</v>
      </c>
      <c r="G2954">
        <v>31</v>
      </c>
      <c r="H2954" t="s">
        <v>16</v>
      </c>
      <c r="I2954">
        <v>2</v>
      </c>
      <c r="J2954" s="3">
        <v>0</v>
      </c>
      <c r="K2954" s="2">
        <f>VLOOKUP(Bank[[#This Row],[Balance]],Analysis!$E$27:$G$33,3,TRUE)</f>
        <v>0</v>
      </c>
      <c r="L2954">
        <v>1</v>
      </c>
      <c r="M2954">
        <v>0</v>
      </c>
      <c r="N2954">
        <v>0</v>
      </c>
      <c r="O2954" s="3">
        <v>10888744</v>
      </c>
      <c r="P2954" s="3" t="str">
        <f>IF(AND(Bank[[#This Row],[Balance]]&gt;=_xlfn.PERCENTILE.INC(Bank[Balance],0.8),Bank[[#This Row],[CreditScore]]&gt;=740),"Yes","No")</f>
        <v>No</v>
      </c>
      <c r="Q2954">
        <v>0</v>
      </c>
      <c r="R2954" s="3">
        <v>1</v>
      </c>
      <c r="S2954"/>
    </row>
    <row r="2955" spans="1:19" x14ac:dyDescent="0.25">
      <c r="A2955">
        <v>15644400</v>
      </c>
      <c r="B2955" s="1" t="s">
        <v>153</v>
      </c>
      <c r="C2955">
        <v>592</v>
      </c>
      <c r="D29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55" s="1" t="s">
        <v>14</v>
      </c>
      <c r="F2955" s="1" t="s">
        <v>15</v>
      </c>
      <c r="G2955">
        <v>38</v>
      </c>
      <c r="H2955" t="s">
        <v>16</v>
      </c>
      <c r="I2955">
        <v>2</v>
      </c>
      <c r="J2955" s="3">
        <v>12250158</v>
      </c>
      <c r="K2955" s="2" t="str">
        <f>VLOOKUP(Bank[[#This Row],[Balance]],Analysis!$E$27:$G$33,3,TRUE)</f>
        <v>10M - 20M</v>
      </c>
      <c r="L2955">
        <v>1</v>
      </c>
      <c r="M2955">
        <v>1</v>
      </c>
      <c r="N2955">
        <v>1</v>
      </c>
      <c r="O2955" s="3">
        <v>15188708</v>
      </c>
      <c r="P2955" s="3" t="str">
        <f>IF(AND(Bank[[#This Row],[Balance]]&gt;=_xlfn.PERCENTILE.INC(Bank[Balance],0.8),Bank[[#This Row],[CreditScore]]&gt;=740),"Yes","No")</f>
        <v>No</v>
      </c>
      <c r="Q2955">
        <v>1</v>
      </c>
      <c r="R2955" s="3">
        <v>1</v>
      </c>
      <c r="S2955"/>
    </row>
    <row r="2956" spans="1:19" x14ac:dyDescent="0.25">
      <c r="A2956">
        <v>15601410</v>
      </c>
      <c r="B2956" s="1" t="s">
        <v>147</v>
      </c>
      <c r="C2956">
        <v>695</v>
      </c>
      <c r="D29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56" s="1" t="s">
        <v>21</v>
      </c>
      <c r="F2956" s="1" t="s">
        <v>15</v>
      </c>
      <c r="G2956">
        <v>46</v>
      </c>
      <c r="H2956" t="s">
        <v>16</v>
      </c>
      <c r="I2956">
        <v>1</v>
      </c>
      <c r="J2956" s="3">
        <v>0</v>
      </c>
      <c r="K2956" s="2">
        <f>VLOOKUP(Bank[[#This Row],[Balance]],Analysis!$E$27:$G$33,3,TRUE)</f>
        <v>0</v>
      </c>
      <c r="L2956">
        <v>2</v>
      </c>
      <c r="M2956">
        <v>1</v>
      </c>
      <c r="N2956">
        <v>1</v>
      </c>
      <c r="O2956" s="3">
        <v>17743159</v>
      </c>
      <c r="P2956" s="3" t="str">
        <f>IF(AND(Bank[[#This Row],[Balance]]&gt;=_xlfn.PERCENTILE.INC(Bank[Balance],0.8),Bank[[#This Row],[CreditScore]]&gt;=740),"Yes","No")</f>
        <v>No</v>
      </c>
      <c r="Q2956">
        <v>0</v>
      </c>
      <c r="R2956" s="3">
        <v>1</v>
      </c>
      <c r="S2956"/>
    </row>
    <row r="2957" spans="1:19" x14ac:dyDescent="0.25">
      <c r="A2957">
        <v>15724428</v>
      </c>
      <c r="B2957" s="1" t="s">
        <v>932</v>
      </c>
      <c r="C2957">
        <v>544</v>
      </c>
      <c r="D295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957" s="1" t="s">
        <v>14</v>
      </c>
      <c r="F2957" s="1" t="s">
        <v>15</v>
      </c>
      <c r="G2957">
        <v>40</v>
      </c>
      <c r="H2957" t="s">
        <v>16</v>
      </c>
      <c r="I2957">
        <v>8</v>
      </c>
      <c r="J2957" s="3">
        <v>0</v>
      </c>
      <c r="K2957" s="2">
        <f>VLOOKUP(Bank[[#This Row],[Balance]],Analysis!$E$27:$G$33,3,TRUE)</f>
        <v>0</v>
      </c>
      <c r="L2957">
        <v>2</v>
      </c>
      <c r="M2957">
        <v>1</v>
      </c>
      <c r="N2957">
        <v>1</v>
      </c>
      <c r="O2957" s="3">
        <v>615812</v>
      </c>
      <c r="P2957" s="3" t="str">
        <f>IF(AND(Bank[[#This Row],[Balance]]&gt;=_xlfn.PERCENTILE.INC(Bank[Balance],0.8),Bank[[#This Row],[CreditScore]]&gt;=740),"Yes","No")</f>
        <v>No</v>
      </c>
      <c r="Q2957">
        <v>0</v>
      </c>
      <c r="R2957" s="3">
        <v>1</v>
      </c>
      <c r="S2957"/>
    </row>
    <row r="2958" spans="1:19" x14ac:dyDescent="0.25">
      <c r="A2958">
        <v>15588622</v>
      </c>
      <c r="B2958" s="1" t="s">
        <v>384</v>
      </c>
      <c r="C2958">
        <v>626</v>
      </c>
      <c r="D29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58" s="1" t="s">
        <v>14</v>
      </c>
      <c r="F2958" s="1" t="s">
        <v>15</v>
      </c>
      <c r="G2958">
        <v>37</v>
      </c>
      <c r="H2958" t="s">
        <v>16</v>
      </c>
      <c r="I2958">
        <v>6</v>
      </c>
      <c r="J2958" s="3">
        <v>0</v>
      </c>
      <c r="K2958" s="2">
        <f>VLOOKUP(Bank[[#This Row],[Balance]],Analysis!$E$27:$G$33,3,TRUE)</f>
        <v>0</v>
      </c>
      <c r="L2958">
        <v>1</v>
      </c>
      <c r="M2958">
        <v>1</v>
      </c>
      <c r="N2958">
        <v>1</v>
      </c>
      <c r="O2958" s="3">
        <v>8329509</v>
      </c>
      <c r="P2958" s="3" t="str">
        <f>IF(AND(Bank[[#This Row],[Balance]]&gt;=_xlfn.PERCENTILE.INC(Bank[Balance],0.8),Bank[[#This Row],[CreditScore]]&gt;=740),"Yes","No")</f>
        <v>No</v>
      </c>
      <c r="Q2958">
        <v>0</v>
      </c>
      <c r="R2958" s="3">
        <v>1</v>
      </c>
      <c r="S2958"/>
    </row>
    <row r="2959" spans="1:19" x14ac:dyDescent="0.25">
      <c r="A2959">
        <v>15699005</v>
      </c>
      <c r="B2959" s="1" t="s">
        <v>173</v>
      </c>
      <c r="C2959">
        <v>710</v>
      </c>
      <c r="D295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59" s="1" t="s">
        <v>14</v>
      </c>
      <c r="F2959" s="1" t="s">
        <v>25</v>
      </c>
      <c r="G2959">
        <v>32</v>
      </c>
      <c r="H2959" t="s">
        <v>16</v>
      </c>
      <c r="I2959">
        <v>2</v>
      </c>
      <c r="J2959" s="3">
        <v>15606705</v>
      </c>
      <c r="K2959" s="2" t="str">
        <f>VLOOKUP(Bank[[#This Row],[Balance]],Analysis!$E$27:$G$33,3,TRUE)</f>
        <v>10M - 20M</v>
      </c>
      <c r="L2959">
        <v>2</v>
      </c>
      <c r="M2959">
        <v>1</v>
      </c>
      <c r="N2959">
        <v>1</v>
      </c>
      <c r="O2959" s="3">
        <v>998388</v>
      </c>
      <c r="P2959" s="3" t="str">
        <f>IF(AND(Bank[[#This Row],[Balance]]&gt;=_xlfn.PERCENTILE.INC(Bank[Balance],0.8),Bank[[#This Row],[CreditScore]]&gt;=740),"Yes","No")</f>
        <v>No</v>
      </c>
      <c r="Q2959">
        <v>0</v>
      </c>
      <c r="R2959" s="3">
        <v>1</v>
      </c>
      <c r="S2959"/>
    </row>
    <row r="2960" spans="1:19" x14ac:dyDescent="0.25">
      <c r="A2960">
        <v>15657214</v>
      </c>
      <c r="B2960" s="1" t="s">
        <v>61</v>
      </c>
      <c r="C2960">
        <v>602</v>
      </c>
      <c r="D29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60" s="1" t="s">
        <v>14</v>
      </c>
      <c r="F2960" s="1" t="s">
        <v>25</v>
      </c>
      <c r="G2960">
        <v>74</v>
      </c>
      <c r="H2960" t="s">
        <v>33</v>
      </c>
      <c r="I2960">
        <v>2</v>
      </c>
      <c r="J2960" s="3">
        <v>0</v>
      </c>
      <c r="K2960" s="2">
        <f>VLOOKUP(Bank[[#This Row],[Balance]],Analysis!$E$27:$G$33,3,TRUE)</f>
        <v>0</v>
      </c>
      <c r="L2960">
        <v>2</v>
      </c>
      <c r="M2960">
        <v>0</v>
      </c>
      <c r="N2960">
        <v>1</v>
      </c>
      <c r="O2960" s="3">
        <v>5155458</v>
      </c>
      <c r="P2960" s="3" t="str">
        <f>IF(AND(Bank[[#This Row],[Balance]]&gt;=_xlfn.PERCENTILE.INC(Bank[Balance],0.8),Bank[[#This Row],[CreditScore]]&gt;=740),"Yes","No")</f>
        <v>No</v>
      </c>
      <c r="Q2960">
        <v>0</v>
      </c>
      <c r="R2960" s="3">
        <v>1</v>
      </c>
      <c r="S2960"/>
    </row>
    <row r="2961" spans="1:19" x14ac:dyDescent="0.25">
      <c r="A2961">
        <v>15658432</v>
      </c>
      <c r="B2961" s="1" t="s">
        <v>933</v>
      </c>
      <c r="C2961">
        <v>781</v>
      </c>
      <c r="D296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2961" s="1" t="s">
        <v>14</v>
      </c>
      <c r="F2961" s="1" t="s">
        <v>25</v>
      </c>
      <c r="G2961">
        <v>34</v>
      </c>
      <c r="H2961" t="s">
        <v>16</v>
      </c>
      <c r="I2961">
        <v>5</v>
      </c>
      <c r="J2961" s="3">
        <v>0</v>
      </c>
      <c r="K2961" s="2">
        <f>VLOOKUP(Bank[[#This Row],[Balance]],Analysis!$E$27:$G$33,3,TRUE)</f>
        <v>0</v>
      </c>
      <c r="L2961">
        <v>2</v>
      </c>
      <c r="M2961">
        <v>1</v>
      </c>
      <c r="N2961">
        <v>1</v>
      </c>
      <c r="O2961" s="3">
        <v>729699</v>
      </c>
      <c r="P2961" s="3" t="str">
        <f>IF(AND(Bank[[#This Row],[Balance]]&gt;=_xlfn.PERCENTILE.INC(Bank[Balance],0.8),Bank[[#This Row],[CreditScore]]&gt;=740),"Yes","No")</f>
        <v>No</v>
      </c>
      <c r="Q2961">
        <v>0</v>
      </c>
      <c r="R2961" s="3">
        <v>1</v>
      </c>
      <c r="S2961"/>
    </row>
    <row r="2962" spans="1:19" x14ac:dyDescent="0.25">
      <c r="A2962">
        <v>15573851</v>
      </c>
      <c r="B2962" s="1" t="s">
        <v>702</v>
      </c>
      <c r="C2962">
        <v>850</v>
      </c>
      <c r="D296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962" s="1" t="s">
        <v>14</v>
      </c>
      <c r="F2962" s="1" t="s">
        <v>15</v>
      </c>
      <c r="G2962">
        <v>39</v>
      </c>
      <c r="H2962" t="s">
        <v>16</v>
      </c>
      <c r="I2962">
        <v>9</v>
      </c>
      <c r="J2962" s="3">
        <v>0</v>
      </c>
      <c r="K2962" s="2">
        <f>VLOOKUP(Bank[[#This Row],[Balance]],Analysis!$E$27:$G$33,3,TRUE)</f>
        <v>0</v>
      </c>
      <c r="L2962">
        <v>2</v>
      </c>
      <c r="M2962">
        <v>0</v>
      </c>
      <c r="N2962">
        <v>1</v>
      </c>
      <c r="O2962" s="3">
        <v>403546</v>
      </c>
      <c r="P2962" s="3" t="str">
        <f>IF(AND(Bank[[#This Row],[Balance]]&gt;=_xlfn.PERCENTILE.INC(Bank[Balance],0.8),Bank[[#This Row],[CreditScore]]&gt;=740),"Yes","No")</f>
        <v>No</v>
      </c>
      <c r="Q2962">
        <v>0</v>
      </c>
      <c r="R2962" s="3">
        <v>1</v>
      </c>
      <c r="S2962"/>
    </row>
    <row r="2963" spans="1:19" x14ac:dyDescent="0.25">
      <c r="A2963">
        <v>15604762</v>
      </c>
      <c r="B2963" s="1" t="s">
        <v>302</v>
      </c>
      <c r="C2963">
        <v>703</v>
      </c>
      <c r="D29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63" s="1" t="s">
        <v>14</v>
      </c>
      <c r="F2963" s="1" t="s">
        <v>15</v>
      </c>
      <c r="G2963">
        <v>37</v>
      </c>
      <c r="H2963" t="s">
        <v>16</v>
      </c>
      <c r="I2963">
        <v>6</v>
      </c>
      <c r="J2963" s="3">
        <v>0</v>
      </c>
      <c r="K2963" s="2">
        <f>VLOOKUP(Bank[[#This Row],[Balance]],Analysis!$E$27:$G$33,3,TRUE)</f>
        <v>0</v>
      </c>
      <c r="L2963">
        <v>2</v>
      </c>
      <c r="M2963">
        <v>1</v>
      </c>
      <c r="N2963">
        <v>0</v>
      </c>
      <c r="O2963" s="3">
        <v>5395424</v>
      </c>
      <c r="P2963" s="3" t="str">
        <f>IF(AND(Bank[[#This Row],[Balance]]&gt;=_xlfn.PERCENTILE.INC(Bank[Balance],0.8),Bank[[#This Row],[CreditScore]]&gt;=740),"Yes","No")</f>
        <v>No</v>
      </c>
      <c r="Q2963">
        <v>0</v>
      </c>
      <c r="R2963" s="3">
        <v>1</v>
      </c>
      <c r="S2963"/>
    </row>
    <row r="2964" spans="1:19" x14ac:dyDescent="0.25">
      <c r="A2964">
        <v>15607537</v>
      </c>
      <c r="B2964" s="1" t="s">
        <v>40</v>
      </c>
      <c r="C2964">
        <v>584</v>
      </c>
      <c r="D29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64" s="1" t="s">
        <v>23</v>
      </c>
      <c r="F2964" s="1" t="s">
        <v>25</v>
      </c>
      <c r="G2964">
        <v>38</v>
      </c>
      <c r="H2964" t="s">
        <v>16</v>
      </c>
      <c r="I2964">
        <v>5</v>
      </c>
      <c r="J2964" s="3">
        <v>10254061</v>
      </c>
      <c r="K2964" s="2" t="str">
        <f>VLOOKUP(Bank[[#This Row],[Balance]],Analysis!$E$27:$G$33,3,TRUE)</f>
        <v>10M - 20M</v>
      </c>
      <c r="L2964">
        <v>1</v>
      </c>
      <c r="M2964">
        <v>0</v>
      </c>
      <c r="N2964">
        <v>0</v>
      </c>
      <c r="O2964" s="3">
        <v>8222286</v>
      </c>
      <c r="P2964" s="3" t="str">
        <f>IF(AND(Bank[[#This Row],[Balance]]&gt;=_xlfn.PERCENTILE.INC(Bank[Balance],0.8),Bank[[#This Row],[CreditScore]]&gt;=740),"Yes","No")</f>
        <v>No</v>
      </c>
      <c r="Q2964">
        <v>1</v>
      </c>
      <c r="R2964" s="3">
        <v>1</v>
      </c>
      <c r="S2964"/>
    </row>
    <row r="2965" spans="1:19" x14ac:dyDescent="0.25">
      <c r="A2965">
        <v>15706199</v>
      </c>
      <c r="B2965" s="1" t="s">
        <v>197</v>
      </c>
      <c r="C2965">
        <v>636</v>
      </c>
      <c r="D29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65" s="1" t="s">
        <v>14</v>
      </c>
      <c r="F2965" s="1" t="s">
        <v>15</v>
      </c>
      <c r="G2965">
        <v>36</v>
      </c>
      <c r="H2965" t="s">
        <v>16</v>
      </c>
      <c r="I2965">
        <v>5</v>
      </c>
      <c r="J2965" s="3">
        <v>0</v>
      </c>
      <c r="K2965" s="2">
        <f>VLOOKUP(Bank[[#This Row],[Balance]],Analysis!$E$27:$G$33,3,TRUE)</f>
        <v>0</v>
      </c>
      <c r="L2965">
        <v>1</v>
      </c>
      <c r="M2965">
        <v>0</v>
      </c>
      <c r="N2965">
        <v>0</v>
      </c>
      <c r="O2965" s="3">
        <v>18205928</v>
      </c>
      <c r="P2965" s="3" t="str">
        <f>IF(AND(Bank[[#This Row],[Balance]]&gt;=_xlfn.PERCENTILE.INC(Bank[Balance],0.8),Bank[[#This Row],[CreditScore]]&gt;=740),"Yes","No")</f>
        <v>No</v>
      </c>
      <c r="Q2965">
        <v>0</v>
      </c>
      <c r="R2965" s="3">
        <v>1</v>
      </c>
      <c r="S2965"/>
    </row>
    <row r="2966" spans="1:19" x14ac:dyDescent="0.25">
      <c r="A2966">
        <v>15666332</v>
      </c>
      <c r="B2966" s="1" t="s">
        <v>686</v>
      </c>
      <c r="C2966">
        <v>690</v>
      </c>
      <c r="D29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66" s="1" t="s">
        <v>21</v>
      </c>
      <c r="F2966" s="1" t="s">
        <v>25</v>
      </c>
      <c r="G2966">
        <v>57</v>
      </c>
      <c r="H2966" t="s">
        <v>33</v>
      </c>
      <c r="I2966">
        <v>2</v>
      </c>
      <c r="J2966" s="3">
        <v>0</v>
      </c>
      <c r="K2966" s="2">
        <f>VLOOKUP(Bank[[#This Row],[Balance]],Analysis!$E$27:$G$33,3,TRUE)</f>
        <v>0</v>
      </c>
      <c r="L2966">
        <v>1</v>
      </c>
      <c r="M2966">
        <v>1</v>
      </c>
      <c r="N2966">
        <v>1</v>
      </c>
      <c r="O2966" s="3">
        <v>31491</v>
      </c>
      <c r="P2966" s="3" t="str">
        <f>IF(AND(Bank[[#This Row],[Balance]]&gt;=_xlfn.PERCENTILE.INC(Bank[Balance],0.8),Bank[[#This Row],[CreditScore]]&gt;=740),"Yes","No")</f>
        <v>No</v>
      </c>
      <c r="Q2966">
        <v>0</v>
      </c>
      <c r="R2966" s="3">
        <v>1</v>
      </c>
      <c r="S2966"/>
    </row>
    <row r="2967" spans="1:19" x14ac:dyDescent="0.25">
      <c r="A2967">
        <v>15657779</v>
      </c>
      <c r="B2967" s="1" t="s">
        <v>424</v>
      </c>
      <c r="C2967">
        <v>646</v>
      </c>
      <c r="D29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67" s="1" t="s">
        <v>14</v>
      </c>
      <c r="F2967" s="1" t="s">
        <v>25</v>
      </c>
      <c r="G2967">
        <v>33</v>
      </c>
      <c r="H2967" t="s">
        <v>16</v>
      </c>
      <c r="I2967">
        <v>0</v>
      </c>
      <c r="J2967" s="3">
        <v>0</v>
      </c>
      <c r="K2967" s="2">
        <f>VLOOKUP(Bank[[#This Row],[Balance]],Analysis!$E$27:$G$33,3,TRUE)</f>
        <v>0</v>
      </c>
      <c r="L2967">
        <v>2</v>
      </c>
      <c r="M2967">
        <v>1</v>
      </c>
      <c r="N2967">
        <v>1</v>
      </c>
      <c r="O2967" s="3">
        <v>10235017</v>
      </c>
      <c r="P2967" s="3" t="str">
        <f>IF(AND(Bank[[#This Row],[Balance]]&gt;=_xlfn.PERCENTILE.INC(Bank[Balance],0.8),Bank[[#This Row],[CreditScore]]&gt;=740),"Yes","No")</f>
        <v>No</v>
      </c>
      <c r="Q2967">
        <v>0</v>
      </c>
      <c r="R2967" s="3">
        <v>1</v>
      </c>
      <c r="S2967"/>
    </row>
    <row r="2968" spans="1:19" x14ac:dyDescent="0.25">
      <c r="A2968">
        <v>15585222</v>
      </c>
      <c r="B2968" s="1" t="s">
        <v>284</v>
      </c>
      <c r="C2968">
        <v>637</v>
      </c>
      <c r="D29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68" s="1" t="s">
        <v>23</v>
      </c>
      <c r="F2968" s="1" t="s">
        <v>25</v>
      </c>
      <c r="G2968">
        <v>48</v>
      </c>
      <c r="H2968" t="s">
        <v>16</v>
      </c>
      <c r="I2968">
        <v>3</v>
      </c>
      <c r="J2968" s="3">
        <v>15874284</v>
      </c>
      <c r="K2968" s="2" t="str">
        <f>VLOOKUP(Bank[[#This Row],[Balance]],Analysis!$E$27:$G$33,3,TRUE)</f>
        <v>10M - 20M</v>
      </c>
      <c r="L2968">
        <v>1</v>
      </c>
      <c r="M2968">
        <v>1</v>
      </c>
      <c r="N2968">
        <v>0</v>
      </c>
      <c r="O2968" s="3">
        <v>9598588</v>
      </c>
      <c r="P2968" s="3" t="str">
        <f>IF(AND(Bank[[#This Row],[Balance]]&gt;=_xlfn.PERCENTILE.INC(Bank[Balance],0.8),Bank[[#This Row],[CreditScore]]&gt;=740),"Yes","No")</f>
        <v>No</v>
      </c>
      <c r="Q2968">
        <v>1</v>
      </c>
      <c r="R2968" s="3">
        <v>1</v>
      </c>
      <c r="S2968"/>
    </row>
    <row r="2969" spans="1:19" x14ac:dyDescent="0.25">
      <c r="A2969">
        <v>15776849</v>
      </c>
      <c r="B2969" s="1" t="s">
        <v>404</v>
      </c>
      <c r="C2969">
        <v>554</v>
      </c>
      <c r="D29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969" s="1" t="s">
        <v>14</v>
      </c>
      <c r="F2969" s="1" t="s">
        <v>25</v>
      </c>
      <c r="G2969">
        <v>35</v>
      </c>
      <c r="H2969" t="s">
        <v>16</v>
      </c>
      <c r="I2969">
        <v>8</v>
      </c>
      <c r="J2969" s="3">
        <v>1354709</v>
      </c>
      <c r="K2969" s="2" t="str">
        <f>VLOOKUP(Bank[[#This Row],[Balance]],Analysis!$E$27:$G$33,3,TRUE)</f>
        <v>1 M - 5M</v>
      </c>
      <c r="L2969">
        <v>1</v>
      </c>
      <c r="M2969">
        <v>1</v>
      </c>
      <c r="N2969">
        <v>1</v>
      </c>
      <c r="O2969" s="3">
        <v>9746844</v>
      </c>
      <c r="P2969" s="3" t="str">
        <f>IF(AND(Bank[[#This Row],[Balance]]&gt;=_xlfn.PERCENTILE.INC(Bank[Balance],0.8),Bank[[#This Row],[CreditScore]]&gt;=740),"Yes","No")</f>
        <v>No</v>
      </c>
      <c r="Q2969">
        <v>0</v>
      </c>
      <c r="R2969" s="3">
        <v>1</v>
      </c>
      <c r="S2969"/>
    </row>
    <row r="2970" spans="1:19" x14ac:dyDescent="0.25">
      <c r="A2970">
        <v>15788131</v>
      </c>
      <c r="B2970" s="1" t="s">
        <v>935</v>
      </c>
      <c r="C2970">
        <v>637</v>
      </c>
      <c r="D29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70" s="1" t="s">
        <v>14</v>
      </c>
      <c r="F2970" s="1" t="s">
        <v>25</v>
      </c>
      <c r="G2970">
        <v>40</v>
      </c>
      <c r="H2970" t="s">
        <v>16</v>
      </c>
      <c r="I2970">
        <v>3</v>
      </c>
      <c r="J2970" s="3">
        <v>14954252</v>
      </c>
      <c r="K2970" s="2" t="str">
        <f>VLOOKUP(Bank[[#This Row],[Balance]],Analysis!$E$27:$G$33,3,TRUE)</f>
        <v>10M - 20M</v>
      </c>
      <c r="L2970">
        <v>1</v>
      </c>
      <c r="M2970">
        <v>0</v>
      </c>
      <c r="N2970">
        <v>1</v>
      </c>
      <c r="O2970" s="3">
        <v>1408164</v>
      </c>
      <c r="P2970" s="3" t="str">
        <f>IF(AND(Bank[[#This Row],[Balance]]&gt;=_xlfn.PERCENTILE.INC(Bank[Balance],0.8),Bank[[#This Row],[CreditScore]]&gt;=740),"Yes","No")</f>
        <v>No</v>
      </c>
      <c r="Q2970">
        <v>1</v>
      </c>
      <c r="R2970" s="3">
        <v>1</v>
      </c>
      <c r="S2970"/>
    </row>
    <row r="2971" spans="1:19" x14ac:dyDescent="0.25">
      <c r="A2971">
        <v>15605424</v>
      </c>
      <c r="B2971" s="1" t="s">
        <v>187</v>
      </c>
      <c r="C2971">
        <v>516</v>
      </c>
      <c r="D29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971" s="1" t="s">
        <v>14</v>
      </c>
      <c r="F2971" s="1" t="s">
        <v>15</v>
      </c>
      <c r="G2971">
        <v>44</v>
      </c>
      <c r="H2971" t="s">
        <v>16</v>
      </c>
      <c r="I2971">
        <v>6</v>
      </c>
      <c r="J2971" s="3">
        <v>10494772</v>
      </c>
      <c r="K2971" s="2" t="str">
        <f>VLOOKUP(Bank[[#This Row],[Balance]],Analysis!$E$27:$G$33,3,TRUE)</f>
        <v>10M - 20M</v>
      </c>
      <c r="L2971">
        <v>1</v>
      </c>
      <c r="M2971">
        <v>1</v>
      </c>
      <c r="N2971">
        <v>0</v>
      </c>
      <c r="O2971" s="3">
        <v>11578925</v>
      </c>
      <c r="P2971" s="3" t="str">
        <f>IF(AND(Bank[[#This Row],[Balance]]&gt;=_xlfn.PERCENTILE.INC(Bank[Balance],0.8),Bank[[#This Row],[CreditScore]]&gt;=740),"Yes","No")</f>
        <v>No</v>
      </c>
      <c r="Q2971">
        <v>1</v>
      </c>
      <c r="R2971" s="3">
        <v>1</v>
      </c>
      <c r="S2971"/>
    </row>
    <row r="2972" spans="1:19" x14ac:dyDescent="0.25">
      <c r="A2972">
        <v>15645136</v>
      </c>
      <c r="B2972" s="1" t="s">
        <v>562</v>
      </c>
      <c r="C2972">
        <v>557</v>
      </c>
      <c r="D29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972" s="1" t="s">
        <v>21</v>
      </c>
      <c r="F2972" s="1" t="s">
        <v>15</v>
      </c>
      <c r="G2972">
        <v>35</v>
      </c>
      <c r="H2972" t="s">
        <v>16</v>
      </c>
      <c r="I2972">
        <v>2</v>
      </c>
      <c r="J2972" s="3">
        <v>0</v>
      </c>
      <c r="K2972" s="2">
        <f>VLOOKUP(Bank[[#This Row],[Balance]],Analysis!$E$27:$G$33,3,TRUE)</f>
        <v>0</v>
      </c>
      <c r="L2972">
        <v>2</v>
      </c>
      <c r="M2972">
        <v>1</v>
      </c>
      <c r="N2972">
        <v>1</v>
      </c>
      <c r="O2972" s="3">
        <v>19825654</v>
      </c>
      <c r="P2972" s="3" t="str">
        <f>IF(AND(Bank[[#This Row],[Balance]]&gt;=_xlfn.PERCENTILE.INC(Bank[Balance],0.8),Bank[[#This Row],[CreditScore]]&gt;=740),"Yes","No")</f>
        <v>No</v>
      </c>
      <c r="Q2972">
        <v>0</v>
      </c>
      <c r="R2972" s="3">
        <v>1</v>
      </c>
      <c r="S2972"/>
    </row>
    <row r="2973" spans="1:19" x14ac:dyDescent="0.25">
      <c r="A2973">
        <v>15792916</v>
      </c>
      <c r="B2973" s="1" t="s">
        <v>143</v>
      </c>
      <c r="C2973">
        <v>577</v>
      </c>
      <c r="D29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973" s="1" t="s">
        <v>14</v>
      </c>
      <c r="F2973" s="1" t="s">
        <v>15</v>
      </c>
      <c r="G2973">
        <v>36</v>
      </c>
      <c r="H2973" t="s">
        <v>16</v>
      </c>
      <c r="I2973">
        <v>6</v>
      </c>
      <c r="J2973" s="3">
        <v>6051513</v>
      </c>
      <c r="K2973" s="2" t="str">
        <f>VLOOKUP(Bank[[#This Row],[Balance]],Analysis!$E$27:$G$33,3,TRUE)</f>
        <v>5M - 10 M</v>
      </c>
      <c r="L2973">
        <v>1</v>
      </c>
      <c r="M2973">
        <v>1</v>
      </c>
      <c r="N2973">
        <v>0</v>
      </c>
      <c r="O2973" s="3">
        <v>10498239</v>
      </c>
      <c r="P2973" s="3" t="str">
        <f>IF(AND(Bank[[#This Row],[Balance]]&gt;=_xlfn.PERCENTILE.INC(Bank[Balance],0.8),Bank[[#This Row],[CreditScore]]&gt;=740),"Yes","No")</f>
        <v>No</v>
      </c>
      <c r="Q2973">
        <v>0</v>
      </c>
      <c r="R2973" s="3">
        <v>1</v>
      </c>
      <c r="S2973"/>
    </row>
    <row r="2974" spans="1:19" x14ac:dyDescent="0.25">
      <c r="A2974">
        <v>15681068</v>
      </c>
      <c r="B2974" s="1" t="s">
        <v>380</v>
      </c>
      <c r="C2974">
        <v>591</v>
      </c>
      <c r="D29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74" s="1" t="s">
        <v>23</v>
      </c>
      <c r="F2974" s="1" t="s">
        <v>15</v>
      </c>
      <c r="G2974">
        <v>35</v>
      </c>
      <c r="H2974" t="s">
        <v>16</v>
      </c>
      <c r="I2974">
        <v>2</v>
      </c>
      <c r="J2974" s="3">
        <v>10973022</v>
      </c>
      <c r="K2974" s="2" t="str">
        <f>VLOOKUP(Bank[[#This Row],[Balance]],Analysis!$E$27:$G$33,3,TRUE)</f>
        <v>10M - 20M</v>
      </c>
      <c r="L2974">
        <v>1</v>
      </c>
      <c r="M2974">
        <v>1</v>
      </c>
      <c r="N2974">
        <v>0</v>
      </c>
      <c r="O2974" s="3">
        <v>12388273</v>
      </c>
      <c r="P2974" s="3" t="str">
        <f>IF(AND(Bank[[#This Row],[Balance]]&gt;=_xlfn.PERCENTILE.INC(Bank[Balance],0.8),Bank[[#This Row],[CreditScore]]&gt;=740),"Yes","No")</f>
        <v>No</v>
      </c>
      <c r="Q2974">
        <v>0</v>
      </c>
      <c r="R2974" s="3">
        <v>1</v>
      </c>
      <c r="S2974"/>
    </row>
    <row r="2975" spans="1:19" x14ac:dyDescent="0.25">
      <c r="A2975">
        <v>15764339</v>
      </c>
      <c r="B2975" s="1" t="s">
        <v>361</v>
      </c>
      <c r="C2975">
        <v>708</v>
      </c>
      <c r="D29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75" s="1" t="s">
        <v>14</v>
      </c>
      <c r="F2975" s="1" t="s">
        <v>25</v>
      </c>
      <c r="G2975">
        <v>46</v>
      </c>
      <c r="H2975" t="s">
        <v>16</v>
      </c>
      <c r="I2975">
        <v>1</v>
      </c>
      <c r="J2975" s="3">
        <v>13365946</v>
      </c>
      <c r="K2975" s="2" t="str">
        <f>VLOOKUP(Bank[[#This Row],[Balance]],Analysis!$E$27:$G$33,3,TRUE)</f>
        <v>10M - 20M</v>
      </c>
      <c r="L2975">
        <v>1</v>
      </c>
      <c r="M2975">
        <v>0</v>
      </c>
      <c r="N2975">
        <v>1</v>
      </c>
      <c r="O2975" s="3">
        <v>9059132</v>
      </c>
      <c r="P2975" s="3" t="str">
        <f>IF(AND(Bank[[#This Row],[Balance]]&gt;=_xlfn.PERCENTILE.INC(Bank[Balance],0.8),Bank[[#This Row],[CreditScore]]&gt;=740),"Yes","No")</f>
        <v>No</v>
      </c>
      <c r="Q2975">
        <v>0</v>
      </c>
      <c r="R2975" s="3">
        <v>1</v>
      </c>
      <c r="S2975"/>
    </row>
    <row r="2976" spans="1:19" x14ac:dyDescent="0.25">
      <c r="A2976">
        <v>15784099</v>
      </c>
      <c r="B2976" s="1" t="s">
        <v>406</v>
      </c>
      <c r="C2976">
        <v>725</v>
      </c>
      <c r="D29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76" s="1" t="s">
        <v>14</v>
      </c>
      <c r="F2976" s="1" t="s">
        <v>25</v>
      </c>
      <c r="G2976">
        <v>36</v>
      </c>
      <c r="H2976" t="s">
        <v>16</v>
      </c>
      <c r="I2976">
        <v>7</v>
      </c>
      <c r="J2976" s="3">
        <v>0</v>
      </c>
      <c r="K2976" s="2">
        <f>VLOOKUP(Bank[[#This Row],[Balance]],Analysis!$E$27:$G$33,3,TRUE)</f>
        <v>0</v>
      </c>
      <c r="L2976">
        <v>1</v>
      </c>
      <c r="M2976">
        <v>1</v>
      </c>
      <c r="N2976">
        <v>0</v>
      </c>
      <c r="O2976" s="3">
        <v>12805229</v>
      </c>
      <c r="P2976" s="3" t="str">
        <f>IF(AND(Bank[[#This Row],[Balance]]&gt;=_xlfn.PERCENTILE.INC(Bank[Balance],0.8),Bank[[#This Row],[CreditScore]]&gt;=740),"Yes","No")</f>
        <v>No</v>
      </c>
      <c r="Q2976">
        <v>0</v>
      </c>
      <c r="R2976" s="3">
        <v>1</v>
      </c>
      <c r="S2976"/>
    </row>
    <row r="2977" spans="1:19" x14ac:dyDescent="0.25">
      <c r="A2977">
        <v>15813850</v>
      </c>
      <c r="B2977" s="1" t="s">
        <v>868</v>
      </c>
      <c r="C2977">
        <v>720</v>
      </c>
      <c r="D29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77" s="1" t="s">
        <v>14</v>
      </c>
      <c r="F2977" s="1" t="s">
        <v>15</v>
      </c>
      <c r="G2977">
        <v>52</v>
      </c>
      <c r="H2977" t="s">
        <v>33</v>
      </c>
      <c r="I2977">
        <v>6</v>
      </c>
      <c r="J2977" s="3">
        <v>0</v>
      </c>
      <c r="K2977" s="2">
        <f>VLOOKUP(Bank[[#This Row],[Balance]],Analysis!$E$27:$G$33,3,TRUE)</f>
        <v>0</v>
      </c>
      <c r="L2977">
        <v>1</v>
      </c>
      <c r="M2977">
        <v>1</v>
      </c>
      <c r="N2977">
        <v>1</v>
      </c>
      <c r="O2977" s="3">
        <v>1478112</v>
      </c>
      <c r="P2977" s="3" t="str">
        <f>IF(AND(Bank[[#This Row],[Balance]]&gt;=_xlfn.PERCENTILE.INC(Bank[Balance],0.8),Bank[[#This Row],[CreditScore]]&gt;=740),"Yes","No")</f>
        <v>No</v>
      </c>
      <c r="Q2977">
        <v>0</v>
      </c>
      <c r="R2977" s="3">
        <v>1</v>
      </c>
      <c r="S2977"/>
    </row>
    <row r="2978" spans="1:19" x14ac:dyDescent="0.25">
      <c r="A2978">
        <v>15593969</v>
      </c>
      <c r="B2978" s="1" t="s">
        <v>144</v>
      </c>
      <c r="C2978">
        <v>571</v>
      </c>
      <c r="D29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978" s="1" t="s">
        <v>21</v>
      </c>
      <c r="F2978" s="1" t="s">
        <v>15</v>
      </c>
      <c r="G2978">
        <v>40</v>
      </c>
      <c r="H2978" t="s">
        <v>16</v>
      </c>
      <c r="I2978">
        <v>1</v>
      </c>
      <c r="J2978" s="3">
        <v>0</v>
      </c>
      <c r="K2978" s="2">
        <f>VLOOKUP(Bank[[#This Row],[Balance]],Analysis!$E$27:$G$33,3,TRUE)</f>
        <v>0</v>
      </c>
      <c r="L2978">
        <v>2</v>
      </c>
      <c r="M2978">
        <v>1</v>
      </c>
      <c r="N2978">
        <v>1</v>
      </c>
      <c r="O2978" s="3">
        <v>12357024</v>
      </c>
      <c r="P2978" s="3" t="str">
        <f>IF(AND(Bank[[#This Row],[Balance]]&gt;=_xlfn.PERCENTILE.INC(Bank[Balance],0.8),Bank[[#This Row],[CreditScore]]&gt;=740),"Yes","No")</f>
        <v>No</v>
      </c>
      <c r="Q2978">
        <v>0</v>
      </c>
      <c r="R2978" s="3">
        <v>1</v>
      </c>
      <c r="S2978"/>
    </row>
    <row r="2979" spans="1:19" x14ac:dyDescent="0.25">
      <c r="A2979">
        <v>15713378</v>
      </c>
      <c r="B2979" s="1" t="s">
        <v>638</v>
      </c>
      <c r="C2979">
        <v>662</v>
      </c>
      <c r="D29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79" s="1" t="s">
        <v>23</v>
      </c>
      <c r="F2979" s="1" t="s">
        <v>15</v>
      </c>
      <c r="G2979">
        <v>39</v>
      </c>
      <c r="H2979" t="s">
        <v>16</v>
      </c>
      <c r="I2979">
        <v>2</v>
      </c>
      <c r="J2979" s="3">
        <v>13347604</v>
      </c>
      <c r="K2979" s="2" t="str">
        <f>VLOOKUP(Bank[[#This Row],[Balance]],Analysis!$E$27:$G$33,3,TRUE)</f>
        <v>10M - 20M</v>
      </c>
      <c r="L2979">
        <v>2</v>
      </c>
      <c r="M2979">
        <v>1</v>
      </c>
      <c r="N2979">
        <v>1</v>
      </c>
      <c r="O2979" s="3">
        <v>9646399</v>
      </c>
      <c r="P2979" s="3" t="str">
        <f>IF(AND(Bank[[#This Row],[Balance]]&gt;=_xlfn.PERCENTILE.INC(Bank[Balance],0.8),Bank[[#This Row],[CreditScore]]&gt;=740),"Yes","No")</f>
        <v>No</v>
      </c>
      <c r="Q2979">
        <v>0</v>
      </c>
      <c r="R2979" s="3">
        <v>1</v>
      </c>
      <c r="S2979"/>
    </row>
    <row r="2980" spans="1:19" x14ac:dyDescent="0.25">
      <c r="A2980">
        <v>15771728</v>
      </c>
      <c r="B2980" s="1" t="s">
        <v>566</v>
      </c>
      <c r="C2980">
        <v>600</v>
      </c>
      <c r="D29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80" s="1" t="s">
        <v>14</v>
      </c>
      <c r="F2980" s="1" t="s">
        <v>15</v>
      </c>
      <c r="G2980">
        <v>34</v>
      </c>
      <c r="H2980" t="s">
        <v>16</v>
      </c>
      <c r="I2980">
        <v>6</v>
      </c>
      <c r="J2980" s="3">
        <v>0</v>
      </c>
      <c r="K2980" s="2">
        <f>VLOOKUP(Bank[[#This Row],[Balance]],Analysis!$E$27:$G$33,3,TRUE)</f>
        <v>0</v>
      </c>
      <c r="L2980">
        <v>2</v>
      </c>
      <c r="M2980">
        <v>1</v>
      </c>
      <c r="N2980">
        <v>1</v>
      </c>
      <c r="O2980" s="3">
        <v>14661343</v>
      </c>
      <c r="P2980" s="3" t="str">
        <f>IF(AND(Bank[[#This Row],[Balance]]&gt;=_xlfn.PERCENTILE.INC(Bank[Balance],0.8),Bank[[#This Row],[CreditScore]]&gt;=740),"Yes","No")</f>
        <v>No</v>
      </c>
      <c r="Q2980">
        <v>0</v>
      </c>
      <c r="R2980" s="3">
        <v>1</v>
      </c>
      <c r="S2980"/>
    </row>
    <row r="2981" spans="1:19" x14ac:dyDescent="0.25">
      <c r="A2981">
        <v>15775709</v>
      </c>
      <c r="B2981" s="1" t="s">
        <v>182</v>
      </c>
      <c r="C2981">
        <v>832</v>
      </c>
      <c r="D298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981" s="1" t="s">
        <v>14</v>
      </c>
      <c r="F2981" s="1" t="s">
        <v>25</v>
      </c>
      <c r="G2981">
        <v>27</v>
      </c>
      <c r="H2981" t="s">
        <v>26</v>
      </c>
      <c r="I2981">
        <v>8</v>
      </c>
      <c r="J2981" s="3">
        <v>9859025</v>
      </c>
      <c r="K2981" s="2" t="str">
        <f>VLOOKUP(Bank[[#This Row],[Balance]],Analysis!$E$27:$G$33,3,TRUE)</f>
        <v>5M - 10 M</v>
      </c>
      <c r="L2981">
        <v>1</v>
      </c>
      <c r="M2981">
        <v>1</v>
      </c>
      <c r="N2981">
        <v>1</v>
      </c>
      <c r="O2981" s="3">
        <v>3091289</v>
      </c>
      <c r="P2981" s="3" t="str">
        <f>IF(AND(Bank[[#This Row],[Balance]]&gt;=_xlfn.PERCENTILE.INC(Bank[Balance],0.8),Bank[[#This Row],[CreditScore]]&gt;=740),"Yes","No")</f>
        <v>No</v>
      </c>
      <c r="Q2981">
        <v>0</v>
      </c>
      <c r="R2981" s="3">
        <v>1</v>
      </c>
      <c r="S2981"/>
    </row>
    <row r="2982" spans="1:19" x14ac:dyDescent="0.25">
      <c r="A2982">
        <v>15771855</v>
      </c>
      <c r="B2982" s="1" t="s">
        <v>937</v>
      </c>
      <c r="C2982">
        <v>682</v>
      </c>
      <c r="D29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82" s="1" t="s">
        <v>14</v>
      </c>
      <c r="F2982" s="1" t="s">
        <v>15</v>
      </c>
      <c r="G2982">
        <v>37</v>
      </c>
      <c r="H2982" t="s">
        <v>16</v>
      </c>
      <c r="I2982">
        <v>5</v>
      </c>
      <c r="J2982" s="3">
        <v>11257239</v>
      </c>
      <c r="K2982" s="2" t="str">
        <f>VLOOKUP(Bank[[#This Row],[Balance]],Analysis!$E$27:$G$33,3,TRUE)</f>
        <v>10M - 20M</v>
      </c>
      <c r="L2982">
        <v>1</v>
      </c>
      <c r="M2982">
        <v>1</v>
      </c>
      <c r="N2982">
        <v>0</v>
      </c>
      <c r="O2982" s="3">
        <v>9356877</v>
      </c>
      <c r="P2982" s="3" t="str">
        <f>IF(AND(Bank[[#This Row],[Balance]]&gt;=_xlfn.PERCENTILE.INC(Bank[Balance],0.8),Bank[[#This Row],[CreditScore]]&gt;=740),"Yes","No")</f>
        <v>No</v>
      </c>
      <c r="Q2982">
        <v>0</v>
      </c>
      <c r="R2982" s="3">
        <v>1</v>
      </c>
      <c r="S2982"/>
    </row>
    <row r="2983" spans="1:19" x14ac:dyDescent="0.25">
      <c r="A2983">
        <v>15723907</v>
      </c>
      <c r="B2983" s="1" t="s">
        <v>655</v>
      </c>
      <c r="C2983">
        <v>710</v>
      </c>
      <c r="D29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83" s="1" t="s">
        <v>23</v>
      </c>
      <c r="F2983" s="1" t="s">
        <v>25</v>
      </c>
      <c r="G2983">
        <v>29</v>
      </c>
      <c r="H2983" t="s">
        <v>26</v>
      </c>
      <c r="I2983">
        <v>9</v>
      </c>
      <c r="J2983" s="3">
        <v>10274115</v>
      </c>
      <c r="K2983" s="2" t="str">
        <f>VLOOKUP(Bank[[#This Row],[Balance]],Analysis!$E$27:$G$33,3,TRUE)</f>
        <v>10M - 20M</v>
      </c>
      <c r="L2983">
        <v>2</v>
      </c>
      <c r="M2983">
        <v>1</v>
      </c>
      <c r="N2983">
        <v>1</v>
      </c>
      <c r="O2983" s="3">
        <v>15418141</v>
      </c>
      <c r="P2983" s="3" t="str">
        <f>IF(AND(Bank[[#This Row],[Balance]]&gt;=_xlfn.PERCENTILE.INC(Bank[Balance],0.8),Bank[[#This Row],[CreditScore]]&gt;=740),"Yes","No")</f>
        <v>No</v>
      </c>
      <c r="Q2983">
        <v>0</v>
      </c>
      <c r="R2983" s="3">
        <v>1</v>
      </c>
      <c r="S2983"/>
    </row>
    <row r="2984" spans="1:19" x14ac:dyDescent="0.25">
      <c r="A2984">
        <v>15571692</v>
      </c>
      <c r="B2984" s="1" t="s">
        <v>115</v>
      </c>
      <c r="C2984">
        <v>598</v>
      </c>
      <c r="D29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84" s="1" t="s">
        <v>14</v>
      </c>
      <c r="F2984" s="1" t="s">
        <v>15</v>
      </c>
      <c r="G2984">
        <v>35</v>
      </c>
      <c r="H2984" t="s">
        <v>16</v>
      </c>
      <c r="I2984">
        <v>6</v>
      </c>
      <c r="J2984" s="3">
        <v>0</v>
      </c>
      <c r="K2984" s="2">
        <f>VLOOKUP(Bank[[#This Row],[Balance]],Analysis!$E$27:$G$33,3,TRUE)</f>
        <v>0</v>
      </c>
      <c r="L2984">
        <v>2</v>
      </c>
      <c r="M2984">
        <v>1</v>
      </c>
      <c r="N2984">
        <v>1</v>
      </c>
      <c r="O2984" s="3">
        <v>15689108</v>
      </c>
      <c r="P2984" s="3" t="str">
        <f>IF(AND(Bank[[#This Row],[Balance]]&gt;=_xlfn.PERCENTILE.INC(Bank[Balance],0.8),Bank[[#This Row],[CreditScore]]&gt;=740),"Yes","No")</f>
        <v>No</v>
      </c>
      <c r="Q2984">
        <v>0</v>
      </c>
      <c r="R2984" s="3">
        <v>1</v>
      </c>
      <c r="S2984"/>
    </row>
    <row r="2985" spans="1:19" x14ac:dyDescent="0.25">
      <c r="A2985">
        <v>15681550</v>
      </c>
      <c r="B2985" s="1" t="s">
        <v>96</v>
      </c>
      <c r="C2985">
        <v>554</v>
      </c>
      <c r="D29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985" s="1" t="s">
        <v>21</v>
      </c>
      <c r="F2985" s="1" t="s">
        <v>15</v>
      </c>
      <c r="G2985">
        <v>37</v>
      </c>
      <c r="H2985" t="s">
        <v>16</v>
      </c>
      <c r="I2985">
        <v>9</v>
      </c>
      <c r="J2985" s="3">
        <v>12109247</v>
      </c>
      <c r="K2985" s="2" t="str">
        <f>VLOOKUP(Bank[[#This Row],[Balance]],Analysis!$E$27:$G$33,3,TRUE)</f>
        <v>10M - 20M</v>
      </c>
      <c r="L2985">
        <v>2</v>
      </c>
      <c r="M2985">
        <v>1</v>
      </c>
      <c r="N2985">
        <v>1</v>
      </c>
      <c r="O2985" s="3">
        <v>14262649</v>
      </c>
      <c r="P2985" s="3" t="str">
        <f>IF(AND(Bank[[#This Row],[Balance]]&gt;=_xlfn.PERCENTILE.INC(Bank[Balance],0.8),Bank[[#This Row],[CreditScore]]&gt;=740),"Yes","No")</f>
        <v>No</v>
      </c>
      <c r="Q2985">
        <v>0</v>
      </c>
      <c r="R2985" s="3">
        <v>1</v>
      </c>
      <c r="S2985"/>
    </row>
    <row r="2986" spans="1:19" x14ac:dyDescent="0.25">
      <c r="A2986">
        <v>15711157</v>
      </c>
      <c r="B2986" s="1" t="s">
        <v>170</v>
      </c>
      <c r="C2986">
        <v>633</v>
      </c>
      <c r="D29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86" s="1" t="s">
        <v>14</v>
      </c>
      <c r="F2986" s="1" t="s">
        <v>15</v>
      </c>
      <c r="G2986">
        <v>29</v>
      </c>
      <c r="H2986" t="s">
        <v>26</v>
      </c>
      <c r="I2986">
        <v>7</v>
      </c>
      <c r="J2986" s="3">
        <v>0</v>
      </c>
      <c r="K2986" s="2">
        <f>VLOOKUP(Bank[[#This Row],[Balance]],Analysis!$E$27:$G$33,3,TRUE)</f>
        <v>0</v>
      </c>
      <c r="L2986">
        <v>2</v>
      </c>
      <c r="M2986">
        <v>1</v>
      </c>
      <c r="N2986">
        <v>0</v>
      </c>
      <c r="O2986" s="3">
        <v>7136394</v>
      </c>
      <c r="P2986" s="3" t="str">
        <f>IF(AND(Bank[[#This Row],[Balance]]&gt;=_xlfn.PERCENTILE.INC(Bank[Balance],0.8),Bank[[#This Row],[CreditScore]]&gt;=740),"Yes","No")</f>
        <v>No</v>
      </c>
      <c r="Q2986">
        <v>0</v>
      </c>
      <c r="R2986" s="3">
        <v>1</v>
      </c>
      <c r="S2986"/>
    </row>
    <row r="2987" spans="1:19" x14ac:dyDescent="0.25">
      <c r="A2987">
        <v>15687556</v>
      </c>
      <c r="B2987" s="1" t="s">
        <v>147</v>
      </c>
      <c r="C2987">
        <v>678</v>
      </c>
      <c r="D29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87" s="1" t="s">
        <v>21</v>
      </c>
      <c r="F2987" s="1" t="s">
        <v>15</v>
      </c>
      <c r="G2987">
        <v>36</v>
      </c>
      <c r="H2987" t="s">
        <v>16</v>
      </c>
      <c r="I2987">
        <v>5</v>
      </c>
      <c r="J2987" s="3">
        <v>0</v>
      </c>
      <c r="K2987" s="2">
        <f>VLOOKUP(Bank[[#This Row],[Balance]],Analysis!$E$27:$G$33,3,TRUE)</f>
        <v>0</v>
      </c>
      <c r="L2987">
        <v>1</v>
      </c>
      <c r="M2987">
        <v>1</v>
      </c>
      <c r="N2987">
        <v>1</v>
      </c>
      <c r="O2987" s="3">
        <v>18059859</v>
      </c>
      <c r="P2987" s="3" t="str">
        <f>IF(AND(Bank[[#This Row],[Balance]]&gt;=_xlfn.PERCENTILE.INC(Bank[Balance],0.8),Bank[[#This Row],[CreditScore]]&gt;=740),"Yes","No")</f>
        <v>No</v>
      </c>
      <c r="Q2987">
        <v>0</v>
      </c>
      <c r="R2987" s="3">
        <v>1</v>
      </c>
      <c r="S2987"/>
    </row>
    <row r="2988" spans="1:19" x14ac:dyDescent="0.25">
      <c r="A2988">
        <v>15697559</v>
      </c>
      <c r="B2988" s="1" t="s">
        <v>574</v>
      </c>
      <c r="C2988">
        <v>667</v>
      </c>
      <c r="D29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88" s="1" t="s">
        <v>21</v>
      </c>
      <c r="F2988" s="1" t="s">
        <v>15</v>
      </c>
      <c r="G2988">
        <v>33</v>
      </c>
      <c r="H2988" t="s">
        <v>16</v>
      </c>
      <c r="I2988">
        <v>6</v>
      </c>
      <c r="J2988" s="3">
        <v>0</v>
      </c>
      <c r="K2988" s="2">
        <f>VLOOKUP(Bank[[#This Row],[Balance]],Analysis!$E$27:$G$33,3,TRUE)</f>
        <v>0</v>
      </c>
      <c r="L2988">
        <v>2</v>
      </c>
      <c r="M2988">
        <v>0</v>
      </c>
      <c r="N2988">
        <v>1</v>
      </c>
      <c r="O2988" s="3">
        <v>18528024</v>
      </c>
      <c r="P2988" s="3" t="str">
        <f>IF(AND(Bank[[#This Row],[Balance]]&gt;=_xlfn.PERCENTILE.INC(Bank[Balance],0.8),Bank[[#This Row],[CreditScore]]&gt;=740),"Yes","No")</f>
        <v>No</v>
      </c>
      <c r="Q2988">
        <v>0</v>
      </c>
      <c r="R2988" s="3">
        <v>1</v>
      </c>
      <c r="S2988"/>
    </row>
    <row r="2989" spans="1:19" x14ac:dyDescent="0.25">
      <c r="A2989">
        <v>15791268</v>
      </c>
      <c r="B2989" s="1" t="s">
        <v>19</v>
      </c>
      <c r="C2989">
        <v>643</v>
      </c>
      <c r="D29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89" s="1" t="s">
        <v>14</v>
      </c>
      <c r="F2989" s="1" t="s">
        <v>15</v>
      </c>
      <c r="G2989">
        <v>35</v>
      </c>
      <c r="H2989" t="s">
        <v>16</v>
      </c>
      <c r="I2989">
        <v>2</v>
      </c>
      <c r="J2989" s="3">
        <v>0</v>
      </c>
      <c r="K2989" s="2">
        <f>VLOOKUP(Bank[[#This Row],[Balance]],Analysis!$E$27:$G$33,3,TRUE)</f>
        <v>0</v>
      </c>
      <c r="L2989">
        <v>2</v>
      </c>
      <c r="M2989">
        <v>1</v>
      </c>
      <c r="N2989">
        <v>0</v>
      </c>
      <c r="O2989" s="3">
        <v>4731875</v>
      </c>
      <c r="P2989" s="3" t="str">
        <f>IF(AND(Bank[[#This Row],[Balance]]&gt;=_xlfn.PERCENTILE.INC(Bank[Balance],0.8),Bank[[#This Row],[CreditScore]]&gt;=740),"Yes","No")</f>
        <v>No</v>
      </c>
      <c r="Q2989">
        <v>0</v>
      </c>
      <c r="R2989" s="3">
        <v>1</v>
      </c>
      <c r="S2989"/>
    </row>
    <row r="2990" spans="1:19" x14ac:dyDescent="0.25">
      <c r="A2990">
        <v>15781563</v>
      </c>
      <c r="B2990" s="1" t="s">
        <v>138</v>
      </c>
      <c r="C2990">
        <v>476</v>
      </c>
      <c r="D29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990" s="1" t="s">
        <v>14</v>
      </c>
      <c r="F2990" s="1" t="s">
        <v>15</v>
      </c>
      <c r="G2990">
        <v>57</v>
      </c>
      <c r="H2990" t="s">
        <v>33</v>
      </c>
      <c r="I2990">
        <v>5</v>
      </c>
      <c r="J2990" s="3">
        <v>0</v>
      </c>
      <c r="K2990" s="2">
        <f>VLOOKUP(Bank[[#This Row],[Balance]],Analysis!$E$27:$G$33,3,TRUE)</f>
        <v>0</v>
      </c>
      <c r="L2990">
        <v>1</v>
      </c>
      <c r="M2990">
        <v>1</v>
      </c>
      <c r="N2990">
        <v>1</v>
      </c>
      <c r="O2990" s="3">
        <v>10665587</v>
      </c>
      <c r="P2990" s="3" t="str">
        <f>IF(AND(Bank[[#This Row],[Balance]]&gt;=_xlfn.PERCENTILE.INC(Bank[Balance],0.8),Bank[[#This Row],[CreditScore]]&gt;=740),"Yes","No")</f>
        <v>No</v>
      </c>
      <c r="Q2990">
        <v>1</v>
      </c>
      <c r="R2990" s="3">
        <v>1</v>
      </c>
      <c r="S2990"/>
    </row>
    <row r="2991" spans="1:19" x14ac:dyDescent="0.25">
      <c r="A2991">
        <v>15761654</v>
      </c>
      <c r="B2991" s="1" t="s">
        <v>248</v>
      </c>
      <c r="C2991">
        <v>563</v>
      </c>
      <c r="D299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2991" s="1" t="s">
        <v>23</v>
      </c>
      <c r="F2991" s="1" t="s">
        <v>15</v>
      </c>
      <c r="G2991">
        <v>37</v>
      </c>
      <c r="H2991" t="s">
        <v>16</v>
      </c>
      <c r="I2991">
        <v>4</v>
      </c>
      <c r="J2991" s="3">
        <v>13691488</v>
      </c>
      <c r="K2991" s="2" t="str">
        <f>VLOOKUP(Bank[[#This Row],[Balance]],Analysis!$E$27:$G$33,3,TRUE)</f>
        <v>10M - 20M</v>
      </c>
      <c r="L2991">
        <v>2</v>
      </c>
      <c r="M2991">
        <v>0</v>
      </c>
      <c r="N2991">
        <v>0</v>
      </c>
      <c r="O2991" s="3">
        <v>7480062</v>
      </c>
      <c r="P2991" s="3" t="str">
        <f>IF(AND(Bank[[#This Row],[Balance]]&gt;=_xlfn.PERCENTILE.INC(Bank[Balance],0.8),Bank[[#This Row],[CreditScore]]&gt;=740),"Yes","No")</f>
        <v>No</v>
      </c>
      <c r="Q2991">
        <v>0</v>
      </c>
      <c r="R2991" s="3">
        <v>1</v>
      </c>
      <c r="S2991"/>
    </row>
    <row r="2992" spans="1:19" x14ac:dyDescent="0.25">
      <c r="A2992">
        <v>15713637</v>
      </c>
      <c r="B2992" s="1" t="s">
        <v>152</v>
      </c>
      <c r="C2992">
        <v>594</v>
      </c>
      <c r="D29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92" s="1" t="s">
        <v>14</v>
      </c>
      <c r="F2992" s="1" t="s">
        <v>15</v>
      </c>
      <c r="G2992">
        <v>38</v>
      </c>
      <c r="H2992" t="s">
        <v>16</v>
      </c>
      <c r="I2992">
        <v>2</v>
      </c>
      <c r="J2992" s="3">
        <v>0</v>
      </c>
      <c r="K2992" s="2">
        <f>VLOOKUP(Bank[[#This Row],[Balance]],Analysis!$E$27:$G$33,3,TRUE)</f>
        <v>0</v>
      </c>
      <c r="L2992">
        <v>2</v>
      </c>
      <c r="M2992">
        <v>0</v>
      </c>
      <c r="N2992">
        <v>1</v>
      </c>
      <c r="O2992" s="3">
        <v>10348069</v>
      </c>
      <c r="P2992" s="3" t="str">
        <f>IF(AND(Bank[[#This Row],[Balance]]&gt;=_xlfn.PERCENTILE.INC(Bank[Balance],0.8),Bank[[#This Row],[CreditScore]]&gt;=740),"Yes","No")</f>
        <v>No</v>
      </c>
      <c r="Q2992">
        <v>0</v>
      </c>
      <c r="R2992" s="3">
        <v>1</v>
      </c>
      <c r="S2992"/>
    </row>
    <row r="2993" spans="1:19" x14ac:dyDescent="0.25">
      <c r="A2993">
        <v>15776051</v>
      </c>
      <c r="B2993" s="1" t="s">
        <v>266</v>
      </c>
      <c r="C2993">
        <v>738</v>
      </c>
      <c r="D29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93" s="1" t="s">
        <v>14</v>
      </c>
      <c r="F2993" s="1" t="s">
        <v>15</v>
      </c>
      <c r="G2993">
        <v>36</v>
      </c>
      <c r="H2993" t="s">
        <v>16</v>
      </c>
      <c r="I2993">
        <v>3</v>
      </c>
      <c r="J2993" s="3">
        <v>0</v>
      </c>
      <c r="K2993" s="2">
        <f>VLOOKUP(Bank[[#This Row],[Balance]],Analysis!$E$27:$G$33,3,TRUE)</f>
        <v>0</v>
      </c>
      <c r="L2993">
        <v>1</v>
      </c>
      <c r="M2993">
        <v>1</v>
      </c>
      <c r="N2993">
        <v>1</v>
      </c>
      <c r="O2993" s="3">
        <v>7133344</v>
      </c>
      <c r="P2993" s="3" t="str">
        <f>IF(AND(Bank[[#This Row],[Balance]]&gt;=_xlfn.PERCENTILE.INC(Bank[Balance],0.8),Bank[[#This Row],[CreditScore]]&gt;=740),"Yes","No")</f>
        <v>No</v>
      </c>
      <c r="Q2993">
        <v>1</v>
      </c>
      <c r="R2993" s="3">
        <v>1</v>
      </c>
      <c r="S2993"/>
    </row>
    <row r="2994" spans="1:19" x14ac:dyDescent="0.25">
      <c r="A2994">
        <v>15587066</v>
      </c>
      <c r="B2994" s="1" t="s">
        <v>196</v>
      </c>
      <c r="C2994">
        <v>662</v>
      </c>
      <c r="D29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94" s="1" t="s">
        <v>14</v>
      </c>
      <c r="F2994" s="1" t="s">
        <v>15</v>
      </c>
      <c r="G2994">
        <v>22</v>
      </c>
      <c r="H2994" t="s">
        <v>26</v>
      </c>
      <c r="I2994">
        <v>7</v>
      </c>
      <c r="J2994" s="3">
        <v>13784176</v>
      </c>
      <c r="K2994" s="2" t="str">
        <f>VLOOKUP(Bank[[#This Row],[Balance]],Analysis!$E$27:$G$33,3,TRUE)</f>
        <v>10M - 20M</v>
      </c>
      <c r="L2994">
        <v>1</v>
      </c>
      <c r="M2994">
        <v>1</v>
      </c>
      <c r="N2994">
        <v>1</v>
      </c>
      <c r="O2994" s="3">
        <v>12366957</v>
      </c>
      <c r="P2994" s="3" t="str">
        <f>IF(AND(Bank[[#This Row],[Balance]]&gt;=_xlfn.PERCENTILE.INC(Bank[Balance],0.8),Bank[[#This Row],[CreditScore]]&gt;=740),"Yes","No")</f>
        <v>No</v>
      </c>
      <c r="Q2994">
        <v>0</v>
      </c>
      <c r="R2994" s="3">
        <v>1</v>
      </c>
      <c r="S2994"/>
    </row>
    <row r="2995" spans="1:19" x14ac:dyDescent="0.25">
      <c r="A2995">
        <v>15717286</v>
      </c>
      <c r="B2995" s="1" t="s">
        <v>214</v>
      </c>
      <c r="C2995">
        <v>675</v>
      </c>
      <c r="D29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95" s="1" t="s">
        <v>21</v>
      </c>
      <c r="F2995" s="1" t="s">
        <v>25</v>
      </c>
      <c r="G2995">
        <v>40</v>
      </c>
      <c r="H2995" t="s">
        <v>16</v>
      </c>
      <c r="I2995">
        <v>7</v>
      </c>
      <c r="J2995" s="3">
        <v>7903595</v>
      </c>
      <c r="K2995" s="2" t="str">
        <f>VLOOKUP(Bank[[#This Row],[Balance]],Analysis!$E$27:$G$33,3,TRUE)</f>
        <v>5M - 10 M</v>
      </c>
      <c r="L2995">
        <v>1</v>
      </c>
      <c r="M2995">
        <v>1</v>
      </c>
      <c r="N2995">
        <v>0</v>
      </c>
      <c r="O2995" s="3">
        <v>14278398</v>
      </c>
      <c r="P2995" s="3" t="str">
        <f>IF(AND(Bank[[#This Row],[Balance]]&gt;=_xlfn.PERCENTILE.INC(Bank[Balance],0.8),Bank[[#This Row],[CreditScore]]&gt;=740),"Yes","No")</f>
        <v>No</v>
      </c>
      <c r="Q2995">
        <v>1</v>
      </c>
      <c r="R2995" s="3">
        <v>1</v>
      </c>
      <c r="S2995"/>
    </row>
    <row r="2996" spans="1:19" x14ac:dyDescent="0.25">
      <c r="A2996">
        <v>15796764</v>
      </c>
      <c r="B2996" s="1" t="s">
        <v>939</v>
      </c>
      <c r="C2996">
        <v>684</v>
      </c>
      <c r="D29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2996" s="1" t="s">
        <v>23</v>
      </c>
      <c r="F2996" s="1" t="s">
        <v>15</v>
      </c>
      <c r="G2996">
        <v>52</v>
      </c>
      <c r="H2996" t="s">
        <v>33</v>
      </c>
      <c r="I2996">
        <v>5</v>
      </c>
      <c r="J2996" s="3">
        <v>12758598</v>
      </c>
      <c r="K2996" s="2" t="str">
        <f>VLOOKUP(Bank[[#This Row],[Balance]],Analysis!$E$27:$G$33,3,TRUE)</f>
        <v>10M - 20M</v>
      </c>
      <c r="L2996">
        <v>1</v>
      </c>
      <c r="M2996">
        <v>1</v>
      </c>
      <c r="N2996">
        <v>0</v>
      </c>
      <c r="O2996" s="3">
        <v>8059349</v>
      </c>
      <c r="P2996" s="3" t="str">
        <f>IF(AND(Bank[[#This Row],[Balance]]&gt;=_xlfn.PERCENTILE.INC(Bank[Balance],0.8),Bank[[#This Row],[CreditScore]]&gt;=740),"Yes","No")</f>
        <v>No</v>
      </c>
      <c r="Q2996">
        <v>1</v>
      </c>
      <c r="R2996" s="3">
        <v>1</v>
      </c>
      <c r="S2996"/>
    </row>
    <row r="2997" spans="1:19" x14ac:dyDescent="0.25">
      <c r="A2997">
        <v>15628715</v>
      </c>
      <c r="B2997" s="1" t="s">
        <v>940</v>
      </c>
      <c r="C2997">
        <v>803</v>
      </c>
      <c r="D299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2997" s="1" t="s">
        <v>21</v>
      </c>
      <c r="F2997" s="1" t="s">
        <v>15</v>
      </c>
      <c r="G2997">
        <v>33</v>
      </c>
      <c r="H2997" t="s">
        <v>16</v>
      </c>
      <c r="I2997">
        <v>9</v>
      </c>
      <c r="J2997" s="3">
        <v>0</v>
      </c>
      <c r="K2997" s="2">
        <f>VLOOKUP(Bank[[#This Row],[Balance]],Analysis!$E$27:$G$33,3,TRUE)</f>
        <v>0</v>
      </c>
      <c r="L2997">
        <v>2</v>
      </c>
      <c r="M2997">
        <v>1</v>
      </c>
      <c r="N2997">
        <v>0</v>
      </c>
      <c r="O2997" s="3">
        <v>11367753</v>
      </c>
      <c r="P2997" s="3" t="str">
        <f>IF(AND(Bank[[#This Row],[Balance]]&gt;=_xlfn.PERCENTILE.INC(Bank[Balance],0.8),Bank[[#This Row],[CreditScore]]&gt;=740),"Yes","No")</f>
        <v>No</v>
      </c>
      <c r="Q2997">
        <v>0</v>
      </c>
      <c r="R2997" s="3">
        <v>1</v>
      </c>
      <c r="S2997"/>
    </row>
    <row r="2998" spans="1:19" x14ac:dyDescent="0.25">
      <c r="A2998">
        <v>15689953</v>
      </c>
      <c r="B2998" s="1" t="s">
        <v>347</v>
      </c>
      <c r="C2998">
        <v>663</v>
      </c>
      <c r="D29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98" s="1" t="s">
        <v>14</v>
      </c>
      <c r="F2998" s="1" t="s">
        <v>15</v>
      </c>
      <c r="G2998">
        <v>39</v>
      </c>
      <c r="H2998" t="s">
        <v>16</v>
      </c>
      <c r="I2998">
        <v>4</v>
      </c>
      <c r="J2998" s="3">
        <v>0</v>
      </c>
      <c r="K2998" s="2">
        <f>VLOOKUP(Bank[[#This Row],[Balance]],Analysis!$E$27:$G$33,3,TRUE)</f>
        <v>0</v>
      </c>
      <c r="L2998">
        <v>2</v>
      </c>
      <c r="M2998">
        <v>0</v>
      </c>
      <c r="N2998">
        <v>0</v>
      </c>
      <c r="O2998" s="3">
        <v>3577084</v>
      </c>
      <c r="P2998" s="3" t="str">
        <f>IF(AND(Bank[[#This Row],[Balance]]&gt;=_xlfn.PERCENTILE.INC(Bank[Balance],0.8),Bank[[#This Row],[CreditScore]]&gt;=740),"Yes","No")</f>
        <v>No</v>
      </c>
      <c r="Q2998">
        <v>0</v>
      </c>
      <c r="R2998" s="3">
        <v>1</v>
      </c>
      <c r="S2998"/>
    </row>
    <row r="2999" spans="1:19" x14ac:dyDescent="0.25">
      <c r="A2999">
        <v>15752588</v>
      </c>
      <c r="B2999" s="1" t="s">
        <v>456</v>
      </c>
      <c r="C2999">
        <v>613</v>
      </c>
      <c r="D29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2999" s="1" t="s">
        <v>14</v>
      </c>
      <c r="F2999" s="1" t="s">
        <v>25</v>
      </c>
      <c r="G2999">
        <v>47</v>
      </c>
      <c r="H2999" t="s">
        <v>16</v>
      </c>
      <c r="I2999">
        <v>4</v>
      </c>
      <c r="J2999" s="3">
        <v>1669092</v>
      </c>
      <c r="K2999" s="2" t="str">
        <f>VLOOKUP(Bank[[#This Row],[Balance]],Analysis!$E$27:$G$33,3,TRUE)</f>
        <v>1 M - 5M</v>
      </c>
      <c r="L2999">
        <v>1</v>
      </c>
      <c r="M2999">
        <v>1</v>
      </c>
      <c r="N2999">
        <v>0</v>
      </c>
      <c r="O2999" s="3">
        <v>5048891</v>
      </c>
      <c r="P2999" s="3" t="str">
        <f>IF(AND(Bank[[#This Row],[Balance]]&gt;=_xlfn.PERCENTILE.INC(Bank[Balance],0.8),Bank[[#This Row],[CreditScore]]&gt;=740),"Yes","No")</f>
        <v>No</v>
      </c>
      <c r="Q2999">
        <v>1</v>
      </c>
      <c r="R2999" s="3">
        <v>1</v>
      </c>
      <c r="S2999"/>
    </row>
    <row r="3000" spans="1:19" x14ac:dyDescent="0.25">
      <c r="A3000">
        <v>15745324</v>
      </c>
      <c r="B3000" s="1" t="s">
        <v>941</v>
      </c>
      <c r="C3000">
        <v>586</v>
      </c>
      <c r="D30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00" s="1" t="s">
        <v>23</v>
      </c>
      <c r="F3000" s="1" t="s">
        <v>25</v>
      </c>
      <c r="G3000">
        <v>43</v>
      </c>
      <c r="H3000" t="s">
        <v>16</v>
      </c>
      <c r="I3000">
        <v>4</v>
      </c>
      <c r="J3000" s="3">
        <v>14508106</v>
      </c>
      <c r="K3000" s="2" t="str">
        <f>VLOOKUP(Bank[[#This Row],[Balance]],Analysis!$E$27:$G$33,3,TRUE)</f>
        <v>10M - 20M</v>
      </c>
      <c r="L3000">
        <v>1</v>
      </c>
      <c r="M3000">
        <v>1</v>
      </c>
      <c r="N3000">
        <v>0</v>
      </c>
      <c r="O3000" s="3">
        <v>7485088</v>
      </c>
      <c r="P3000" s="3" t="str">
        <f>IF(AND(Bank[[#This Row],[Balance]]&gt;=_xlfn.PERCENTILE.INC(Bank[Balance],0.8),Bank[[#This Row],[CreditScore]]&gt;=740),"Yes","No")</f>
        <v>No</v>
      </c>
      <c r="Q3000">
        <v>1</v>
      </c>
      <c r="R3000" s="3">
        <v>1</v>
      </c>
      <c r="S3000"/>
    </row>
    <row r="3001" spans="1:19" x14ac:dyDescent="0.25">
      <c r="A3001">
        <v>15799468</v>
      </c>
      <c r="B3001" s="1" t="s">
        <v>343</v>
      </c>
      <c r="C3001">
        <v>756</v>
      </c>
      <c r="D300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001" s="1" t="s">
        <v>14</v>
      </c>
      <c r="F3001" s="1" t="s">
        <v>25</v>
      </c>
      <c r="G3001">
        <v>31</v>
      </c>
      <c r="H3001" t="s">
        <v>16</v>
      </c>
      <c r="I3001">
        <v>0</v>
      </c>
      <c r="J3001" s="3">
        <v>10205047</v>
      </c>
      <c r="K3001" s="2" t="str">
        <f>VLOOKUP(Bank[[#This Row],[Balance]],Analysis!$E$27:$G$33,3,TRUE)</f>
        <v>10M - 20M</v>
      </c>
      <c r="L3001">
        <v>1</v>
      </c>
      <c r="M3001">
        <v>1</v>
      </c>
      <c r="N3001">
        <v>1</v>
      </c>
      <c r="O3001" s="3">
        <v>13171059</v>
      </c>
      <c r="P3001" s="3" t="str">
        <f>IF(AND(Bank[[#This Row],[Balance]]&gt;=_xlfn.PERCENTILE.INC(Bank[Balance],0.8),Bank[[#This Row],[CreditScore]]&gt;=740),"Yes","No")</f>
        <v>No</v>
      </c>
      <c r="Q3001">
        <v>0</v>
      </c>
      <c r="R3001" s="3">
        <v>1</v>
      </c>
      <c r="S3001"/>
    </row>
    <row r="3002" spans="1:19" x14ac:dyDescent="0.25">
      <c r="A3002">
        <v>15756539</v>
      </c>
      <c r="B3002" s="1" t="s">
        <v>222</v>
      </c>
      <c r="C3002">
        <v>584</v>
      </c>
      <c r="D30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02" s="1" t="s">
        <v>14</v>
      </c>
      <c r="F3002" s="1" t="s">
        <v>15</v>
      </c>
      <c r="G3002">
        <v>31</v>
      </c>
      <c r="H3002" t="s">
        <v>16</v>
      </c>
      <c r="I3002">
        <v>8</v>
      </c>
      <c r="J3002" s="3">
        <v>0</v>
      </c>
      <c r="K3002" s="2">
        <f>VLOOKUP(Bank[[#This Row],[Balance]],Analysis!$E$27:$G$33,3,TRUE)</f>
        <v>0</v>
      </c>
      <c r="L3002">
        <v>2</v>
      </c>
      <c r="M3002">
        <v>0</v>
      </c>
      <c r="N3002">
        <v>0</v>
      </c>
      <c r="O3002" s="3">
        <v>898914</v>
      </c>
      <c r="P3002" s="3" t="str">
        <f>IF(AND(Bank[[#This Row],[Balance]]&gt;=_xlfn.PERCENTILE.INC(Bank[Balance],0.8),Bank[[#This Row],[CreditScore]]&gt;=740),"Yes","No")</f>
        <v>No</v>
      </c>
      <c r="Q3002">
        <v>0</v>
      </c>
      <c r="R3002" s="3">
        <v>1</v>
      </c>
      <c r="S3002"/>
    </row>
    <row r="3003" spans="1:19" x14ac:dyDescent="0.25">
      <c r="A3003">
        <v>15708713</v>
      </c>
      <c r="B3003" s="1" t="s">
        <v>24</v>
      </c>
      <c r="C3003">
        <v>663</v>
      </c>
      <c r="D30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03" s="1" t="s">
        <v>23</v>
      </c>
      <c r="F3003" s="1" t="s">
        <v>25</v>
      </c>
      <c r="G3003">
        <v>39</v>
      </c>
      <c r="H3003" t="s">
        <v>16</v>
      </c>
      <c r="I3003">
        <v>10</v>
      </c>
      <c r="J3003" s="3">
        <v>12126363</v>
      </c>
      <c r="K3003" s="2" t="str">
        <f>VLOOKUP(Bank[[#This Row],[Balance]],Analysis!$E$27:$G$33,3,TRUE)</f>
        <v>10M - 20M</v>
      </c>
      <c r="L3003">
        <v>1</v>
      </c>
      <c r="M3003">
        <v>1</v>
      </c>
      <c r="N3003">
        <v>0</v>
      </c>
      <c r="O3003" s="3">
        <v>10360473</v>
      </c>
      <c r="P3003" s="3" t="str">
        <f>IF(AND(Bank[[#This Row],[Balance]]&gt;=_xlfn.PERCENTILE.INC(Bank[Balance],0.8),Bank[[#This Row],[CreditScore]]&gt;=740),"Yes","No")</f>
        <v>No</v>
      </c>
      <c r="Q3003">
        <v>1</v>
      </c>
      <c r="R3003" s="3">
        <v>1</v>
      </c>
      <c r="S3003"/>
    </row>
    <row r="3004" spans="1:19" x14ac:dyDescent="0.25">
      <c r="A3004">
        <v>15756481</v>
      </c>
      <c r="B3004" s="1" t="s">
        <v>533</v>
      </c>
      <c r="C3004">
        <v>558</v>
      </c>
      <c r="D300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004" s="1" t="s">
        <v>14</v>
      </c>
      <c r="F3004" s="1" t="s">
        <v>15</v>
      </c>
      <c r="G3004">
        <v>22</v>
      </c>
      <c r="H3004" t="s">
        <v>26</v>
      </c>
      <c r="I3004">
        <v>1</v>
      </c>
      <c r="J3004" s="3">
        <v>11834226</v>
      </c>
      <c r="K3004" s="2" t="str">
        <f>VLOOKUP(Bank[[#This Row],[Balance]],Analysis!$E$27:$G$33,3,TRUE)</f>
        <v>10M - 20M</v>
      </c>
      <c r="L3004">
        <v>1</v>
      </c>
      <c r="M3004">
        <v>1</v>
      </c>
      <c r="N3004">
        <v>0</v>
      </c>
      <c r="O3004" s="3">
        <v>18354024</v>
      </c>
      <c r="P3004" s="3" t="str">
        <f>IF(AND(Bank[[#This Row],[Balance]]&gt;=_xlfn.PERCENTILE.INC(Bank[Balance],0.8),Bank[[#This Row],[CreditScore]]&gt;=740),"Yes","No")</f>
        <v>No</v>
      </c>
      <c r="Q3004">
        <v>0</v>
      </c>
      <c r="R3004" s="3">
        <v>1</v>
      </c>
      <c r="S3004"/>
    </row>
    <row r="3005" spans="1:19" x14ac:dyDescent="0.25">
      <c r="A3005">
        <v>15693721</v>
      </c>
      <c r="B3005" s="1" t="s">
        <v>97</v>
      </c>
      <c r="C3005">
        <v>637</v>
      </c>
      <c r="D30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05" s="1" t="s">
        <v>14</v>
      </c>
      <c r="F3005" s="1" t="s">
        <v>15</v>
      </c>
      <c r="G3005">
        <v>31</v>
      </c>
      <c r="H3005" t="s">
        <v>16</v>
      </c>
      <c r="I3005">
        <v>7</v>
      </c>
      <c r="J3005" s="3">
        <v>10445094</v>
      </c>
      <c r="K3005" s="2" t="str">
        <f>VLOOKUP(Bank[[#This Row],[Balance]],Analysis!$E$27:$G$33,3,TRUE)</f>
        <v>10M - 20M</v>
      </c>
      <c r="L3005">
        <v>1</v>
      </c>
      <c r="M3005">
        <v>0</v>
      </c>
      <c r="N3005">
        <v>1</v>
      </c>
      <c r="O3005" s="3">
        <v>16371458</v>
      </c>
      <c r="P3005" s="3" t="str">
        <f>IF(AND(Bank[[#This Row],[Balance]]&gt;=_xlfn.PERCENTILE.INC(Bank[Balance],0.8),Bank[[#This Row],[CreditScore]]&gt;=740),"Yes","No")</f>
        <v>No</v>
      </c>
      <c r="Q3005">
        <v>0</v>
      </c>
      <c r="R3005" s="3">
        <v>1</v>
      </c>
      <c r="S3005"/>
    </row>
    <row r="3006" spans="1:19" x14ac:dyDescent="0.25">
      <c r="A3006">
        <v>15814331</v>
      </c>
      <c r="B3006" s="1" t="s">
        <v>399</v>
      </c>
      <c r="C3006">
        <v>537</v>
      </c>
      <c r="D300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006" s="1" t="s">
        <v>23</v>
      </c>
      <c r="F3006" s="1" t="s">
        <v>25</v>
      </c>
      <c r="G3006">
        <v>54</v>
      </c>
      <c r="H3006" t="s">
        <v>33</v>
      </c>
      <c r="I3006">
        <v>2</v>
      </c>
      <c r="J3006" s="3">
        <v>11546202</v>
      </c>
      <c r="K3006" s="2" t="str">
        <f>VLOOKUP(Bank[[#This Row],[Balance]],Analysis!$E$27:$G$33,3,TRUE)</f>
        <v>10M - 20M</v>
      </c>
      <c r="L3006">
        <v>2</v>
      </c>
      <c r="M3006">
        <v>0</v>
      </c>
      <c r="N3006">
        <v>0</v>
      </c>
      <c r="O3006" s="3">
        <v>5533779</v>
      </c>
      <c r="P3006" s="3" t="str">
        <f>IF(AND(Bank[[#This Row],[Balance]]&gt;=_xlfn.PERCENTILE.INC(Bank[Balance],0.8),Bank[[#This Row],[CreditScore]]&gt;=740),"Yes","No")</f>
        <v>No</v>
      </c>
      <c r="Q3006">
        <v>0</v>
      </c>
      <c r="R3006" s="3">
        <v>1</v>
      </c>
      <c r="S3006"/>
    </row>
    <row r="3007" spans="1:19" x14ac:dyDescent="0.25">
      <c r="A3007">
        <v>15677796</v>
      </c>
      <c r="B3007" s="1" t="s">
        <v>112</v>
      </c>
      <c r="C3007">
        <v>651</v>
      </c>
      <c r="D30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07" s="1" t="s">
        <v>14</v>
      </c>
      <c r="F3007" s="1" t="s">
        <v>25</v>
      </c>
      <c r="G3007">
        <v>28</v>
      </c>
      <c r="H3007" t="s">
        <v>26</v>
      </c>
      <c r="I3007">
        <v>9</v>
      </c>
      <c r="J3007" s="3">
        <v>7985764</v>
      </c>
      <c r="K3007" s="2" t="str">
        <f>VLOOKUP(Bank[[#This Row],[Balance]],Analysis!$E$27:$G$33,3,TRUE)</f>
        <v>5M - 10 M</v>
      </c>
      <c r="L3007">
        <v>1</v>
      </c>
      <c r="M3007">
        <v>1</v>
      </c>
      <c r="N3007">
        <v>0</v>
      </c>
      <c r="O3007" s="3">
        <v>15649539</v>
      </c>
      <c r="P3007" s="3" t="str">
        <f>IF(AND(Bank[[#This Row],[Balance]]&gt;=_xlfn.PERCENTILE.INC(Bank[Balance],0.8),Bank[[#This Row],[CreditScore]]&gt;=740),"Yes","No")</f>
        <v>No</v>
      </c>
      <c r="Q3007">
        <v>0</v>
      </c>
      <c r="R3007" s="3">
        <v>1</v>
      </c>
      <c r="S3007"/>
    </row>
    <row r="3008" spans="1:19" x14ac:dyDescent="0.25">
      <c r="A3008">
        <v>15745030</v>
      </c>
      <c r="B3008" s="1" t="s">
        <v>305</v>
      </c>
      <c r="C3008">
        <v>689</v>
      </c>
      <c r="D30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008" s="1" t="s">
        <v>21</v>
      </c>
      <c r="F3008" s="1" t="s">
        <v>25</v>
      </c>
      <c r="G3008">
        <v>37</v>
      </c>
      <c r="H3008" t="s">
        <v>16</v>
      </c>
      <c r="I3008">
        <v>1</v>
      </c>
      <c r="J3008" s="3">
        <v>0</v>
      </c>
      <c r="K3008" s="2">
        <f>VLOOKUP(Bank[[#This Row],[Balance]],Analysis!$E$27:$G$33,3,TRUE)</f>
        <v>0</v>
      </c>
      <c r="L3008">
        <v>2</v>
      </c>
      <c r="M3008">
        <v>1</v>
      </c>
      <c r="N3008">
        <v>0</v>
      </c>
      <c r="O3008" s="3">
        <v>9894985</v>
      </c>
      <c r="P3008" s="3" t="str">
        <f>IF(AND(Bank[[#This Row],[Balance]]&gt;=_xlfn.PERCENTILE.INC(Bank[Balance],0.8),Bank[[#This Row],[CreditScore]]&gt;=740),"Yes","No")</f>
        <v>No</v>
      </c>
      <c r="Q3008">
        <v>0</v>
      </c>
      <c r="R3008" s="3">
        <v>1</v>
      </c>
      <c r="S3008"/>
    </row>
    <row r="3009" spans="1:19" x14ac:dyDescent="0.25">
      <c r="A3009">
        <v>15645029</v>
      </c>
      <c r="B3009" s="1" t="s">
        <v>523</v>
      </c>
      <c r="C3009">
        <v>479</v>
      </c>
      <c r="D30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009" s="1" t="s">
        <v>23</v>
      </c>
      <c r="F3009" s="1" t="s">
        <v>15</v>
      </c>
      <c r="G3009">
        <v>35</v>
      </c>
      <c r="H3009" t="s">
        <v>16</v>
      </c>
      <c r="I3009">
        <v>5</v>
      </c>
      <c r="J3009" s="3">
        <v>13093374</v>
      </c>
      <c r="K3009" s="2" t="str">
        <f>VLOOKUP(Bank[[#This Row],[Balance]],Analysis!$E$27:$G$33,3,TRUE)</f>
        <v>10M - 20M</v>
      </c>
      <c r="L3009">
        <v>2</v>
      </c>
      <c r="M3009">
        <v>1</v>
      </c>
      <c r="N3009">
        <v>0</v>
      </c>
      <c r="O3009" s="3">
        <v>12655165</v>
      </c>
      <c r="P3009" s="3" t="str">
        <f>IF(AND(Bank[[#This Row],[Balance]]&gt;=_xlfn.PERCENTILE.INC(Bank[Balance],0.8),Bank[[#This Row],[CreditScore]]&gt;=740),"Yes","No")</f>
        <v>No</v>
      </c>
      <c r="Q3009">
        <v>0</v>
      </c>
      <c r="R3009" s="3">
        <v>1</v>
      </c>
      <c r="S3009"/>
    </row>
    <row r="3010" spans="1:19" x14ac:dyDescent="0.25">
      <c r="A3010">
        <v>15705879</v>
      </c>
      <c r="B3010" s="1" t="s">
        <v>900</v>
      </c>
      <c r="C3010">
        <v>646</v>
      </c>
      <c r="D30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10" s="1" t="s">
        <v>14</v>
      </c>
      <c r="F3010" s="1" t="s">
        <v>15</v>
      </c>
      <c r="G3010">
        <v>38</v>
      </c>
      <c r="H3010" t="s">
        <v>16</v>
      </c>
      <c r="I3010">
        <v>2</v>
      </c>
      <c r="J3010" s="3">
        <v>10915304</v>
      </c>
      <c r="K3010" s="2" t="str">
        <f>VLOOKUP(Bank[[#This Row],[Balance]],Analysis!$E$27:$G$33,3,TRUE)</f>
        <v>10M - 20M</v>
      </c>
      <c r="L3010">
        <v>2</v>
      </c>
      <c r="M3010">
        <v>1</v>
      </c>
      <c r="N3010">
        <v>1</v>
      </c>
      <c r="O3010" s="3">
        <v>9487584</v>
      </c>
      <c r="P3010" s="3" t="str">
        <f>IF(AND(Bank[[#This Row],[Balance]]&gt;=_xlfn.PERCENTILE.INC(Bank[Balance],0.8),Bank[[#This Row],[CreditScore]]&gt;=740),"Yes","No")</f>
        <v>No</v>
      </c>
      <c r="Q3010">
        <v>0</v>
      </c>
      <c r="R3010" s="3">
        <v>1</v>
      </c>
      <c r="S3010"/>
    </row>
    <row r="3011" spans="1:19" x14ac:dyDescent="0.25">
      <c r="A3011">
        <v>15692782</v>
      </c>
      <c r="B3011" s="1" t="s">
        <v>349</v>
      </c>
      <c r="C3011">
        <v>686</v>
      </c>
      <c r="D30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011" s="1" t="s">
        <v>14</v>
      </c>
      <c r="F3011" s="1" t="s">
        <v>25</v>
      </c>
      <c r="G3011">
        <v>32</v>
      </c>
      <c r="H3011" t="s">
        <v>16</v>
      </c>
      <c r="I3011">
        <v>3</v>
      </c>
      <c r="J3011" s="3">
        <v>0</v>
      </c>
      <c r="K3011" s="2">
        <f>VLOOKUP(Bank[[#This Row],[Balance]],Analysis!$E$27:$G$33,3,TRUE)</f>
        <v>0</v>
      </c>
      <c r="L3011">
        <v>1</v>
      </c>
      <c r="M3011">
        <v>0</v>
      </c>
      <c r="N3011">
        <v>1</v>
      </c>
      <c r="O3011" s="3">
        <v>11577947</v>
      </c>
      <c r="P3011" s="3" t="str">
        <f>IF(AND(Bank[[#This Row],[Balance]]&gt;=_xlfn.PERCENTILE.INC(Bank[Balance],0.8),Bank[[#This Row],[CreditScore]]&gt;=740),"Yes","No")</f>
        <v>No</v>
      </c>
      <c r="Q3011">
        <v>0</v>
      </c>
      <c r="R3011" s="3">
        <v>1</v>
      </c>
      <c r="S3011"/>
    </row>
    <row r="3012" spans="1:19" x14ac:dyDescent="0.25">
      <c r="A3012">
        <v>15715888</v>
      </c>
      <c r="B3012" s="1" t="s">
        <v>153</v>
      </c>
      <c r="C3012">
        <v>687</v>
      </c>
      <c r="D30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012" s="1" t="s">
        <v>21</v>
      </c>
      <c r="F3012" s="1" t="s">
        <v>25</v>
      </c>
      <c r="G3012">
        <v>39</v>
      </c>
      <c r="H3012" t="s">
        <v>16</v>
      </c>
      <c r="I3012">
        <v>4</v>
      </c>
      <c r="J3012" s="3">
        <v>0</v>
      </c>
      <c r="K3012" s="2">
        <f>VLOOKUP(Bank[[#This Row],[Balance]],Analysis!$E$27:$G$33,3,TRUE)</f>
        <v>0</v>
      </c>
      <c r="L3012">
        <v>2</v>
      </c>
      <c r="M3012">
        <v>0</v>
      </c>
      <c r="N3012">
        <v>1</v>
      </c>
      <c r="O3012" s="3">
        <v>7664029</v>
      </c>
      <c r="P3012" s="3" t="str">
        <f>IF(AND(Bank[[#This Row],[Balance]]&gt;=_xlfn.PERCENTILE.INC(Bank[Balance],0.8),Bank[[#This Row],[CreditScore]]&gt;=740),"Yes","No")</f>
        <v>No</v>
      </c>
      <c r="Q3012">
        <v>0</v>
      </c>
      <c r="R3012" s="3">
        <v>1</v>
      </c>
      <c r="S3012"/>
    </row>
    <row r="3013" spans="1:19" x14ac:dyDescent="0.25">
      <c r="A3013">
        <v>15810167</v>
      </c>
      <c r="B3013" s="1" t="s">
        <v>121</v>
      </c>
      <c r="C3013">
        <v>721</v>
      </c>
      <c r="D30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013" s="1" t="s">
        <v>14</v>
      </c>
      <c r="F3013" s="1" t="s">
        <v>25</v>
      </c>
      <c r="G3013">
        <v>50</v>
      </c>
      <c r="H3013" t="s">
        <v>16</v>
      </c>
      <c r="I3013">
        <v>9</v>
      </c>
      <c r="J3013" s="3">
        <v>0</v>
      </c>
      <c r="K3013" s="2">
        <f>VLOOKUP(Bank[[#This Row],[Balance]],Analysis!$E$27:$G$33,3,TRUE)</f>
        <v>0</v>
      </c>
      <c r="L3013">
        <v>2</v>
      </c>
      <c r="M3013">
        <v>1</v>
      </c>
      <c r="N3013">
        <v>1</v>
      </c>
      <c r="O3013" s="3">
        <v>5758929</v>
      </c>
      <c r="P3013" s="3" t="str">
        <f>IF(AND(Bank[[#This Row],[Balance]]&gt;=_xlfn.PERCENTILE.INC(Bank[Balance],0.8),Bank[[#This Row],[CreditScore]]&gt;=740),"Yes","No")</f>
        <v>No</v>
      </c>
      <c r="Q3013">
        <v>0</v>
      </c>
      <c r="R3013" s="3">
        <v>1</v>
      </c>
      <c r="S3013"/>
    </row>
    <row r="3014" spans="1:19" x14ac:dyDescent="0.25">
      <c r="A3014">
        <v>15687828</v>
      </c>
      <c r="B3014" s="1" t="s">
        <v>130</v>
      </c>
      <c r="C3014">
        <v>775</v>
      </c>
      <c r="D301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014" s="1" t="s">
        <v>14</v>
      </c>
      <c r="F3014" s="1" t="s">
        <v>25</v>
      </c>
      <c r="G3014">
        <v>25</v>
      </c>
      <c r="H3014" t="s">
        <v>26</v>
      </c>
      <c r="I3014">
        <v>1</v>
      </c>
      <c r="J3014" s="3">
        <v>0</v>
      </c>
      <c r="K3014" s="2">
        <f>VLOOKUP(Bank[[#This Row],[Balance]],Analysis!$E$27:$G$33,3,TRUE)</f>
        <v>0</v>
      </c>
      <c r="L3014">
        <v>1</v>
      </c>
      <c r="M3014">
        <v>1</v>
      </c>
      <c r="N3014">
        <v>1</v>
      </c>
      <c r="O3014" s="3">
        <v>14251635</v>
      </c>
      <c r="P3014" s="3" t="str">
        <f>IF(AND(Bank[[#This Row],[Balance]]&gt;=_xlfn.PERCENTILE.INC(Bank[Balance],0.8),Bank[[#This Row],[CreditScore]]&gt;=740),"Yes","No")</f>
        <v>No</v>
      </c>
      <c r="Q3014">
        <v>0</v>
      </c>
      <c r="R3014" s="3">
        <v>1</v>
      </c>
      <c r="S3014"/>
    </row>
    <row r="3015" spans="1:19" x14ac:dyDescent="0.25">
      <c r="A3015">
        <v>15737267</v>
      </c>
      <c r="B3015" s="1" t="s">
        <v>113</v>
      </c>
      <c r="C3015">
        <v>687</v>
      </c>
      <c r="D30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015" s="1" t="s">
        <v>14</v>
      </c>
      <c r="F3015" s="1" t="s">
        <v>25</v>
      </c>
      <c r="G3015">
        <v>36</v>
      </c>
      <c r="H3015" t="s">
        <v>16</v>
      </c>
      <c r="I3015">
        <v>2</v>
      </c>
      <c r="J3015" s="3">
        <v>0</v>
      </c>
      <c r="K3015" s="2">
        <f>VLOOKUP(Bank[[#This Row],[Balance]],Analysis!$E$27:$G$33,3,TRUE)</f>
        <v>0</v>
      </c>
      <c r="L3015">
        <v>1</v>
      </c>
      <c r="M3015">
        <v>1</v>
      </c>
      <c r="N3015">
        <v>0</v>
      </c>
      <c r="O3015" s="3">
        <v>4980988</v>
      </c>
      <c r="P3015" s="3" t="str">
        <f>IF(AND(Bank[[#This Row],[Balance]]&gt;=_xlfn.PERCENTILE.INC(Bank[Balance],0.8),Bank[[#This Row],[CreditScore]]&gt;=740),"Yes","No")</f>
        <v>No</v>
      </c>
      <c r="Q3015">
        <v>0</v>
      </c>
      <c r="R3015" s="3">
        <v>1</v>
      </c>
      <c r="S3015"/>
    </row>
    <row r="3016" spans="1:19" x14ac:dyDescent="0.25">
      <c r="A3016">
        <v>15632848</v>
      </c>
      <c r="B3016" s="1" t="s">
        <v>189</v>
      </c>
      <c r="C3016">
        <v>658</v>
      </c>
      <c r="D30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16" s="1" t="s">
        <v>14</v>
      </c>
      <c r="F3016" s="1" t="s">
        <v>25</v>
      </c>
      <c r="G3016">
        <v>31</v>
      </c>
      <c r="H3016" t="s">
        <v>16</v>
      </c>
      <c r="I3016">
        <v>3</v>
      </c>
      <c r="J3016" s="3">
        <v>13300303</v>
      </c>
      <c r="K3016" s="2" t="str">
        <f>VLOOKUP(Bank[[#This Row],[Balance]],Analysis!$E$27:$G$33,3,TRUE)</f>
        <v>10M - 20M</v>
      </c>
      <c r="L3016">
        <v>1</v>
      </c>
      <c r="M3016">
        <v>1</v>
      </c>
      <c r="N3016">
        <v>0</v>
      </c>
      <c r="O3016" s="3">
        <v>1461924</v>
      </c>
      <c r="P3016" s="3" t="str">
        <f>IF(AND(Bank[[#This Row],[Balance]]&gt;=_xlfn.PERCENTILE.INC(Bank[Balance],0.8),Bank[[#This Row],[CreditScore]]&gt;=740),"Yes","No")</f>
        <v>No</v>
      </c>
      <c r="Q3016">
        <v>0</v>
      </c>
      <c r="R3016" s="3">
        <v>1</v>
      </c>
      <c r="S3016"/>
    </row>
    <row r="3017" spans="1:19" x14ac:dyDescent="0.25">
      <c r="A3017">
        <v>15743279</v>
      </c>
      <c r="B3017" s="1" t="s">
        <v>241</v>
      </c>
      <c r="C3017">
        <v>666</v>
      </c>
      <c r="D30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17" s="1" t="s">
        <v>23</v>
      </c>
      <c r="F3017" s="1" t="s">
        <v>25</v>
      </c>
      <c r="G3017">
        <v>36</v>
      </c>
      <c r="H3017" t="s">
        <v>16</v>
      </c>
      <c r="I3017">
        <v>10</v>
      </c>
      <c r="J3017" s="3">
        <v>13866847</v>
      </c>
      <c r="K3017" s="2" t="str">
        <f>VLOOKUP(Bank[[#This Row],[Balance]],Analysis!$E$27:$G$33,3,TRUE)</f>
        <v>10M - 20M</v>
      </c>
      <c r="L3017">
        <v>1</v>
      </c>
      <c r="M3017">
        <v>1</v>
      </c>
      <c r="N3017">
        <v>0</v>
      </c>
      <c r="O3017" s="3">
        <v>13857871</v>
      </c>
      <c r="P3017" s="3" t="str">
        <f>IF(AND(Bank[[#This Row],[Balance]]&gt;=_xlfn.PERCENTILE.INC(Bank[Balance],0.8),Bank[[#This Row],[CreditScore]]&gt;=740),"Yes","No")</f>
        <v>No</v>
      </c>
      <c r="Q3017">
        <v>1</v>
      </c>
      <c r="R3017" s="3">
        <v>1</v>
      </c>
      <c r="S3017"/>
    </row>
    <row r="3018" spans="1:19" x14ac:dyDescent="0.25">
      <c r="A3018">
        <v>15699257</v>
      </c>
      <c r="B3018" s="1" t="s">
        <v>352</v>
      </c>
      <c r="C3018">
        <v>517</v>
      </c>
      <c r="D30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018" s="1" t="s">
        <v>21</v>
      </c>
      <c r="F3018" s="1" t="s">
        <v>15</v>
      </c>
      <c r="G3018">
        <v>39</v>
      </c>
      <c r="H3018" t="s">
        <v>16</v>
      </c>
      <c r="I3018">
        <v>5</v>
      </c>
      <c r="J3018" s="3">
        <v>0</v>
      </c>
      <c r="K3018" s="2">
        <f>VLOOKUP(Bank[[#This Row],[Balance]],Analysis!$E$27:$G$33,3,TRUE)</f>
        <v>0</v>
      </c>
      <c r="L3018">
        <v>2</v>
      </c>
      <c r="M3018">
        <v>0</v>
      </c>
      <c r="N3018">
        <v>1</v>
      </c>
      <c r="O3018" s="3">
        <v>15549287</v>
      </c>
      <c r="P3018" s="3" t="str">
        <f>IF(AND(Bank[[#This Row],[Balance]]&gt;=_xlfn.PERCENTILE.INC(Bank[Balance],0.8),Bank[[#This Row],[CreditScore]]&gt;=740),"Yes","No")</f>
        <v>No</v>
      </c>
      <c r="Q3018">
        <v>1</v>
      </c>
      <c r="R3018" s="3">
        <v>1</v>
      </c>
      <c r="S3018"/>
    </row>
    <row r="3019" spans="1:19" x14ac:dyDescent="0.25">
      <c r="A3019">
        <v>15596797</v>
      </c>
      <c r="B3019" s="1" t="s">
        <v>943</v>
      </c>
      <c r="C3019">
        <v>652</v>
      </c>
      <c r="D30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19" s="1" t="s">
        <v>21</v>
      </c>
      <c r="F3019" s="1" t="s">
        <v>25</v>
      </c>
      <c r="G3019">
        <v>47</v>
      </c>
      <c r="H3019" t="s">
        <v>16</v>
      </c>
      <c r="I3019">
        <v>3</v>
      </c>
      <c r="J3019" s="3">
        <v>13128478</v>
      </c>
      <c r="K3019" s="2" t="str">
        <f>VLOOKUP(Bank[[#This Row],[Balance]],Analysis!$E$27:$G$33,3,TRUE)</f>
        <v>10M - 20M</v>
      </c>
      <c r="L3019">
        <v>1</v>
      </c>
      <c r="M3019">
        <v>1</v>
      </c>
      <c r="N3019">
        <v>0</v>
      </c>
      <c r="O3019" s="3">
        <v>11910005</v>
      </c>
      <c r="P3019" s="3" t="str">
        <f>IF(AND(Bank[[#This Row],[Balance]]&gt;=_xlfn.PERCENTILE.INC(Bank[Balance],0.8),Bank[[#This Row],[CreditScore]]&gt;=740),"Yes","No")</f>
        <v>No</v>
      </c>
      <c r="Q3019">
        <v>1</v>
      </c>
      <c r="R3019" s="3">
        <v>1</v>
      </c>
      <c r="S3019"/>
    </row>
    <row r="3020" spans="1:19" x14ac:dyDescent="0.25">
      <c r="A3020">
        <v>15785798</v>
      </c>
      <c r="B3020" s="1" t="s">
        <v>315</v>
      </c>
      <c r="C3020">
        <v>631</v>
      </c>
      <c r="D30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20" s="1" t="s">
        <v>21</v>
      </c>
      <c r="F3020" s="1" t="s">
        <v>15</v>
      </c>
      <c r="G3020">
        <v>31</v>
      </c>
      <c r="H3020" t="s">
        <v>16</v>
      </c>
      <c r="I3020">
        <v>6</v>
      </c>
      <c r="J3020" s="3">
        <v>0</v>
      </c>
      <c r="K3020" s="2">
        <f>VLOOKUP(Bank[[#This Row],[Balance]],Analysis!$E$27:$G$33,3,TRUE)</f>
        <v>0</v>
      </c>
      <c r="L3020">
        <v>2</v>
      </c>
      <c r="M3020">
        <v>1</v>
      </c>
      <c r="N3020">
        <v>1</v>
      </c>
      <c r="O3020" s="3">
        <v>10264052</v>
      </c>
      <c r="P3020" s="3" t="str">
        <f>IF(AND(Bank[[#This Row],[Balance]]&gt;=_xlfn.PERCENTILE.INC(Bank[Balance],0.8),Bank[[#This Row],[CreditScore]]&gt;=740),"Yes","No")</f>
        <v>No</v>
      </c>
      <c r="Q3020">
        <v>0</v>
      </c>
      <c r="R3020" s="3">
        <v>1</v>
      </c>
      <c r="S3020"/>
    </row>
    <row r="3021" spans="1:19" x14ac:dyDescent="0.25">
      <c r="A3021">
        <v>15794865</v>
      </c>
      <c r="B3021" s="1" t="s">
        <v>147</v>
      </c>
      <c r="C3021">
        <v>716</v>
      </c>
      <c r="D30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021" s="1" t="s">
        <v>14</v>
      </c>
      <c r="F3021" s="1" t="s">
        <v>15</v>
      </c>
      <c r="G3021">
        <v>44</v>
      </c>
      <c r="H3021" t="s">
        <v>16</v>
      </c>
      <c r="I3021">
        <v>4</v>
      </c>
      <c r="J3021" s="3">
        <v>0</v>
      </c>
      <c r="K3021" s="2">
        <f>VLOOKUP(Bank[[#This Row],[Balance]],Analysis!$E$27:$G$33,3,TRUE)</f>
        <v>0</v>
      </c>
      <c r="L3021">
        <v>2</v>
      </c>
      <c r="M3021">
        <v>1</v>
      </c>
      <c r="N3021">
        <v>0</v>
      </c>
      <c r="O3021" s="3">
        <v>15831387</v>
      </c>
      <c r="P3021" s="3" t="str">
        <f>IF(AND(Bank[[#This Row],[Balance]]&gt;=_xlfn.PERCENTILE.INC(Bank[Balance],0.8),Bank[[#This Row],[CreditScore]]&gt;=740),"Yes","No")</f>
        <v>No</v>
      </c>
      <c r="Q3021">
        <v>0</v>
      </c>
      <c r="R3021" s="3">
        <v>1</v>
      </c>
      <c r="S3021"/>
    </row>
    <row r="3022" spans="1:19" x14ac:dyDescent="0.25">
      <c r="A3022">
        <v>15593497</v>
      </c>
      <c r="B3022" s="1" t="s">
        <v>351</v>
      </c>
      <c r="C3022">
        <v>595</v>
      </c>
      <c r="D30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22" s="1" t="s">
        <v>14</v>
      </c>
      <c r="F3022" s="1" t="s">
        <v>25</v>
      </c>
      <c r="G3022">
        <v>28</v>
      </c>
      <c r="H3022" t="s">
        <v>26</v>
      </c>
      <c r="I3022">
        <v>4</v>
      </c>
      <c r="J3022" s="3">
        <v>0</v>
      </c>
      <c r="K3022" s="2">
        <f>VLOOKUP(Bank[[#This Row],[Balance]],Analysis!$E$27:$G$33,3,TRUE)</f>
        <v>0</v>
      </c>
      <c r="L3022">
        <v>2</v>
      </c>
      <c r="M3022">
        <v>1</v>
      </c>
      <c r="N3022">
        <v>0</v>
      </c>
      <c r="O3022" s="3">
        <v>14953584</v>
      </c>
      <c r="P3022" s="3" t="str">
        <f>IF(AND(Bank[[#This Row],[Balance]]&gt;=_xlfn.PERCENTILE.INC(Bank[Balance],0.8),Bank[[#This Row],[CreditScore]]&gt;=740),"Yes","No")</f>
        <v>No</v>
      </c>
      <c r="Q3022">
        <v>1</v>
      </c>
      <c r="R3022" s="3">
        <v>1</v>
      </c>
      <c r="S3022"/>
    </row>
    <row r="3023" spans="1:19" x14ac:dyDescent="0.25">
      <c r="A3023">
        <v>15771570</v>
      </c>
      <c r="B3023" s="1" t="s">
        <v>591</v>
      </c>
      <c r="C3023">
        <v>718</v>
      </c>
      <c r="D30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023" s="1" t="s">
        <v>14</v>
      </c>
      <c r="F3023" s="1" t="s">
        <v>15</v>
      </c>
      <c r="G3023">
        <v>41</v>
      </c>
      <c r="H3023" t="s">
        <v>16</v>
      </c>
      <c r="I3023">
        <v>5</v>
      </c>
      <c r="J3023" s="3">
        <v>9448608</v>
      </c>
      <c r="K3023" s="2" t="str">
        <f>VLOOKUP(Bank[[#This Row],[Balance]],Analysis!$E$27:$G$33,3,TRUE)</f>
        <v>5M - 10 M</v>
      </c>
      <c r="L3023">
        <v>1</v>
      </c>
      <c r="M3023">
        <v>1</v>
      </c>
      <c r="N3023">
        <v>0</v>
      </c>
      <c r="O3023" s="3">
        <v>8251719</v>
      </c>
      <c r="P3023" s="3" t="str">
        <f>IF(AND(Bank[[#This Row],[Balance]]&gt;=_xlfn.PERCENTILE.INC(Bank[Balance],0.8),Bank[[#This Row],[CreditScore]]&gt;=740),"Yes","No")</f>
        <v>No</v>
      </c>
      <c r="Q3023">
        <v>0</v>
      </c>
      <c r="R3023" s="3">
        <v>1</v>
      </c>
      <c r="S3023"/>
    </row>
    <row r="3024" spans="1:19" x14ac:dyDescent="0.25">
      <c r="A3024">
        <v>15642063</v>
      </c>
      <c r="B3024" s="1" t="s">
        <v>165</v>
      </c>
      <c r="C3024">
        <v>745</v>
      </c>
      <c r="D302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024" s="1" t="s">
        <v>14</v>
      </c>
      <c r="F3024" s="1" t="s">
        <v>15</v>
      </c>
      <c r="G3024">
        <v>33</v>
      </c>
      <c r="H3024" t="s">
        <v>16</v>
      </c>
      <c r="I3024">
        <v>9</v>
      </c>
      <c r="J3024" s="3">
        <v>0</v>
      </c>
      <c r="K3024" s="2">
        <f>VLOOKUP(Bank[[#This Row],[Balance]],Analysis!$E$27:$G$33,3,TRUE)</f>
        <v>0</v>
      </c>
      <c r="L3024">
        <v>2</v>
      </c>
      <c r="M3024">
        <v>0</v>
      </c>
      <c r="N3024">
        <v>0</v>
      </c>
      <c r="O3024" s="3">
        <v>17267436</v>
      </c>
      <c r="P3024" s="3" t="str">
        <f>IF(AND(Bank[[#This Row],[Balance]]&gt;=_xlfn.PERCENTILE.INC(Bank[Balance],0.8),Bank[[#This Row],[CreditScore]]&gt;=740),"Yes","No")</f>
        <v>No</v>
      </c>
      <c r="Q3024">
        <v>0</v>
      </c>
      <c r="R3024" s="3">
        <v>1</v>
      </c>
      <c r="S3024"/>
    </row>
    <row r="3025" spans="1:19" x14ac:dyDescent="0.25">
      <c r="A3025">
        <v>15690673</v>
      </c>
      <c r="B3025" s="1" t="s">
        <v>207</v>
      </c>
      <c r="C3025">
        <v>714</v>
      </c>
      <c r="D30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025" s="1" t="s">
        <v>14</v>
      </c>
      <c r="F3025" s="1" t="s">
        <v>15</v>
      </c>
      <c r="G3025">
        <v>48</v>
      </c>
      <c r="H3025" t="s">
        <v>16</v>
      </c>
      <c r="I3025">
        <v>6</v>
      </c>
      <c r="J3025" s="3">
        <v>0</v>
      </c>
      <c r="K3025" s="2">
        <f>VLOOKUP(Bank[[#This Row],[Balance]],Analysis!$E$27:$G$33,3,TRUE)</f>
        <v>0</v>
      </c>
      <c r="L3025">
        <v>1</v>
      </c>
      <c r="M3025">
        <v>1</v>
      </c>
      <c r="N3025">
        <v>1</v>
      </c>
      <c r="O3025" s="3">
        <v>15295633</v>
      </c>
      <c r="P3025" s="3" t="str">
        <f>IF(AND(Bank[[#This Row],[Balance]]&gt;=_xlfn.PERCENTILE.INC(Bank[Balance],0.8),Bank[[#This Row],[CreditScore]]&gt;=740),"Yes","No")</f>
        <v>No</v>
      </c>
      <c r="Q3025">
        <v>0</v>
      </c>
      <c r="R3025" s="3">
        <v>1</v>
      </c>
      <c r="S3025"/>
    </row>
    <row r="3026" spans="1:19" x14ac:dyDescent="0.25">
      <c r="A3026">
        <v>15653347</v>
      </c>
      <c r="B3026" s="1" t="s">
        <v>82</v>
      </c>
      <c r="C3026">
        <v>689</v>
      </c>
      <c r="D30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026" s="1" t="s">
        <v>14</v>
      </c>
      <c r="F3026" s="1" t="s">
        <v>15</v>
      </c>
      <c r="G3026">
        <v>38</v>
      </c>
      <c r="H3026" t="s">
        <v>16</v>
      </c>
      <c r="I3026">
        <v>3</v>
      </c>
      <c r="J3026" s="3">
        <v>0</v>
      </c>
      <c r="K3026" s="2">
        <f>VLOOKUP(Bank[[#This Row],[Balance]],Analysis!$E$27:$G$33,3,TRUE)</f>
        <v>0</v>
      </c>
      <c r="L3026">
        <v>2</v>
      </c>
      <c r="M3026">
        <v>0</v>
      </c>
      <c r="N3026">
        <v>0</v>
      </c>
      <c r="O3026" s="3">
        <v>10056437</v>
      </c>
      <c r="P3026" s="3" t="str">
        <f>IF(AND(Bank[[#This Row],[Balance]]&gt;=_xlfn.PERCENTILE.INC(Bank[Balance],0.8),Bank[[#This Row],[CreditScore]]&gt;=740),"Yes","No")</f>
        <v>No</v>
      </c>
      <c r="Q3026">
        <v>0</v>
      </c>
      <c r="R3026" s="3">
        <v>1</v>
      </c>
      <c r="S3026"/>
    </row>
    <row r="3027" spans="1:19" x14ac:dyDescent="0.25">
      <c r="A3027">
        <v>15693337</v>
      </c>
      <c r="B3027" s="1" t="s">
        <v>944</v>
      </c>
      <c r="C3027">
        <v>604</v>
      </c>
      <c r="D30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27" s="1" t="s">
        <v>21</v>
      </c>
      <c r="F3027" s="1" t="s">
        <v>15</v>
      </c>
      <c r="G3027">
        <v>34</v>
      </c>
      <c r="H3027" t="s">
        <v>16</v>
      </c>
      <c r="I3027">
        <v>5</v>
      </c>
      <c r="J3027" s="3">
        <v>0</v>
      </c>
      <c r="K3027" s="2">
        <f>VLOOKUP(Bank[[#This Row],[Balance]],Analysis!$E$27:$G$33,3,TRUE)</f>
        <v>0</v>
      </c>
      <c r="L3027">
        <v>2</v>
      </c>
      <c r="M3027">
        <v>1</v>
      </c>
      <c r="N3027">
        <v>1</v>
      </c>
      <c r="O3027" s="3">
        <v>1608136</v>
      </c>
      <c r="P3027" s="3" t="str">
        <f>IF(AND(Bank[[#This Row],[Balance]]&gt;=_xlfn.PERCENTILE.INC(Bank[Balance],0.8),Bank[[#This Row],[CreditScore]]&gt;=740),"Yes","No")</f>
        <v>No</v>
      </c>
      <c r="Q3027">
        <v>0</v>
      </c>
      <c r="R3027" s="3">
        <v>1</v>
      </c>
      <c r="S3027"/>
    </row>
    <row r="3028" spans="1:19" x14ac:dyDescent="0.25">
      <c r="A3028">
        <v>15764661</v>
      </c>
      <c r="B3028" s="1" t="s">
        <v>945</v>
      </c>
      <c r="C3028">
        <v>595</v>
      </c>
      <c r="D30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28" s="1" t="s">
        <v>21</v>
      </c>
      <c r="F3028" s="1" t="s">
        <v>25</v>
      </c>
      <c r="G3028">
        <v>71</v>
      </c>
      <c r="H3028" t="s">
        <v>33</v>
      </c>
      <c r="I3028">
        <v>5</v>
      </c>
      <c r="J3028" s="3">
        <v>6168861</v>
      </c>
      <c r="K3028" s="2" t="str">
        <f>VLOOKUP(Bank[[#This Row],[Balance]],Analysis!$E$27:$G$33,3,TRUE)</f>
        <v>5M - 10 M</v>
      </c>
      <c r="L3028">
        <v>2</v>
      </c>
      <c r="M3028">
        <v>1</v>
      </c>
      <c r="N3028">
        <v>1</v>
      </c>
      <c r="O3028" s="3">
        <v>13240464</v>
      </c>
      <c r="P3028" s="3" t="str">
        <f>IF(AND(Bank[[#This Row],[Balance]]&gt;=_xlfn.PERCENTILE.INC(Bank[Balance],0.8),Bank[[#This Row],[CreditScore]]&gt;=740),"Yes","No")</f>
        <v>No</v>
      </c>
      <c r="Q3028">
        <v>0</v>
      </c>
      <c r="R3028" s="3">
        <v>1</v>
      </c>
      <c r="S3028"/>
    </row>
    <row r="3029" spans="1:19" x14ac:dyDescent="0.25">
      <c r="A3029">
        <v>15780212</v>
      </c>
      <c r="B3029" s="1" t="s">
        <v>13</v>
      </c>
      <c r="C3029">
        <v>604</v>
      </c>
      <c r="D30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29" s="1" t="s">
        <v>14</v>
      </c>
      <c r="F3029" s="1" t="s">
        <v>15</v>
      </c>
      <c r="G3029">
        <v>35</v>
      </c>
      <c r="H3029" t="s">
        <v>16</v>
      </c>
      <c r="I3029">
        <v>2</v>
      </c>
      <c r="J3029" s="3">
        <v>0</v>
      </c>
      <c r="K3029" s="2">
        <f>VLOOKUP(Bank[[#This Row],[Balance]],Analysis!$E$27:$G$33,3,TRUE)</f>
        <v>0</v>
      </c>
      <c r="L3029">
        <v>2</v>
      </c>
      <c r="M3029">
        <v>1</v>
      </c>
      <c r="N3029">
        <v>1</v>
      </c>
      <c r="O3029" s="3">
        <v>11451496</v>
      </c>
      <c r="P3029" s="3" t="str">
        <f>IF(AND(Bank[[#This Row],[Balance]]&gt;=_xlfn.PERCENTILE.INC(Bank[Balance],0.8),Bank[[#This Row],[CreditScore]]&gt;=740),"Yes","No")</f>
        <v>No</v>
      </c>
      <c r="Q3029">
        <v>0</v>
      </c>
      <c r="R3029" s="3">
        <v>1</v>
      </c>
      <c r="S3029"/>
    </row>
    <row r="3030" spans="1:19" x14ac:dyDescent="0.25">
      <c r="A3030">
        <v>15586029</v>
      </c>
      <c r="B3030" s="1" t="s">
        <v>792</v>
      </c>
      <c r="C3030">
        <v>622</v>
      </c>
      <c r="D30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30" s="1" t="s">
        <v>14</v>
      </c>
      <c r="F3030" s="1" t="s">
        <v>15</v>
      </c>
      <c r="G3030">
        <v>35</v>
      </c>
      <c r="H3030" t="s">
        <v>16</v>
      </c>
      <c r="I3030">
        <v>1</v>
      </c>
      <c r="J3030" s="3">
        <v>13132472</v>
      </c>
      <c r="K3030" s="2" t="str">
        <f>VLOOKUP(Bank[[#This Row],[Balance]],Analysis!$E$27:$G$33,3,TRUE)</f>
        <v>10M - 20M</v>
      </c>
      <c r="L3030">
        <v>1</v>
      </c>
      <c r="M3030">
        <v>0</v>
      </c>
      <c r="N3030">
        <v>1</v>
      </c>
      <c r="O3030" s="3">
        <v>9109446</v>
      </c>
      <c r="P3030" s="3" t="str">
        <f>IF(AND(Bank[[#This Row],[Balance]]&gt;=_xlfn.PERCENTILE.INC(Bank[Balance],0.8),Bank[[#This Row],[CreditScore]]&gt;=740),"Yes","No")</f>
        <v>No</v>
      </c>
      <c r="Q3030">
        <v>0</v>
      </c>
      <c r="R3030" s="3">
        <v>1</v>
      </c>
      <c r="S3030"/>
    </row>
    <row r="3031" spans="1:19" x14ac:dyDescent="0.25">
      <c r="A3031">
        <v>15631821</v>
      </c>
      <c r="B3031" s="1" t="s">
        <v>179</v>
      </c>
      <c r="C3031">
        <v>743</v>
      </c>
      <c r="D303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031" s="1" t="s">
        <v>14</v>
      </c>
      <c r="F3031" s="1" t="s">
        <v>15</v>
      </c>
      <c r="G3031">
        <v>37</v>
      </c>
      <c r="H3031" t="s">
        <v>16</v>
      </c>
      <c r="I3031">
        <v>7</v>
      </c>
      <c r="J3031" s="3">
        <v>0</v>
      </c>
      <c r="K3031" s="2">
        <f>VLOOKUP(Bank[[#This Row],[Balance]],Analysis!$E$27:$G$33,3,TRUE)</f>
        <v>0</v>
      </c>
      <c r="L3031">
        <v>1</v>
      </c>
      <c r="M3031">
        <v>1</v>
      </c>
      <c r="N3031">
        <v>0</v>
      </c>
      <c r="O3031" s="3">
        <v>16145766</v>
      </c>
      <c r="P3031" s="3" t="str">
        <f>IF(AND(Bank[[#This Row],[Balance]]&gt;=_xlfn.PERCENTILE.INC(Bank[Balance],0.8),Bank[[#This Row],[CreditScore]]&gt;=740),"Yes","No")</f>
        <v>No</v>
      </c>
      <c r="Q3031">
        <v>0</v>
      </c>
      <c r="R3031" s="3">
        <v>1</v>
      </c>
      <c r="S3031"/>
    </row>
    <row r="3032" spans="1:19" x14ac:dyDescent="0.25">
      <c r="A3032">
        <v>15678034</v>
      </c>
      <c r="B3032" s="1" t="s">
        <v>845</v>
      </c>
      <c r="C3032">
        <v>811</v>
      </c>
      <c r="D303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032" s="1" t="s">
        <v>14</v>
      </c>
      <c r="F3032" s="1" t="s">
        <v>15</v>
      </c>
      <c r="G3032">
        <v>38</v>
      </c>
      <c r="H3032" t="s">
        <v>16</v>
      </c>
      <c r="I3032">
        <v>9</v>
      </c>
      <c r="J3032" s="3">
        <v>0</v>
      </c>
      <c r="K3032" s="2">
        <f>VLOOKUP(Bank[[#This Row],[Balance]],Analysis!$E$27:$G$33,3,TRUE)</f>
        <v>0</v>
      </c>
      <c r="L3032">
        <v>2</v>
      </c>
      <c r="M3032">
        <v>1</v>
      </c>
      <c r="N3032">
        <v>0</v>
      </c>
      <c r="O3032" s="3">
        <v>16424167</v>
      </c>
      <c r="P3032" s="3" t="str">
        <f>IF(AND(Bank[[#This Row],[Balance]]&gt;=_xlfn.PERCENTILE.INC(Bank[Balance],0.8),Bank[[#This Row],[CreditScore]]&gt;=740),"Yes","No")</f>
        <v>No</v>
      </c>
      <c r="Q3032">
        <v>0</v>
      </c>
      <c r="R3032" s="3">
        <v>1</v>
      </c>
      <c r="S3032"/>
    </row>
    <row r="3033" spans="1:19" x14ac:dyDescent="0.25">
      <c r="A3033">
        <v>15624229</v>
      </c>
      <c r="B3033" s="1" t="s">
        <v>946</v>
      </c>
      <c r="C3033">
        <v>694</v>
      </c>
      <c r="D30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033" s="1" t="s">
        <v>14</v>
      </c>
      <c r="F3033" s="1" t="s">
        <v>25</v>
      </c>
      <c r="G3033">
        <v>37</v>
      </c>
      <c r="H3033" t="s">
        <v>16</v>
      </c>
      <c r="I3033">
        <v>7</v>
      </c>
      <c r="J3033" s="3">
        <v>0</v>
      </c>
      <c r="K3033" s="2">
        <f>VLOOKUP(Bank[[#This Row],[Balance]],Analysis!$E$27:$G$33,3,TRUE)</f>
        <v>0</v>
      </c>
      <c r="L3033">
        <v>2</v>
      </c>
      <c r="M3033">
        <v>1</v>
      </c>
      <c r="N3033">
        <v>1</v>
      </c>
      <c r="O3033" s="3">
        <v>1152572</v>
      </c>
      <c r="P3033" s="3" t="str">
        <f>IF(AND(Bank[[#This Row],[Balance]]&gt;=_xlfn.PERCENTILE.INC(Bank[Balance],0.8),Bank[[#This Row],[CreditScore]]&gt;=740),"Yes","No")</f>
        <v>No</v>
      </c>
      <c r="Q3033">
        <v>0</v>
      </c>
      <c r="R3033" s="3">
        <v>1</v>
      </c>
      <c r="S3033"/>
    </row>
    <row r="3034" spans="1:19" x14ac:dyDescent="0.25">
      <c r="A3034">
        <v>15797772</v>
      </c>
      <c r="B3034" s="1" t="s">
        <v>89</v>
      </c>
      <c r="C3034">
        <v>826</v>
      </c>
      <c r="D303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034" s="1" t="s">
        <v>14</v>
      </c>
      <c r="F3034" s="1" t="s">
        <v>25</v>
      </c>
      <c r="G3034">
        <v>29</v>
      </c>
      <c r="H3034" t="s">
        <v>26</v>
      </c>
      <c r="I3034">
        <v>7</v>
      </c>
      <c r="J3034" s="3">
        <v>0</v>
      </c>
      <c r="K3034" s="2">
        <f>VLOOKUP(Bank[[#This Row],[Balance]],Analysis!$E$27:$G$33,3,TRUE)</f>
        <v>0</v>
      </c>
      <c r="L3034">
        <v>2</v>
      </c>
      <c r="M3034">
        <v>1</v>
      </c>
      <c r="N3034">
        <v>0</v>
      </c>
      <c r="O3034" s="3">
        <v>13777223</v>
      </c>
      <c r="P3034" s="3" t="str">
        <f>IF(AND(Bank[[#This Row],[Balance]]&gt;=_xlfn.PERCENTILE.INC(Bank[Balance],0.8),Bank[[#This Row],[CreditScore]]&gt;=740),"Yes","No")</f>
        <v>No</v>
      </c>
      <c r="Q3034">
        <v>0</v>
      </c>
      <c r="R3034" s="3">
        <v>1</v>
      </c>
      <c r="S3034"/>
    </row>
    <row r="3035" spans="1:19" x14ac:dyDescent="0.25">
      <c r="A3035">
        <v>15628144</v>
      </c>
      <c r="B3035" s="1" t="s">
        <v>326</v>
      </c>
      <c r="C3035">
        <v>627</v>
      </c>
      <c r="D30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35" s="1" t="s">
        <v>14</v>
      </c>
      <c r="F3035" s="1" t="s">
        <v>25</v>
      </c>
      <c r="G3035">
        <v>45</v>
      </c>
      <c r="H3035" t="s">
        <v>16</v>
      </c>
      <c r="I3035">
        <v>7</v>
      </c>
      <c r="J3035" s="3">
        <v>0</v>
      </c>
      <c r="K3035" s="2">
        <f>VLOOKUP(Bank[[#This Row],[Balance]],Analysis!$E$27:$G$33,3,TRUE)</f>
        <v>0</v>
      </c>
      <c r="L3035">
        <v>1</v>
      </c>
      <c r="M3035">
        <v>1</v>
      </c>
      <c r="N3035">
        <v>1</v>
      </c>
      <c r="O3035" s="3">
        <v>14753608</v>
      </c>
      <c r="P3035" s="3" t="str">
        <f>IF(AND(Bank[[#This Row],[Balance]]&gt;=_xlfn.PERCENTILE.INC(Bank[Balance],0.8),Bank[[#This Row],[CreditScore]]&gt;=740),"Yes","No")</f>
        <v>No</v>
      </c>
      <c r="Q3035">
        <v>1</v>
      </c>
      <c r="R3035" s="3">
        <v>1</v>
      </c>
      <c r="S3035"/>
    </row>
    <row r="3036" spans="1:19" x14ac:dyDescent="0.25">
      <c r="A3036">
        <v>15790750</v>
      </c>
      <c r="B3036" s="1" t="s">
        <v>115</v>
      </c>
      <c r="C3036">
        <v>516</v>
      </c>
      <c r="D30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036" s="1" t="s">
        <v>14</v>
      </c>
      <c r="F3036" s="1" t="s">
        <v>15</v>
      </c>
      <c r="G3036">
        <v>31</v>
      </c>
      <c r="H3036" t="s">
        <v>16</v>
      </c>
      <c r="I3036">
        <v>3</v>
      </c>
      <c r="J3036" s="3">
        <v>0</v>
      </c>
      <c r="K3036" s="2">
        <f>VLOOKUP(Bank[[#This Row],[Balance]],Analysis!$E$27:$G$33,3,TRUE)</f>
        <v>0</v>
      </c>
      <c r="L3036">
        <v>2</v>
      </c>
      <c r="M3036">
        <v>1</v>
      </c>
      <c r="N3036">
        <v>1</v>
      </c>
      <c r="O3036" s="3">
        <v>14851679</v>
      </c>
      <c r="P3036" s="3" t="str">
        <f>IF(AND(Bank[[#This Row],[Balance]]&gt;=_xlfn.PERCENTILE.INC(Bank[Balance],0.8),Bank[[#This Row],[CreditScore]]&gt;=740),"Yes","No")</f>
        <v>No</v>
      </c>
      <c r="Q3036">
        <v>0</v>
      </c>
      <c r="R3036" s="3">
        <v>1</v>
      </c>
      <c r="S3036"/>
    </row>
    <row r="3037" spans="1:19" x14ac:dyDescent="0.25">
      <c r="A3037">
        <v>15791851</v>
      </c>
      <c r="B3037" s="1" t="s">
        <v>221</v>
      </c>
      <c r="C3037">
        <v>769</v>
      </c>
      <c r="D303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037" s="1" t="s">
        <v>23</v>
      </c>
      <c r="F3037" s="1" t="s">
        <v>25</v>
      </c>
      <c r="G3037">
        <v>35</v>
      </c>
      <c r="H3037" t="s">
        <v>16</v>
      </c>
      <c r="I3037">
        <v>0</v>
      </c>
      <c r="J3037" s="3">
        <v>1090268</v>
      </c>
      <c r="K3037" s="2" t="str">
        <f>VLOOKUP(Bank[[#This Row],[Balance]],Analysis!$E$27:$G$33,3,TRUE)</f>
        <v>1 M - 5M</v>
      </c>
      <c r="L3037">
        <v>2</v>
      </c>
      <c r="M3037">
        <v>1</v>
      </c>
      <c r="N3037">
        <v>1</v>
      </c>
      <c r="O3037" s="3">
        <v>4399964</v>
      </c>
      <c r="P3037" s="3" t="str">
        <f>IF(AND(Bank[[#This Row],[Balance]]&gt;=_xlfn.PERCENTILE.INC(Bank[Balance],0.8),Bank[[#This Row],[CreditScore]]&gt;=740),"Yes","No")</f>
        <v>No</v>
      </c>
      <c r="Q3037">
        <v>0</v>
      </c>
      <c r="R3037" s="3">
        <v>1</v>
      </c>
      <c r="S3037"/>
    </row>
    <row r="3038" spans="1:19" x14ac:dyDescent="0.25">
      <c r="A3038">
        <v>15801062</v>
      </c>
      <c r="B3038" s="1" t="s">
        <v>947</v>
      </c>
      <c r="C3038">
        <v>557</v>
      </c>
      <c r="D30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038" s="1" t="s">
        <v>21</v>
      </c>
      <c r="F3038" s="1" t="s">
        <v>25</v>
      </c>
      <c r="G3038">
        <v>40</v>
      </c>
      <c r="H3038" t="s">
        <v>16</v>
      </c>
      <c r="I3038">
        <v>4</v>
      </c>
      <c r="J3038" s="3">
        <v>0</v>
      </c>
      <c r="K3038" s="2">
        <f>VLOOKUP(Bank[[#This Row],[Balance]],Analysis!$E$27:$G$33,3,TRUE)</f>
        <v>0</v>
      </c>
      <c r="L3038">
        <v>2</v>
      </c>
      <c r="M3038">
        <v>0</v>
      </c>
      <c r="N3038">
        <v>0</v>
      </c>
      <c r="O3038" s="3">
        <v>10543353</v>
      </c>
      <c r="P3038" s="3" t="str">
        <f>IF(AND(Bank[[#This Row],[Balance]]&gt;=_xlfn.PERCENTILE.INC(Bank[Balance],0.8),Bank[[#This Row],[CreditScore]]&gt;=740),"Yes","No")</f>
        <v>No</v>
      </c>
      <c r="Q3038">
        <v>1</v>
      </c>
      <c r="R3038" s="3">
        <v>1</v>
      </c>
      <c r="S3038"/>
    </row>
    <row r="3039" spans="1:19" x14ac:dyDescent="0.25">
      <c r="A3039">
        <v>15748649</v>
      </c>
      <c r="B3039" s="1" t="s">
        <v>147</v>
      </c>
      <c r="C3039">
        <v>757</v>
      </c>
      <c r="D303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039" s="1" t="s">
        <v>14</v>
      </c>
      <c r="F3039" s="1" t="s">
        <v>25</v>
      </c>
      <c r="G3039">
        <v>34</v>
      </c>
      <c r="H3039" t="s">
        <v>16</v>
      </c>
      <c r="I3039">
        <v>6</v>
      </c>
      <c r="J3039" s="3">
        <v>0</v>
      </c>
      <c r="K3039" s="2">
        <f>VLOOKUP(Bank[[#This Row],[Balance]],Analysis!$E$27:$G$33,3,TRUE)</f>
        <v>0</v>
      </c>
      <c r="L3039">
        <v>2</v>
      </c>
      <c r="M3039">
        <v>1</v>
      </c>
      <c r="N3039">
        <v>0</v>
      </c>
      <c r="O3039" s="3">
        <v>16777355</v>
      </c>
      <c r="P3039" s="3" t="str">
        <f>IF(AND(Bank[[#This Row],[Balance]]&gt;=_xlfn.PERCENTILE.INC(Bank[Balance],0.8),Bank[[#This Row],[CreditScore]]&gt;=740),"Yes","No")</f>
        <v>No</v>
      </c>
      <c r="Q3039">
        <v>0</v>
      </c>
      <c r="R3039" s="3">
        <v>1</v>
      </c>
      <c r="S3039"/>
    </row>
    <row r="3040" spans="1:19" x14ac:dyDescent="0.25">
      <c r="A3040">
        <v>15702337</v>
      </c>
      <c r="B3040" s="1" t="s">
        <v>364</v>
      </c>
      <c r="C3040">
        <v>649</v>
      </c>
      <c r="D30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40" s="1" t="s">
        <v>14</v>
      </c>
      <c r="F3040" s="1" t="s">
        <v>15</v>
      </c>
      <c r="G3040">
        <v>37</v>
      </c>
      <c r="H3040" t="s">
        <v>16</v>
      </c>
      <c r="I3040">
        <v>7</v>
      </c>
      <c r="J3040" s="3">
        <v>0</v>
      </c>
      <c r="K3040" s="2">
        <f>VLOOKUP(Bank[[#This Row],[Balance]],Analysis!$E$27:$G$33,3,TRUE)</f>
        <v>0</v>
      </c>
      <c r="L3040">
        <v>2</v>
      </c>
      <c r="M3040">
        <v>1</v>
      </c>
      <c r="N3040">
        <v>1</v>
      </c>
      <c r="O3040" s="3">
        <v>745808</v>
      </c>
      <c r="P3040" s="3" t="str">
        <f>IF(AND(Bank[[#This Row],[Balance]]&gt;=_xlfn.PERCENTILE.INC(Bank[Balance],0.8),Bank[[#This Row],[CreditScore]]&gt;=740),"Yes","No")</f>
        <v>No</v>
      </c>
      <c r="Q3040">
        <v>0</v>
      </c>
      <c r="R3040" s="3">
        <v>1</v>
      </c>
      <c r="S3040"/>
    </row>
    <row r="3041" spans="1:19" x14ac:dyDescent="0.25">
      <c r="A3041">
        <v>15794550</v>
      </c>
      <c r="B3041" s="1" t="s">
        <v>426</v>
      </c>
      <c r="C3041">
        <v>629</v>
      </c>
      <c r="D30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41" s="1" t="s">
        <v>23</v>
      </c>
      <c r="F3041" s="1" t="s">
        <v>15</v>
      </c>
      <c r="G3041">
        <v>33</v>
      </c>
      <c r="H3041" t="s">
        <v>16</v>
      </c>
      <c r="I3041">
        <v>9</v>
      </c>
      <c r="J3041" s="3">
        <v>13305041</v>
      </c>
      <c r="K3041" s="2" t="str">
        <f>VLOOKUP(Bank[[#This Row],[Balance]],Analysis!$E$27:$G$33,3,TRUE)</f>
        <v>10M - 20M</v>
      </c>
      <c r="L3041">
        <v>2</v>
      </c>
      <c r="M3041">
        <v>1</v>
      </c>
      <c r="N3041">
        <v>0</v>
      </c>
      <c r="O3041" s="3">
        <v>611646</v>
      </c>
      <c r="P3041" s="3" t="str">
        <f>IF(AND(Bank[[#This Row],[Balance]]&gt;=_xlfn.PERCENTILE.INC(Bank[Balance],0.8),Bank[[#This Row],[CreditScore]]&gt;=740),"Yes","No")</f>
        <v>No</v>
      </c>
      <c r="Q3041">
        <v>0</v>
      </c>
      <c r="R3041" s="3">
        <v>1</v>
      </c>
      <c r="S3041"/>
    </row>
    <row r="3042" spans="1:19" x14ac:dyDescent="0.25">
      <c r="A3042">
        <v>15732969</v>
      </c>
      <c r="B3042" s="1" t="s">
        <v>40</v>
      </c>
      <c r="C3042">
        <v>629</v>
      </c>
      <c r="D30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42" s="1" t="s">
        <v>14</v>
      </c>
      <c r="F3042" s="1" t="s">
        <v>15</v>
      </c>
      <c r="G3042">
        <v>38</v>
      </c>
      <c r="H3042" t="s">
        <v>16</v>
      </c>
      <c r="I3042">
        <v>0</v>
      </c>
      <c r="J3042" s="3">
        <v>0</v>
      </c>
      <c r="K3042" s="2">
        <f>VLOOKUP(Bank[[#This Row],[Balance]],Analysis!$E$27:$G$33,3,TRUE)</f>
        <v>0</v>
      </c>
      <c r="L3042">
        <v>1</v>
      </c>
      <c r="M3042">
        <v>1</v>
      </c>
      <c r="N3042">
        <v>1</v>
      </c>
      <c r="O3042" s="3">
        <v>13353708</v>
      </c>
      <c r="P3042" s="3" t="str">
        <f>IF(AND(Bank[[#This Row],[Balance]]&gt;=_xlfn.PERCENTILE.INC(Bank[Balance],0.8),Bank[[#This Row],[CreditScore]]&gt;=740),"Yes","No")</f>
        <v>No</v>
      </c>
      <c r="Q3042">
        <v>1</v>
      </c>
      <c r="R3042" s="3">
        <v>1</v>
      </c>
      <c r="S3042"/>
    </row>
    <row r="3043" spans="1:19" x14ac:dyDescent="0.25">
      <c r="A3043">
        <v>15787026</v>
      </c>
      <c r="B3043" s="1" t="s">
        <v>949</v>
      </c>
      <c r="C3043">
        <v>646</v>
      </c>
      <c r="D30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43" s="1" t="s">
        <v>14</v>
      </c>
      <c r="F3043" s="1" t="s">
        <v>15</v>
      </c>
      <c r="G3043">
        <v>71</v>
      </c>
      <c r="H3043" t="s">
        <v>33</v>
      </c>
      <c r="I3043">
        <v>2</v>
      </c>
      <c r="J3043" s="3">
        <v>0</v>
      </c>
      <c r="K3043" s="2">
        <f>VLOOKUP(Bank[[#This Row],[Balance]],Analysis!$E$27:$G$33,3,TRUE)</f>
        <v>0</v>
      </c>
      <c r="L3043">
        <v>2</v>
      </c>
      <c r="M3043">
        <v>0</v>
      </c>
      <c r="N3043">
        <v>1</v>
      </c>
      <c r="O3043" s="3">
        <v>537931</v>
      </c>
      <c r="P3043" s="3" t="str">
        <f>IF(AND(Bank[[#This Row],[Balance]]&gt;=_xlfn.PERCENTILE.INC(Bank[Balance],0.8),Bank[[#This Row],[CreditScore]]&gt;=740),"Yes","No")</f>
        <v>No</v>
      </c>
      <c r="Q3043">
        <v>1</v>
      </c>
      <c r="R3043" s="3">
        <v>1</v>
      </c>
      <c r="S3043"/>
    </row>
    <row r="3044" spans="1:19" x14ac:dyDescent="0.25">
      <c r="A3044">
        <v>15773421</v>
      </c>
      <c r="B3044" s="1" t="s">
        <v>31</v>
      </c>
      <c r="C3044">
        <v>521</v>
      </c>
      <c r="D30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044" s="1" t="s">
        <v>14</v>
      </c>
      <c r="F3044" s="1" t="s">
        <v>25</v>
      </c>
      <c r="G3044">
        <v>54</v>
      </c>
      <c r="H3044" t="s">
        <v>33</v>
      </c>
      <c r="I3044">
        <v>9</v>
      </c>
      <c r="J3044" s="3">
        <v>0</v>
      </c>
      <c r="K3044" s="2">
        <f>VLOOKUP(Bank[[#This Row],[Balance]],Analysis!$E$27:$G$33,3,TRUE)</f>
        <v>0</v>
      </c>
      <c r="L3044">
        <v>1</v>
      </c>
      <c r="M3044">
        <v>1</v>
      </c>
      <c r="N3044">
        <v>0</v>
      </c>
      <c r="O3044" s="3">
        <v>7557867</v>
      </c>
      <c r="P3044" s="3" t="str">
        <f>IF(AND(Bank[[#This Row],[Balance]]&gt;=_xlfn.PERCENTILE.INC(Bank[Balance],0.8),Bank[[#This Row],[CreditScore]]&gt;=740),"Yes","No")</f>
        <v>No</v>
      </c>
      <c r="Q3044">
        <v>1</v>
      </c>
      <c r="R3044" s="3">
        <v>1</v>
      </c>
      <c r="S3044"/>
    </row>
    <row r="3045" spans="1:19" x14ac:dyDescent="0.25">
      <c r="A3045">
        <v>15784526</v>
      </c>
      <c r="B3045" s="1" t="s">
        <v>327</v>
      </c>
      <c r="C3045">
        <v>554</v>
      </c>
      <c r="D30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045" s="1" t="s">
        <v>14</v>
      </c>
      <c r="F3045" s="1" t="s">
        <v>25</v>
      </c>
      <c r="G3045">
        <v>25</v>
      </c>
      <c r="H3045" t="s">
        <v>26</v>
      </c>
      <c r="I3045">
        <v>1</v>
      </c>
      <c r="J3045" s="3">
        <v>0</v>
      </c>
      <c r="K3045" s="2">
        <f>VLOOKUP(Bank[[#This Row],[Balance]],Analysis!$E$27:$G$33,3,TRUE)</f>
        <v>0</v>
      </c>
      <c r="L3045">
        <v>1</v>
      </c>
      <c r="M3045">
        <v>1</v>
      </c>
      <c r="N3045">
        <v>0</v>
      </c>
      <c r="O3045" s="3">
        <v>59838</v>
      </c>
      <c r="P3045" s="3" t="str">
        <f>IF(AND(Bank[[#This Row],[Balance]]&gt;=_xlfn.PERCENTILE.INC(Bank[Balance],0.8),Bank[[#This Row],[CreditScore]]&gt;=740),"Yes","No")</f>
        <v>No</v>
      </c>
      <c r="Q3045">
        <v>0</v>
      </c>
      <c r="R3045" s="3">
        <v>1</v>
      </c>
      <c r="S3045"/>
    </row>
    <row r="3046" spans="1:19" x14ac:dyDescent="0.25">
      <c r="A3046">
        <v>15712483</v>
      </c>
      <c r="B3046" s="1" t="s">
        <v>950</v>
      </c>
      <c r="C3046">
        <v>549</v>
      </c>
      <c r="D30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046" s="1" t="s">
        <v>21</v>
      </c>
      <c r="F3046" s="1" t="s">
        <v>15</v>
      </c>
      <c r="G3046">
        <v>52</v>
      </c>
      <c r="H3046" t="s">
        <v>33</v>
      </c>
      <c r="I3046">
        <v>4</v>
      </c>
      <c r="J3046" s="3">
        <v>0</v>
      </c>
      <c r="K3046" s="2">
        <f>VLOOKUP(Bank[[#This Row],[Balance]],Analysis!$E$27:$G$33,3,TRUE)</f>
        <v>0</v>
      </c>
      <c r="L3046">
        <v>1</v>
      </c>
      <c r="M3046">
        <v>1</v>
      </c>
      <c r="N3046">
        <v>0</v>
      </c>
      <c r="O3046" s="3">
        <v>1089963</v>
      </c>
      <c r="P3046" s="3" t="str">
        <f>IF(AND(Bank[[#This Row],[Balance]]&gt;=_xlfn.PERCENTILE.INC(Bank[Balance],0.8),Bank[[#This Row],[CreditScore]]&gt;=740),"Yes","No")</f>
        <v>No</v>
      </c>
      <c r="Q3046">
        <v>1</v>
      </c>
      <c r="R3046" s="3">
        <v>1</v>
      </c>
      <c r="S3046"/>
    </row>
    <row r="3047" spans="1:19" x14ac:dyDescent="0.25">
      <c r="A3047">
        <v>15743312</v>
      </c>
      <c r="B3047" s="1" t="s">
        <v>81</v>
      </c>
      <c r="C3047">
        <v>652</v>
      </c>
      <c r="D30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47" s="1" t="s">
        <v>14</v>
      </c>
      <c r="F3047" s="1" t="s">
        <v>15</v>
      </c>
      <c r="G3047">
        <v>29</v>
      </c>
      <c r="H3047" t="s">
        <v>26</v>
      </c>
      <c r="I3047">
        <v>6</v>
      </c>
      <c r="J3047" s="3">
        <v>0</v>
      </c>
      <c r="K3047" s="2">
        <f>VLOOKUP(Bank[[#This Row],[Balance]],Analysis!$E$27:$G$33,3,TRUE)</f>
        <v>0</v>
      </c>
      <c r="L3047">
        <v>2</v>
      </c>
      <c r="M3047">
        <v>1</v>
      </c>
      <c r="N3047">
        <v>0</v>
      </c>
      <c r="O3047" s="3">
        <v>1640616</v>
      </c>
      <c r="P3047" s="3" t="str">
        <f>IF(AND(Bank[[#This Row],[Balance]]&gt;=_xlfn.PERCENTILE.INC(Bank[Balance],0.8),Bank[[#This Row],[CreditScore]]&gt;=740),"Yes","No")</f>
        <v>No</v>
      </c>
      <c r="Q3047">
        <v>0</v>
      </c>
      <c r="R3047" s="3">
        <v>1</v>
      </c>
      <c r="S3047"/>
    </row>
    <row r="3048" spans="1:19" x14ac:dyDescent="0.25">
      <c r="A3048">
        <v>15781220</v>
      </c>
      <c r="B3048" s="1" t="s">
        <v>102</v>
      </c>
      <c r="C3048">
        <v>731</v>
      </c>
      <c r="D30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048" s="1" t="s">
        <v>21</v>
      </c>
      <c r="F3048" s="1" t="s">
        <v>15</v>
      </c>
      <c r="G3048">
        <v>39</v>
      </c>
      <c r="H3048" t="s">
        <v>16</v>
      </c>
      <c r="I3048">
        <v>7</v>
      </c>
      <c r="J3048" s="3">
        <v>11197397</v>
      </c>
      <c r="K3048" s="2" t="str">
        <f>VLOOKUP(Bank[[#This Row],[Balance]],Analysis!$E$27:$G$33,3,TRUE)</f>
        <v>10M - 20M</v>
      </c>
      <c r="L3048">
        <v>1</v>
      </c>
      <c r="M3048">
        <v>1</v>
      </c>
      <c r="N3048">
        <v>1</v>
      </c>
      <c r="O3048" s="3">
        <v>8156496</v>
      </c>
      <c r="P3048" s="3" t="str">
        <f>IF(AND(Bank[[#This Row],[Balance]]&gt;=_xlfn.PERCENTILE.INC(Bank[Balance],0.8),Bank[[#This Row],[CreditScore]]&gt;=740),"Yes","No")</f>
        <v>No</v>
      </c>
      <c r="Q3048">
        <v>0</v>
      </c>
      <c r="R3048" s="3">
        <v>1</v>
      </c>
      <c r="S3048"/>
    </row>
    <row r="3049" spans="1:19" x14ac:dyDescent="0.25">
      <c r="A3049">
        <v>15634295</v>
      </c>
      <c r="B3049" s="1" t="s">
        <v>65</v>
      </c>
      <c r="C3049">
        <v>523</v>
      </c>
      <c r="D30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049" s="1" t="s">
        <v>14</v>
      </c>
      <c r="F3049" s="1" t="s">
        <v>15</v>
      </c>
      <c r="G3049">
        <v>41</v>
      </c>
      <c r="H3049" t="s">
        <v>16</v>
      </c>
      <c r="I3049">
        <v>6</v>
      </c>
      <c r="J3049" s="3">
        <v>0</v>
      </c>
      <c r="K3049" s="2">
        <f>VLOOKUP(Bank[[#This Row],[Balance]],Analysis!$E$27:$G$33,3,TRUE)</f>
        <v>0</v>
      </c>
      <c r="L3049">
        <v>2</v>
      </c>
      <c r="M3049">
        <v>1</v>
      </c>
      <c r="N3049">
        <v>0</v>
      </c>
      <c r="O3049" s="3">
        <v>13852696</v>
      </c>
      <c r="P3049" s="3" t="str">
        <f>IF(AND(Bank[[#This Row],[Balance]]&gt;=_xlfn.PERCENTILE.INC(Bank[Balance],0.8),Bank[[#This Row],[CreditScore]]&gt;=740),"Yes","No")</f>
        <v>No</v>
      </c>
      <c r="Q3049">
        <v>0</v>
      </c>
      <c r="R3049" s="3">
        <v>1</v>
      </c>
      <c r="S3049"/>
    </row>
    <row r="3050" spans="1:19" x14ac:dyDescent="0.25">
      <c r="A3050">
        <v>15694160</v>
      </c>
      <c r="B3050" s="1" t="s">
        <v>694</v>
      </c>
      <c r="C3050">
        <v>671</v>
      </c>
      <c r="D30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050" s="1" t="s">
        <v>14</v>
      </c>
      <c r="F3050" s="1" t="s">
        <v>15</v>
      </c>
      <c r="G3050">
        <v>37</v>
      </c>
      <c r="H3050" t="s">
        <v>16</v>
      </c>
      <c r="I3050">
        <v>2</v>
      </c>
      <c r="J3050" s="3">
        <v>0</v>
      </c>
      <c r="K3050" s="2">
        <f>VLOOKUP(Bank[[#This Row],[Balance]],Analysis!$E$27:$G$33,3,TRUE)</f>
        <v>0</v>
      </c>
      <c r="L3050">
        <v>2</v>
      </c>
      <c r="M3050">
        <v>1</v>
      </c>
      <c r="N3050">
        <v>0</v>
      </c>
      <c r="O3050" s="3">
        <v>11210455</v>
      </c>
      <c r="P3050" s="3" t="str">
        <f>IF(AND(Bank[[#This Row],[Balance]]&gt;=_xlfn.PERCENTILE.INC(Bank[Balance],0.8),Bank[[#This Row],[CreditScore]]&gt;=740),"Yes","No")</f>
        <v>No</v>
      </c>
      <c r="Q3050">
        <v>0</v>
      </c>
      <c r="R3050" s="3">
        <v>1</v>
      </c>
      <c r="S3050"/>
    </row>
    <row r="3051" spans="1:19" x14ac:dyDescent="0.25">
      <c r="A3051">
        <v>15584776</v>
      </c>
      <c r="B3051" s="1" t="s">
        <v>82</v>
      </c>
      <c r="C3051">
        <v>697</v>
      </c>
      <c r="D30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051" s="1" t="s">
        <v>23</v>
      </c>
      <c r="F3051" s="1" t="s">
        <v>25</v>
      </c>
      <c r="G3051">
        <v>49</v>
      </c>
      <c r="H3051" t="s">
        <v>16</v>
      </c>
      <c r="I3051">
        <v>7</v>
      </c>
      <c r="J3051" s="3">
        <v>13764841</v>
      </c>
      <c r="K3051" s="2" t="str">
        <f>VLOOKUP(Bank[[#This Row],[Balance]],Analysis!$E$27:$G$33,3,TRUE)</f>
        <v>10M - 20M</v>
      </c>
      <c r="L3051">
        <v>1</v>
      </c>
      <c r="M3051">
        <v>1</v>
      </c>
      <c r="N3051">
        <v>0</v>
      </c>
      <c r="O3051" s="3">
        <v>17105665</v>
      </c>
      <c r="P3051" s="3" t="str">
        <f>IF(AND(Bank[[#This Row],[Balance]]&gt;=_xlfn.PERCENTILE.INC(Bank[Balance],0.8),Bank[[#This Row],[CreditScore]]&gt;=740),"Yes","No")</f>
        <v>No</v>
      </c>
      <c r="Q3051">
        <v>1</v>
      </c>
      <c r="R3051" s="3">
        <v>1</v>
      </c>
      <c r="S3051"/>
    </row>
    <row r="3052" spans="1:19" x14ac:dyDescent="0.25">
      <c r="A3052">
        <v>15691446</v>
      </c>
      <c r="B3052" s="1" t="s">
        <v>19</v>
      </c>
      <c r="C3052">
        <v>732</v>
      </c>
      <c r="D30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052" s="1" t="s">
        <v>23</v>
      </c>
      <c r="F3052" s="1" t="s">
        <v>15</v>
      </c>
      <c r="G3052">
        <v>28</v>
      </c>
      <c r="H3052" t="s">
        <v>26</v>
      </c>
      <c r="I3052">
        <v>4</v>
      </c>
      <c r="J3052" s="3">
        <v>16176687</v>
      </c>
      <c r="K3052" s="2" t="str">
        <f>VLOOKUP(Bank[[#This Row],[Balance]],Analysis!$E$27:$G$33,3,TRUE)</f>
        <v>10M - 20M</v>
      </c>
      <c r="L3052">
        <v>1</v>
      </c>
      <c r="M3052">
        <v>1</v>
      </c>
      <c r="N3052">
        <v>1</v>
      </c>
      <c r="O3052" s="3">
        <v>16667735</v>
      </c>
      <c r="P3052" s="3" t="str">
        <f>IF(AND(Bank[[#This Row],[Balance]]&gt;=_xlfn.PERCENTILE.INC(Bank[Balance],0.8),Bank[[#This Row],[CreditScore]]&gt;=740),"Yes","No")</f>
        <v>No</v>
      </c>
      <c r="Q3052">
        <v>0</v>
      </c>
      <c r="R3052" s="3">
        <v>1</v>
      </c>
      <c r="S3052"/>
    </row>
    <row r="3053" spans="1:19" x14ac:dyDescent="0.25">
      <c r="A3053">
        <v>15662751</v>
      </c>
      <c r="B3053" s="1" t="s">
        <v>112</v>
      </c>
      <c r="C3053">
        <v>683</v>
      </c>
      <c r="D30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053" s="1" t="s">
        <v>14</v>
      </c>
      <c r="F3053" s="1" t="s">
        <v>15</v>
      </c>
      <c r="G3053">
        <v>35</v>
      </c>
      <c r="H3053" t="s">
        <v>16</v>
      </c>
      <c r="I3053">
        <v>5</v>
      </c>
      <c r="J3053" s="3">
        <v>0</v>
      </c>
      <c r="K3053" s="2">
        <f>VLOOKUP(Bank[[#This Row],[Balance]],Analysis!$E$27:$G$33,3,TRUE)</f>
        <v>0</v>
      </c>
      <c r="L3053">
        <v>2</v>
      </c>
      <c r="M3053">
        <v>0</v>
      </c>
      <c r="N3053">
        <v>1</v>
      </c>
      <c r="O3053" s="3">
        <v>9087813</v>
      </c>
      <c r="P3053" s="3" t="str">
        <f>IF(AND(Bank[[#This Row],[Balance]]&gt;=_xlfn.PERCENTILE.INC(Bank[Balance],0.8),Bank[[#This Row],[CreditScore]]&gt;=740),"Yes","No")</f>
        <v>No</v>
      </c>
      <c r="Q3053">
        <v>0</v>
      </c>
      <c r="R3053" s="3">
        <v>1</v>
      </c>
      <c r="S3053"/>
    </row>
    <row r="3054" spans="1:19" x14ac:dyDescent="0.25">
      <c r="A3054">
        <v>15724336</v>
      </c>
      <c r="B3054" s="1" t="s">
        <v>951</v>
      </c>
      <c r="C3054">
        <v>513</v>
      </c>
      <c r="D30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054" s="1" t="s">
        <v>23</v>
      </c>
      <c r="F3054" s="1" t="s">
        <v>25</v>
      </c>
      <c r="G3054">
        <v>25</v>
      </c>
      <c r="H3054" t="s">
        <v>26</v>
      </c>
      <c r="I3054">
        <v>9</v>
      </c>
      <c r="J3054" s="3">
        <v>17160127</v>
      </c>
      <c r="K3054" s="2" t="str">
        <f>VLOOKUP(Bank[[#This Row],[Balance]],Analysis!$E$27:$G$33,3,TRUE)</f>
        <v>10M - 20M</v>
      </c>
      <c r="L3054">
        <v>1</v>
      </c>
      <c r="M3054">
        <v>1</v>
      </c>
      <c r="N3054">
        <v>0</v>
      </c>
      <c r="O3054" s="3">
        <v>12622384</v>
      </c>
      <c r="P3054" s="3" t="str">
        <f>IF(AND(Bank[[#This Row],[Balance]]&gt;=_xlfn.PERCENTILE.INC(Bank[Balance],0.8),Bank[[#This Row],[CreditScore]]&gt;=740),"Yes","No")</f>
        <v>No</v>
      </c>
      <c r="Q3054">
        <v>0</v>
      </c>
      <c r="R3054" s="3">
        <v>1</v>
      </c>
      <c r="S3054"/>
    </row>
    <row r="3055" spans="1:19" x14ac:dyDescent="0.25">
      <c r="A3055">
        <v>15738224</v>
      </c>
      <c r="B3055" s="1" t="s">
        <v>34</v>
      </c>
      <c r="C3055">
        <v>673</v>
      </c>
      <c r="D30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055" s="1" t="s">
        <v>14</v>
      </c>
      <c r="F3055" s="1" t="s">
        <v>25</v>
      </c>
      <c r="G3055">
        <v>50</v>
      </c>
      <c r="H3055" t="s">
        <v>16</v>
      </c>
      <c r="I3055">
        <v>9</v>
      </c>
      <c r="J3055" s="3">
        <v>0</v>
      </c>
      <c r="K3055" s="2">
        <f>VLOOKUP(Bank[[#This Row],[Balance]],Analysis!$E$27:$G$33,3,TRUE)</f>
        <v>0</v>
      </c>
      <c r="L3055">
        <v>1</v>
      </c>
      <c r="M3055">
        <v>1</v>
      </c>
      <c r="N3055">
        <v>1</v>
      </c>
      <c r="O3055" s="3">
        <v>14276328</v>
      </c>
      <c r="P3055" s="3" t="str">
        <f>IF(AND(Bank[[#This Row],[Balance]]&gt;=_xlfn.PERCENTILE.INC(Bank[Balance],0.8),Bank[[#This Row],[CreditScore]]&gt;=740),"Yes","No")</f>
        <v>No</v>
      </c>
      <c r="Q3055">
        <v>1</v>
      </c>
      <c r="R3055" s="3">
        <v>1</v>
      </c>
      <c r="S3055"/>
    </row>
    <row r="3056" spans="1:19" x14ac:dyDescent="0.25">
      <c r="A3056">
        <v>15778929</v>
      </c>
      <c r="B3056" s="1" t="s">
        <v>61</v>
      </c>
      <c r="C3056">
        <v>667</v>
      </c>
      <c r="D30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56" s="1" t="s">
        <v>14</v>
      </c>
      <c r="F3056" s="1" t="s">
        <v>25</v>
      </c>
      <c r="G3056">
        <v>50</v>
      </c>
      <c r="H3056" t="s">
        <v>16</v>
      </c>
      <c r="I3056">
        <v>4</v>
      </c>
      <c r="J3056" s="3">
        <v>0</v>
      </c>
      <c r="K3056" s="2">
        <f>VLOOKUP(Bank[[#This Row],[Balance]],Analysis!$E$27:$G$33,3,TRUE)</f>
        <v>0</v>
      </c>
      <c r="L3056">
        <v>1</v>
      </c>
      <c r="M3056">
        <v>1</v>
      </c>
      <c r="N3056">
        <v>0</v>
      </c>
      <c r="O3056" s="3">
        <v>9573389</v>
      </c>
      <c r="P3056" s="3" t="str">
        <f>IF(AND(Bank[[#This Row],[Balance]]&gt;=_xlfn.PERCENTILE.INC(Bank[Balance],0.8),Bank[[#This Row],[CreditScore]]&gt;=740),"Yes","No")</f>
        <v>No</v>
      </c>
      <c r="Q3056">
        <v>1</v>
      </c>
      <c r="R3056" s="3">
        <v>1</v>
      </c>
      <c r="S3056"/>
    </row>
    <row r="3057" spans="1:19" x14ac:dyDescent="0.25">
      <c r="A3057">
        <v>15811343</v>
      </c>
      <c r="B3057" s="1" t="s">
        <v>61</v>
      </c>
      <c r="C3057">
        <v>775</v>
      </c>
      <c r="D305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057" s="1" t="s">
        <v>23</v>
      </c>
      <c r="F3057" s="1" t="s">
        <v>25</v>
      </c>
      <c r="G3057">
        <v>57</v>
      </c>
      <c r="H3057" t="s">
        <v>33</v>
      </c>
      <c r="I3057">
        <v>5</v>
      </c>
      <c r="J3057" s="3">
        <v>13793694</v>
      </c>
      <c r="K3057" s="2" t="str">
        <f>VLOOKUP(Bank[[#This Row],[Balance]],Analysis!$E$27:$G$33,3,TRUE)</f>
        <v>10M - 20M</v>
      </c>
      <c r="L3057">
        <v>1</v>
      </c>
      <c r="M3057">
        <v>1</v>
      </c>
      <c r="N3057">
        <v>1</v>
      </c>
      <c r="O3057" s="3">
        <v>17176859</v>
      </c>
      <c r="P3057" s="3" t="str">
        <f>IF(AND(Bank[[#This Row],[Balance]]&gt;=_xlfn.PERCENTILE.INC(Bank[Balance],0.8),Bank[[#This Row],[CreditScore]]&gt;=740),"Yes","No")</f>
        <v>Yes</v>
      </c>
      <c r="Q3057">
        <v>1</v>
      </c>
      <c r="R3057" s="3">
        <v>1</v>
      </c>
      <c r="S3057"/>
    </row>
    <row r="3058" spans="1:19" x14ac:dyDescent="0.25">
      <c r="A3058">
        <v>15618647</v>
      </c>
      <c r="B3058" s="1" t="s">
        <v>65</v>
      </c>
      <c r="C3058">
        <v>600</v>
      </c>
      <c r="D30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58" s="1" t="s">
        <v>14</v>
      </c>
      <c r="F3058" s="1" t="s">
        <v>15</v>
      </c>
      <c r="G3058">
        <v>35</v>
      </c>
      <c r="H3058" t="s">
        <v>16</v>
      </c>
      <c r="I3058">
        <v>2</v>
      </c>
      <c r="J3058" s="3">
        <v>14374477</v>
      </c>
      <c r="K3058" s="2" t="str">
        <f>VLOOKUP(Bank[[#This Row],[Balance]],Analysis!$E$27:$G$33,3,TRUE)</f>
        <v>10M - 20M</v>
      </c>
      <c r="L3058">
        <v>1</v>
      </c>
      <c r="M3058">
        <v>1</v>
      </c>
      <c r="N3058">
        <v>0</v>
      </c>
      <c r="O3058" s="3">
        <v>10407651</v>
      </c>
      <c r="P3058" s="3" t="str">
        <f>IF(AND(Bank[[#This Row],[Balance]]&gt;=_xlfn.PERCENTILE.INC(Bank[Balance],0.8),Bank[[#This Row],[CreditScore]]&gt;=740),"Yes","No")</f>
        <v>No</v>
      </c>
      <c r="Q3058">
        <v>0</v>
      </c>
      <c r="R3058" s="3">
        <v>1</v>
      </c>
      <c r="S3058"/>
    </row>
    <row r="3059" spans="1:19" x14ac:dyDescent="0.25">
      <c r="A3059">
        <v>15748691</v>
      </c>
      <c r="B3059" s="1" t="s">
        <v>250</v>
      </c>
      <c r="C3059">
        <v>798</v>
      </c>
      <c r="D305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059" s="1" t="s">
        <v>14</v>
      </c>
      <c r="F3059" s="1" t="s">
        <v>25</v>
      </c>
      <c r="G3059">
        <v>29</v>
      </c>
      <c r="H3059" t="s">
        <v>26</v>
      </c>
      <c r="I3059">
        <v>6</v>
      </c>
      <c r="J3059" s="3">
        <v>0</v>
      </c>
      <c r="K3059" s="2">
        <f>VLOOKUP(Bank[[#This Row],[Balance]],Analysis!$E$27:$G$33,3,TRUE)</f>
        <v>0</v>
      </c>
      <c r="L3059">
        <v>2</v>
      </c>
      <c r="M3059">
        <v>1</v>
      </c>
      <c r="N3059">
        <v>1</v>
      </c>
      <c r="O3059" s="3">
        <v>7022322</v>
      </c>
      <c r="P3059" s="3" t="str">
        <f>IF(AND(Bank[[#This Row],[Balance]]&gt;=_xlfn.PERCENTILE.INC(Bank[Balance],0.8),Bank[[#This Row],[CreditScore]]&gt;=740),"Yes","No")</f>
        <v>No</v>
      </c>
      <c r="Q3059">
        <v>0</v>
      </c>
      <c r="R3059" s="3">
        <v>1</v>
      </c>
      <c r="S3059"/>
    </row>
    <row r="3060" spans="1:19" x14ac:dyDescent="0.25">
      <c r="A3060">
        <v>15779904</v>
      </c>
      <c r="B3060" s="1" t="s">
        <v>160</v>
      </c>
      <c r="C3060">
        <v>597</v>
      </c>
      <c r="D30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60" s="1" t="s">
        <v>14</v>
      </c>
      <c r="F3060" s="1" t="s">
        <v>25</v>
      </c>
      <c r="G3060">
        <v>29</v>
      </c>
      <c r="H3060" t="s">
        <v>26</v>
      </c>
      <c r="I3060">
        <v>5</v>
      </c>
      <c r="J3060" s="3">
        <v>17093594</v>
      </c>
      <c r="K3060" s="2" t="str">
        <f>VLOOKUP(Bank[[#This Row],[Balance]],Analysis!$E$27:$G$33,3,TRUE)</f>
        <v>10M - 20M</v>
      </c>
      <c r="L3060">
        <v>1</v>
      </c>
      <c r="M3060">
        <v>1</v>
      </c>
      <c r="N3060">
        <v>1</v>
      </c>
      <c r="O3060" s="3">
        <v>17482557</v>
      </c>
      <c r="P3060" s="3" t="str">
        <f>IF(AND(Bank[[#This Row],[Balance]]&gt;=_xlfn.PERCENTILE.INC(Bank[Balance],0.8),Bank[[#This Row],[CreditScore]]&gt;=740),"Yes","No")</f>
        <v>No</v>
      </c>
      <c r="Q3060">
        <v>0</v>
      </c>
      <c r="R3060" s="3">
        <v>1</v>
      </c>
      <c r="S3060"/>
    </row>
    <row r="3061" spans="1:19" x14ac:dyDescent="0.25">
      <c r="A3061">
        <v>15707918</v>
      </c>
      <c r="B3061" s="1" t="s">
        <v>574</v>
      </c>
      <c r="C3061">
        <v>685</v>
      </c>
      <c r="D30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061" s="1" t="s">
        <v>14</v>
      </c>
      <c r="F3061" s="1" t="s">
        <v>25</v>
      </c>
      <c r="G3061">
        <v>31</v>
      </c>
      <c r="H3061" t="s">
        <v>16</v>
      </c>
      <c r="I3061">
        <v>9</v>
      </c>
      <c r="J3061" s="3">
        <v>0</v>
      </c>
      <c r="K3061" s="2">
        <f>VLOOKUP(Bank[[#This Row],[Balance]],Analysis!$E$27:$G$33,3,TRUE)</f>
        <v>0</v>
      </c>
      <c r="L3061">
        <v>1</v>
      </c>
      <c r="M3061">
        <v>1</v>
      </c>
      <c r="N3061">
        <v>0</v>
      </c>
      <c r="O3061" s="3">
        <v>10167746</v>
      </c>
      <c r="P3061" s="3" t="str">
        <f>IF(AND(Bank[[#This Row],[Balance]]&gt;=_xlfn.PERCENTILE.INC(Bank[Balance],0.8),Bank[[#This Row],[CreditScore]]&gt;=740),"Yes","No")</f>
        <v>No</v>
      </c>
      <c r="Q3061">
        <v>1</v>
      </c>
      <c r="R3061" s="3">
        <v>1</v>
      </c>
      <c r="S3061"/>
    </row>
    <row r="3062" spans="1:19" x14ac:dyDescent="0.25">
      <c r="A3062">
        <v>15693904</v>
      </c>
      <c r="B3062" s="1" t="s">
        <v>97</v>
      </c>
      <c r="C3062">
        <v>604</v>
      </c>
      <c r="D30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62" s="1" t="s">
        <v>23</v>
      </c>
      <c r="F3062" s="1" t="s">
        <v>25</v>
      </c>
      <c r="G3062">
        <v>30</v>
      </c>
      <c r="H3062" t="s">
        <v>26</v>
      </c>
      <c r="I3062">
        <v>4</v>
      </c>
      <c r="J3062" s="3">
        <v>849586</v>
      </c>
      <c r="K3062" s="2" t="str">
        <f>VLOOKUP(Bank[[#This Row],[Balance]],Analysis!$E$27:$G$33,3,TRUE)</f>
        <v>100K - 1M</v>
      </c>
      <c r="L3062">
        <v>2</v>
      </c>
      <c r="M3062">
        <v>1</v>
      </c>
      <c r="N3062">
        <v>1</v>
      </c>
      <c r="O3062" s="3">
        <v>19434372</v>
      </c>
      <c r="P3062" s="3" t="str">
        <f>IF(AND(Bank[[#This Row],[Balance]]&gt;=_xlfn.PERCENTILE.INC(Bank[Balance],0.8),Bank[[#This Row],[CreditScore]]&gt;=740),"Yes","No")</f>
        <v>No</v>
      </c>
      <c r="Q3062">
        <v>0</v>
      </c>
      <c r="R3062" s="3">
        <v>1</v>
      </c>
      <c r="S3062"/>
    </row>
    <row r="3063" spans="1:19" x14ac:dyDescent="0.25">
      <c r="A3063">
        <v>15736274</v>
      </c>
      <c r="B3063" s="1" t="s">
        <v>952</v>
      </c>
      <c r="C3063">
        <v>751</v>
      </c>
      <c r="D306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063" s="1" t="s">
        <v>14</v>
      </c>
      <c r="F3063" s="1" t="s">
        <v>15</v>
      </c>
      <c r="G3063">
        <v>31</v>
      </c>
      <c r="H3063" t="s">
        <v>16</v>
      </c>
      <c r="I3063">
        <v>8</v>
      </c>
      <c r="J3063" s="3">
        <v>0</v>
      </c>
      <c r="K3063" s="2">
        <f>VLOOKUP(Bank[[#This Row],[Balance]],Analysis!$E$27:$G$33,3,TRUE)</f>
        <v>0</v>
      </c>
      <c r="L3063">
        <v>2</v>
      </c>
      <c r="M3063">
        <v>0</v>
      </c>
      <c r="N3063">
        <v>0</v>
      </c>
      <c r="O3063" s="3">
        <v>1755049</v>
      </c>
      <c r="P3063" s="3" t="str">
        <f>IF(AND(Bank[[#This Row],[Balance]]&gt;=_xlfn.PERCENTILE.INC(Bank[Balance],0.8),Bank[[#This Row],[CreditScore]]&gt;=740),"Yes","No")</f>
        <v>No</v>
      </c>
      <c r="Q3063">
        <v>1</v>
      </c>
      <c r="R3063" s="3">
        <v>1</v>
      </c>
      <c r="S3063"/>
    </row>
    <row r="3064" spans="1:19" x14ac:dyDescent="0.25">
      <c r="A3064">
        <v>15693379</v>
      </c>
      <c r="B3064" s="1" t="s">
        <v>27</v>
      </c>
      <c r="C3064">
        <v>684</v>
      </c>
      <c r="D30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064" s="1" t="s">
        <v>21</v>
      </c>
      <c r="F3064" s="1" t="s">
        <v>15</v>
      </c>
      <c r="G3064">
        <v>37</v>
      </c>
      <c r="H3064" t="s">
        <v>16</v>
      </c>
      <c r="I3064">
        <v>1</v>
      </c>
      <c r="J3064" s="3">
        <v>13794892</v>
      </c>
      <c r="K3064" s="2" t="str">
        <f>VLOOKUP(Bank[[#This Row],[Balance]],Analysis!$E$27:$G$33,3,TRUE)</f>
        <v>10M - 20M</v>
      </c>
      <c r="L3064">
        <v>1</v>
      </c>
      <c r="M3064">
        <v>1</v>
      </c>
      <c r="N3064">
        <v>1</v>
      </c>
      <c r="O3064" s="3">
        <v>8872496</v>
      </c>
      <c r="P3064" s="3" t="str">
        <f>IF(AND(Bank[[#This Row],[Balance]]&gt;=_xlfn.PERCENTILE.INC(Bank[Balance],0.8),Bank[[#This Row],[CreditScore]]&gt;=740),"Yes","No")</f>
        <v>No</v>
      </c>
      <c r="Q3064">
        <v>0</v>
      </c>
      <c r="R3064" s="3">
        <v>1</v>
      </c>
      <c r="S3064"/>
    </row>
    <row r="3065" spans="1:19" x14ac:dyDescent="0.25">
      <c r="A3065">
        <v>15585256</v>
      </c>
      <c r="B3065" s="1" t="s">
        <v>231</v>
      </c>
      <c r="C3065">
        <v>569</v>
      </c>
      <c r="D306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065" s="1" t="s">
        <v>21</v>
      </c>
      <c r="F3065" s="1" t="s">
        <v>25</v>
      </c>
      <c r="G3065">
        <v>26</v>
      </c>
      <c r="H3065" t="s">
        <v>26</v>
      </c>
      <c r="I3065">
        <v>2</v>
      </c>
      <c r="J3065" s="3">
        <v>0</v>
      </c>
      <c r="K3065" s="2">
        <f>VLOOKUP(Bank[[#This Row],[Balance]],Analysis!$E$27:$G$33,3,TRUE)</f>
        <v>0</v>
      </c>
      <c r="L3065">
        <v>2</v>
      </c>
      <c r="M3065">
        <v>1</v>
      </c>
      <c r="N3065">
        <v>1</v>
      </c>
      <c r="O3065" s="3">
        <v>250421</v>
      </c>
      <c r="P3065" s="3" t="str">
        <f>IF(AND(Bank[[#This Row],[Balance]]&gt;=_xlfn.PERCENTILE.INC(Bank[Balance],0.8),Bank[[#This Row],[CreditScore]]&gt;=740),"Yes","No")</f>
        <v>No</v>
      </c>
      <c r="Q3065">
        <v>0</v>
      </c>
      <c r="R3065" s="3">
        <v>1</v>
      </c>
      <c r="S3065"/>
    </row>
    <row r="3066" spans="1:19" x14ac:dyDescent="0.25">
      <c r="A3066">
        <v>15655238</v>
      </c>
      <c r="B3066" s="1" t="s">
        <v>28</v>
      </c>
      <c r="C3066">
        <v>683</v>
      </c>
      <c r="D30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066" s="1" t="s">
        <v>14</v>
      </c>
      <c r="F3066" s="1" t="s">
        <v>25</v>
      </c>
      <c r="G3066">
        <v>55</v>
      </c>
      <c r="H3066" t="s">
        <v>33</v>
      </c>
      <c r="I3066">
        <v>1</v>
      </c>
      <c r="J3066" s="3">
        <v>0</v>
      </c>
      <c r="K3066" s="2">
        <f>VLOOKUP(Bank[[#This Row],[Balance]],Analysis!$E$27:$G$33,3,TRUE)</f>
        <v>0</v>
      </c>
      <c r="L3066">
        <v>1</v>
      </c>
      <c r="M3066">
        <v>1</v>
      </c>
      <c r="N3066">
        <v>0</v>
      </c>
      <c r="O3066" s="3">
        <v>18798704</v>
      </c>
      <c r="P3066" s="3" t="str">
        <f>IF(AND(Bank[[#This Row],[Balance]]&gt;=_xlfn.PERCENTILE.INC(Bank[Balance],0.8),Bank[[#This Row],[CreditScore]]&gt;=740),"Yes","No")</f>
        <v>No</v>
      </c>
      <c r="Q3066">
        <v>0</v>
      </c>
      <c r="R3066" s="3">
        <v>1</v>
      </c>
      <c r="S3066"/>
    </row>
    <row r="3067" spans="1:19" x14ac:dyDescent="0.25">
      <c r="A3067">
        <v>15722578</v>
      </c>
      <c r="B3067" s="1" t="s">
        <v>29</v>
      </c>
      <c r="C3067">
        <v>681</v>
      </c>
      <c r="D30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067" s="1" t="s">
        <v>14</v>
      </c>
      <c r="F3067" s="1" t="s">
        <v>15</v>
      </c>
      <c r="G3067">
        <v>39</v>
      </c>
      <c r="H3067" t="s">
        <v>16</v>
      </c>
      <c r="I3067">
        <v>2</v>
      </c>
      <c r="J3067" s="3">
        <v>6121118</v>
      </c>
      <c r="K3067" s="2" t="str">
        <f>VLOOKUP(Bank[[#This Row],[Balance]],Analysis!$E$27:$G$33,3,TRUE)</f>
        <v>5M - 10 M</v>
      </c>
      <c r="L3067">
        <v>1</v>
      </c>
      <c r="M3067">
        <v>1</v>
      </c>
      <c r="N3067">
        <v>1</v>
      </c>
      <c r="O3067" s="3">
        <v>7066516</v>
      </c>
      <c r="P3067" s="3" t="str">
        <f>IF(AND(Bank[[#This Row],[Balance]]&gt;=_xlfn.PERCENTILE.INC(Bank[Balance],0.8),Bank[[#This Row],[CreditScore]]&gt;=740),"Yes","No")</f>
        <v>No</v>
      </c>
      <c r="Q3067">
        <v>0</v>
      </c>
      <c r="R3067" s="3">
        <v>1</v>
      </c>
      <c r="S3067"/>
    </row>
    <row r="3068" spans="1:19" x14ac:dyDescent="0.25">
      <c r="A3068">
        <v>15644551</v>
      </c>
      <c r="B3068" s="1" t="s">
        <v>104</v>
      </c>
      <c r="C3068">
        <v>599</v>
      </c>
      <c r="D30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68" s="1" t="s">
        <v>14</v>
      </c>
      <c r="F3068" s="1" t="s">
        <v>15</v>
      </c>
      <c r="G3068">
        <v>37</v>
      </c>
      <c r="H3068" t="s">
        <v>16</v>
      </c>
      <c r="I3068">
        <v>1</v>
      </c>
      <c r="J3068" s="3">
        <v>0</v>
      </c>
      <c r="K3068" s="2">
        <f>VLOOKUP(Bank[[#This Row],[Balance]],Analysis!$E$27:$G$33,3,TRUE)</f>
        <v>0</v>
      </c>
      <c r="L3068">
        <v>2</v>
      </c>
      <c r="M3068">
        <v>1</v>
      </c>
      <c r="N3068">
        <v>1</v>
      </c>
      <c r="O3068" s="3">
        <v>12682833</v>
      </c>
      <c r="P3068" s="3" t="str">
        <f>IF(AND(Bank[[#This Row],[Balance]]&gt;=_xlfn.PERCENTILE.INC(Bank[Balance],0.8),Bank[[#This Row],[CreditScore]]&gt;=740),"Yes","No")</f>
        <v>No</v>
      </c>
      <c r="Q3068">
        <v>0</v>
      </c>
      <c r="R3068" s="3">
        <v>1</v>
      </c>
      <c r="S3068"/>
    </row>
    <row r="3069" spans="1:19" x14ac:dyDescent="0.25">
      <c r="A3069">
        <v>15773792</v>
      </c>
      <c r="B3069" s="1" t="s">
        <v>953</v>
      </c>
      <c r="C3069">
        <v>662</v>
      </c>
      <c r="D30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69" s="1" t="s">
        <v>14</v>
      </c>
      <c r="F3069" s="1" t="s">
        <v>15</v>
      </c>
      <c r="G3069">
        <v>32</v>
      </c>
      <c r="H3069" t="s">
        <v>16</v>
      </c>
      <c r="I3069">
        <v>3</v>
      </c>
      <c r="J3069" s="3">
        <v>13395037</v>
      </c>
      <c r="K3069" s="2" t="str">
        <f>VLOOKUP(Bank[[#This Row],[Balance]],Analysis!$E$27:$G$33,3,TRUE)</f>
        <v>10M - 20M</v>
      </c>
      <c r="L3069">
        <v>1</v>
      </c>
      <c r="M3069">
        <v>1</v>
      </c>
      <c r="N3069">
        <v>1</v>
      </c>
      <c r="O3069" s="3">
        <v>4872568</v>
      </c>
      <c r="P3069" s="3" t="str">
        <f>IF(AND(Bank[[#This Row],[Balance]]&gt;=_xlfn.PERCENTILE.INC(Bank[Balance],0.8),Bank[[#This Row],[CreditScore]]&gt;=740),"Yes","No")</f>
        <v>No</v>
      </c>
      <c r="Q3069">
        <v>0</v>
      </c>
      <c r="R3069" s="3">
        <v>1</v>
      </c>
      <c r="S3069"/>
    </row>
    <row r="3070" spans="1:19" x14ac:dyDescent="0.25">
      <c r="A3070">
        <v>15687477</v>
      </c>
      <c r="B3070" s="1" t="s">
        <v>20</v>
      </c>
      <c r="C3070">
        <v>622</v>
      </c>
      <c r="D30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70" s="1" t="s">
        <v>14</v>
      </c>
      <c r="F3070" s="1" t="s">
        <v>25</v>
      </c>
      <c r="G3070">
        <v>32</v>
      </c>
      <c r="H3070" t="s">
        <v>16</v>
      </c>
      <c r="I3070">
        <v>9</v>
      </c>
      <c r="J3070" s="3">
        <v>13542231</v>
      </c>
      <c r="K3070" s="2" t="str">
        <f>VLOOKUP(Bank[[#This Row],[Balance]],Analysis!$E$27:$G$33,3,TRUE)</f>
        <v>10M - 20M</v>
      </c>
      <c r="L3070">
        <v>1</v>
      </c>
      <c r="M3070">
        <v>1</v>
      </c>
      <c r="N3070">
        <v>0</v>
      </c>
      <c r="O3070" s="3">
        <v>18641885</v>
      </c>
      <c r="P3070" s="3" t="str">
        <f>IF(AND(Bank[[#This Row],[Balance]]&gt;=_xlfn.PERCENTILE.INC(Bank[Balance],0.8),Bank[[#This Row],[CreditScore]]&gt;=740),"Yes","No")</f>
        <v>No</v>
      </c>
      <c r="Q3070">
        <v>0</v>
      </c>
      <c r="R3070" s="3">
        <v>1</v>
      </c>
      <c r="S3070"/>
    </row>
    <row r="3071" spans="1:19" x14ac:dyDescent="0.25">
      <c r="A3071">
        <v>15600882</v>
      </c>
      <c r="B3071" s="1" t="s">
        <v>19</v>
      </c>
      <c r="C3071">
        <v>752</v>
      </c>
      <c r="D307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071" s="1" t="s">
        <v>14</v>
      </c>
      <c r="F3071" s="1" t="s">
        <v>15</v>
      </c>
      <c r="G3071">
        <v>40</v>
      </c>
      <c r="H3071" t="s">
        <v>16</v>
      </c>
      <c r="I3071">
        <v>0</v>
      </c>
      <c r="J3071" s="3">
        <v>0</v>
      </c>
      <c r="K3071" s="2">
        <f>VLOOKUP(Bank[[#This Row],[Balance]],Analysis!$E$27:$G$33,3,TRUE)</f>
        <v>0</v>
      </c>
      <c r="L3071">
        <v>2</v>
      </c>
      <c r="M3071">
        <v>1</v>
      </c>
      <c r="N3071">
        <v>0</v>
      </c>
      <c r="O3071" s="3">
        <v>8866989</v>
      </c>
      <c r="P3071" s="3" t="str">
        <f>IF(AND(Bank[[#This Row],[Balance]]&gt;=_xlfn.PERCENTILE.INC(Bank[Balance],0.8),Bank[[#This Row],[CreditScore]]&gt;=740),"Yes","No")</f>
        <v>No</v>
      </c>
      <c r="Q3071">
        <v>0</v>
      </c>
      <c r="R3071" s="3">
        <v>1</v>
      </c>
      <c r="S3071"/>
    </row>
    <row r="3072" spans="1:19" x14ac:dyDescent="0.25">
      <c r="A3072">
        <v>15580623</v>
      </c>
      <c r="B3072" s="1" t="s">
        <v>276</v>
      </c>
      <c r="C3072">
        <v>748</v>
      </c>
      <c r="D307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072" s="1" t="s">
        <v>21</v>
      </c>
      <c r="F3072" s="1" t="s">
        <v>15</v>
      </c>
      <c r="G3072">
        <v>39</v>
      </c>
      <c r="H3072" t="s">
        <v>16</v>
      </c>
      <c r="I3072">
        <v>8</v>
      </c>
      <c r="J3072" s="3">
        <v>0</v>
      </c>
      <c r="K3072" s="2">
        <f>VLOOKUP(Bank[[#This Row],[Balance]],Analysis!$E$27:$G$33,3,TRUE)</f>
        <v>0</v>
      </c>
      <c r="L3072">
        <v>2</v>
      </c>
      <c r="M3072">
        <v>0</v>
      </c>
      <c r="N3072">
        <v>1</v>
      </c>
      <c r="O3072" s="3">
        <v>7796567</v>
      </c>
      <c r="P3072" s="3" t="str">
        <f>IF(AND(Bank[[#This Row],[Balance]]&gt;=_xlfn.PERCENTILE.INC(Bank[Balance],0.8),Bank[[#This Row],[CreditScore]]&gt;=740),"Yes","No")</f>
        <v>No</v>
      </c>
      <c r="Q3072">
        <v>0</v>
      </c>
      <c r="R3072" s="3">
        <v>1</v>
      </c>
      <c r="S3072"/>
    </row>
    <row r="3073" spans="1:19" x14ac:dyDescent="0.25">
      <c r="A3073">
        <v>15756920</v>
      </c>
      <c r="B3073" s="1" t="s">
        <v>96</v>
      </c>
      <c r="C3073">
        <v>719</v>
      </c>
      <c r="D30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073" s="1" t="s">
        <v>14</v>
      </c>
      <c r="F3073" s="1" t="s">
        <v>15</v>
      </c>
      <c r="G3073">
        <v>38</v>
      </c>
      <c r="H3073" t="s">
        <v>16</v>
      </c>
      <c r="I3073">
        <v>8</v>
      </c>
      <c r="J3073" s="3">
        <v>0</v>
      </c>
      <c r="K3073" s="2">
        <f>VLOOKUP(Bank[[#This Row],[Balance]],Analysis!$E$27:$G$33,3,TRUE)</f>
        <v>0</v>
      </c>
      <c r="L3073">
        <v>2</v>
      </c>
      <c r="M3073">
        <v>1</v>
      </c>
      <c r="N3073">
        <v>0</v>
      </c>
      <c r="O3073" s="3">
        <v>8607723</v>
      </c>
      <c r="P3073" s="3" t="str">
        <f>IF(AND(Bank[[#This Row],[Balance]]&gt;=_xlfn.PERCENTILE.INC(Bank[Balance],0.8),Bank[[#This Row],[CreditScore]]&gt;=740),"Yes","No")</f>
        <v>No</v>
      </c>
      <c r="Q3073">
        <v>0</v>
      </c>
      <c r="R3073" s="3">
        <v>1</v>
      </c>
      <c r="S3073"/>
    </row>
    <row r="3074" spans="1:19" x14ac:dyDescent="0.25">
      <c r="A3074">
        <v>15582116</v>
      </c>
      <c r="B3074" s="1" t="s">
        <v>520</v>
      </c>
      <c r="C3074">
        <v>712</v>
      </c>
      <c r="D30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074" s="1" t="s">
        <v>23</v>
      </c>
      <c r="F3074" s="1" t="s">
        <v>25</v>
      </c>
      <c r="G3074">
        <v>45</v>
      </c>
      <c r="H3074" t="s">
        <v>16</v>
      </c>
      <c r="I3074">
        <v>7</v>
      </c>
      <c r="J3074" s="3">
        <v>1327462</v>
      </c>
      <c r="K3074" s="2" t="str">
        <f>VLOOKUP(Bank[[#This Row],[Balance]],Analysis!$E$27:$G$33,3,TRUE)</f>
        <v>1 M - 5M</v>
      </c>
      <c r="L3074">
        <v>1</v>
      </c>
      <c r="M3074">
        <v>1</v>
      </c>
      <c r="N3074">
        <v>0</v>
      </c>
      <c r="O3074" s="3">
        <v>2662888</v>
      </c>
      <c r="P3074" s="3" t="str">
        <f>IF(AND(Bank[[#This Row],[Balance]]&gt;=_xlfn.PERCENTILE.INC(Bank[Balance],0.8),Bank[[#This Row],[CreditScore]]&gt;=740),"Yes","No")</f>
        <v>No</v>
      </c>
      <c r="Q3074">
        <v>0</v>
      </c>
      <c r="R3074" s="3">
        <v>1</v>
      </c>
      <c r="S3074"/>
    </row>
    <row r="3075" spans="1:19" x14ac:dyDescent="0.25">
      <c r="A3075">
        <v>15809585</v>
      </c>
      <c r="B3075" s="1" t="s">
        <v>96</v>
      </c>
      <c r="C3075">
        <v>738</v>
      </c>
      <c r="D30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075" s="1" t="s">
        <v>14</v>
      </c>
      <c r="F3075" s="1" t="s">
        <v>15</v>
      </c>
      <c r="G3075">
        <v>38</v>
      </c>
      <c r="H3075" t="s">
        <v>16</v>
      </c>
      <c r="I3075">
        <v>7</v>
      </c>
      <c r="J3075" s="3">
        <v>0</v>
      </c>
      <c r="K3075" s="2">
        <f>VLOOKUP(Bank[[#This Row],[Balance]],Analysis!$E$27:$G$33,3,TRUE)</f>
        <v>0</v>
      </c>
      <c r="L3075">
        <v>2</v>
      </c>
      <c r="M3075">
        <v>0</v>
      </c>
      <c r="N3075">
        <v>1</v>
      </c>
      <c r="O3075" s="3">
        <v>15284</v>
      </c>
      <c r="P3075" s="3" t="str">
        <f>IF(AND(Bank[[#This Row],[Balance]]&gt;=_xlfn.PERCENTILE.INC(Bank[Balance],0.8),Bank[[#This Row],[CreditScore]]&gt;=740),"Yes","No")</f>
        <v>No</v>
      </c>
      <c r="Q3075">
        <v>0</v>
      </c>
      <c r="R3075" s="3">
        <v>1</v>
      </c>
      <c r="S3075"/>
    </row>
    <row r="3076" spans="1:19" x14ac:dyDescent="0.25">
      <c r="A3076">
        <v>15757385</v>
      </c>
      <c r="B3076" s="1" t="s">
        <v>203</v>
      </c>
      <c r="C3076">
        <v>578</v>
      </c>
      <c r="D30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076" s="1" t="s">
        <v>21</v>
      </c>
      <c r="F3076" s="1" t="s">
        <v>25</v>
      </c>
      <c r="G3076">
        <v>28</v>
      </c>
      <c r="H3076" t="s">
        <v>26</v>
      </c>
      <c r="I3076">
        <v>5</v>
      </c>
      <c r="J3076" s="3">
        <v>16159276</v>
      </c>
      <c r="K3076" s="2" t="str">
        <f>VLOOKUP(Bank[[#This Row],[Balance]],Analysis!$E$27:$G$33,3,TRUE)</f>
        <v>10M - 20M</v>
      </c>
      <c r="L3076">
        <v>1</v>
      </c>
      <c r="M3076">
        <v>1</v>
      </c>
      <c r="N3076">
        <v>1</v>
      </c>
      <c r="O3076" s="3">
        <v>17783479</v>
      </c>
      <c r="P3076" s="3" t="str">
        <f>IF(AND(Bank[[#This Row],[Balance]]&gt;=_xlfn.PERCENTILE.INC(Bank[Balance],0.8),Bank[[#This Row],[CreditScore]]&gt;=740),"Yes","No")</f>
        <v>No</v>
      </c>
      <c r="Q3076">
        <v>1</v>
      </c>
      <c r="R3076" s="3">
        <v>1</v>
      </c>
      <c r="S3076"/>
    </row>
    <row r="3077" spans="1:19" x14ac:dyDescent="0.25">
      <c r="A3077">
        <v>15605967</v>
      </c>
      <c r="B3077" s="1" t="s">
        <v>85</v>
      </c>
      <c r="C3077">
        <v>707</v>
      </c>
      <c r="D30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077" s="1" t="s">
        <v>14</v>
      </c>
      <c r="F3077" s="1" t="s">
        <v>15</v>
      </c>
      <c r="G3077">
        <v>29</v>
      </c>
      <c r="H3077" t="s">
        <v>26</v>
      </c>
      <c r="I3077">
        <v>2</v>
      </c>
      <c r="J3077" s="3">
        <v>12189859</v>
      </c>
      <c r="K3077" s="2" t="str">
        <f>VLOOKUP(Bank[[#This Row],[Balance]],Analysis!$E$27:$G$33,3,TRUE)</f>
        <v>10M - 20M</v>
      </c>
      <c r="L3077">
        <v>1</v>
      </c>
      <c r="M3077">
        <v>0</v>
      </c>
      <c r="N3077">
        <v>1</v>
      </c>
      <c r="O3077" s="3">
        <v>5444028</v>
      </c>
      <c r="P3077" s="3" t="str">
        <f>IF(AND(Bank[[#This Row],[Balance]]&gt;=_xlfn.PERCENTILE.INC(Bank[Balance],0.8),Bank[[#This Row],[CreditScore]]&gt;=740),"Yes","No")</f>
        <v>No</v>
      </c>
      <c r="Q3077">
        <v>0</v>
      </c>
      <c r="R3077" s="3">
        <v>1</v>
      </c>
      <c r="S3077"/>
    </row>
    <row r="3078" spans="1:19" x14ac:dyDescent="0.25">
      <c r="A3078">
        <v>15641114</v>
      </c>
      <c r="B3078" s="1" t="s">
        <v>954</v>
      </c>
      <c r="C3078">
        <v>698</v>
      </c>
      <c r="D30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078" s="1" t="s">
        <v>23</v>
      </c>
      <c r="F3078" s="1" t="s">
        <v>25</v>
      </c>
      <c r="G3078">
        <v>51</v>
      </c>
      <c r="H3078" t="s">
        <v>33</v>
      </c>
      <c r="I3078">
        <v>0</v>
      </c>
      <c r="J3078" s="3">
        <v>12614554</v>
      </c>
      <c r="K3078" s="2" t="str">
        <f>VLOOKUP(Bank[[#This Row],[Balance]],Analysis!$E$27:$G$33,3,TRUE)</f>
        <v>10M - 20M</v>
      </c>
      <c r="L3078">
        <v>2</v>
      </c>
      <c r="M3078">
        <v>0</v>
      </c>
      <c r="N3078">
        <v>0</v>
      </c>
      <c r="O3078" s="3">
        <v>13805119</v>
      </c>
      <c r="P3078" s="3" t="str">
        <f>IF(AND(Bank[[#This Row],[Balance]]&gt;=_xlfn.PERCENTILE.INC(Bank[Balance],0.8),Bank[[#This Row],[CreditScore]]&gt;=740),"Yes","No")</f>
        <v>No</v>
      </c>
      <c r="Q3078">
        <v>1</v>
      </c>
      <c r="R3078" s="3">
        <v>1</v>
      </c>
      <c r="S3078"/>
    </row>
    <row r="3079" spans="1:19" x14ac:dyDescent="0.25">
      <c r="A3079">
        <v>15595135</v>
      </c>
      <c r="B3079" s="1" t="s">
        <v>955</v>
      </c>
      <c r="C3079">
        <v>778</v>
      </c>
      <c r="D307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079" s="1" t="s">
        <v>23</v>
      </c>
      <c r="F3079" s="1" t="s">
        <v>25</v>
      </c>
      <c r="G3079">
        <v>29</v>
      </c>
      <c r="H3079" t="s">
        <v>26</v>
      </c>
      <c r="I3079">
        <v>4</v>
      </c>
      <c r="J3079" s="3">
        <v>12322946</v>
      </c>
      <c r="K3079" s="2" t="str">
        <f>VLOOKUP(Bank[[#This Row],[Balance]],Analysis!$E$27:$G$33,3,TRUE)</f>
        <v>10M - 20M</v>
      </c>
      <c r="L3079">
        <v>2</v>
      </c>
      <c r="M3079">
        <v>1</v>
      </c>
      <c r="N3079">
        <v>0</v>
      </c>
      <c r="O3079" s="3">
        <v>18122109</v>
      </c>
      <c r="P3079" s="3" t="str">
        <f>IF(AND(Bank[[#This Row],[Balance]]&gt;=_xlfn.PERCENTILE.INC(Bank[Balance],0.8),Bank[[#This Row],[CreditScore]]&gt;=740),"Yes","No")</f>
        <v>No</v>
      </c>
      <c r="Q3079">
        <v>0</v>
      </c>
      <c r="R3079" s="3">
        <v>1</v>
      </c>
      <c r="S3079"/>
    </row>
    <row r="3080" spans="1:19" x14ac:dyDescent="0.25">
      <c r="A3080">
        <v>15585362</v>
      </c>
      <c r="B3080" s="1" t="s">
        <v>956</v>
      </c>
      <c r="C3080">
        <v>661</v>
      </c>
      <c r="D30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80" s="1" t="s">
        <v>14</v>
      </c>
      <c r="F3080" s="1" t="s">
        <v>25</v>
      </c>
      <c r="G3080">
        <v>37</v>
      </c>
      <c r="H3080" t="s">
        <v>16</v>
      </c>
      <c r="I3080">
        <v>4</v>
      </c>
      <c r="J3080" s="3">
        <v>0</v>
      </c>
      <c r="K3080" s="2">
        <f>VLOOKUP(Bank[[#This Row],[Balance]],Analysis!$E$27:$G$33,3,TRUE)</f>
        <v>0</v>
      </c>
      <c r="L3080">
        <v>2</v>
      </c>
      <c r="M3080">
        <v>0</v>
      </c>
      <c r="N3080">
        <v>1</v>
      </c>
      <c r="O3080" s="3">
        <v>1797868</v>
      </c>
      <c r="P3080" s="3" t="str">
        <f>IF(AND(Bank[[#This Row],[Balance]]&gt;=_xlfn.PERCENTILE.INC(Bank[Balance],0.8),Bank[[#This Row],[CreditScore]]&gt;=740),"Yes","No")</f>
        <v>No</v>
      </c>
      <c r="Q3080">
        <v>0</v>
      </c>
      <c r="R3080" s="3">
        <v>1</v>
      </c>
      <c r="S3080"/>
    </row>
    <row r="3081" spans="1:19" x14ac:dyDescent="0.25">
      <c r="A3081">
        <v>15596968</v>
      </c>
      <c r="B3081" s="1" t="s">
        <v>365</v>
      </c>
      <c r="C3081">
        <v>670</v>
      </c>
      <c r="D30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081" s="1" t="s">
        <v>23</v>
      </c>
      <c r="F3081" s="1" t="s">
        <v>25</v>
      </c>
      <c r="G3081">
        <v>43</v>
      </c>
      <c r="H3081" t="s">
        <v>16</v>
      </c>
      <c r="I3081">
        <v>1</v>
      </c>
      <c r="J3081" s="3">
        <v>9886254</v>
      </c>
      <c r="K3081" s="2" t="str">
        <f>VLOOKUP(Bank[[#This Row],[Balance]],Analysis!$E$27:$G$33,3,TRUE)</f>
        <v>5M - 10 M</v>
      </c>
      <c r="L3081">
        <v>1</v>
      </c>
      <c r="M3081">
        <v>1</v>
      </c>
      <c r="N3081">
        <v>0</v>
      </c>
      <c r="O3081" s="3">
        <v>13690201</v>
      </c>
      <c r="P3081" s="3" t="str">
        <f>IF(AND(Bank[[#This Row],[Balance]]&gt;=_xlfn.PERCENTILE.INC(Bank[Balance],0.8),Bank[[#This Row],[CreditScore]]&gt;=740),"Yes","No")</f>
        <v>No</v>
      </c>
      <c r="Q3081">
        <v>1</v>
      </c>
      <c r="R3081" s="3">
        <v>1</v>
      </c>
      <c r="S3081"/>
    </row>
    <row r="3082" spans="1:19" x14ac:dyDescent="0.25">
      <c r="A3082">
        <v>15777051</v>
      </c>
      <c r="B3082" s="1" t="s">
        <v>310</v>
      </c>
      <c r="C3082">
        <v>724</v>
      </c>
      <c r="D30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082" s="1" t="s">
        <v>21</v>
      </c>
      <c r="F3082" s="1" t="s">
        <v>15</v>
      </c>
      <c r="G3082">
        <v>42</v>
      </c>
      <c r="H3082" t="s">
        <v>16</v>
      </c>
      <c r="I3082">
        <v>3</v>
      </c>
      <c r="J3082" s="3">
        <v>0</v>
      </c>
      <c r="K3082" s="2">
        <f>VLOOKUP(Bank[[#This Row],[Balance]],Analysis!$E$27:$G$33,3,TRUE)</f>
        <v>0</v>
      </c>
      <c r="L3082">
        <v>1</v>
      </c>
      <c r="M3082">
        <v>1</v>
      </c>
      <c r="N3082">
        <v>1</v>
      </c>
      <c r="O3082" s="3">
        <v>6361112</v>
      </c>
      <c r="P3082" s="3" t="str">
        <f>IF(AND(Bank[[#This Row],[Balance]]&gt;=_xlfn.PERCENTILE.INC(Bank[Balance],0.8),Bank[[#This Row],[CreditScore]]&gt;=740),"Yes","No")</f>
        <v>No</v>
      </c>
      <c r="Q3082">
        <v>0</v>
      </c>
      <c r="R3082" s="3">
        <v>1</v>
      </c>
      <c r="S3082"/>
    </row>
    <row r="3083" spans="1:19" x14ac:dyDescent="0.25">
      <c r="A3083">
        <v>15594947</v>
      </c>
      <c r="B3083" s="1" t="s">
        <v>140</v>
      </c>
      <c r="C3083">
        <v>594</v>
      </c>
      <c r="D30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83" s="1" t="s">
        <v>14</v>
      </c>
      <c r="F3083" s="1" t="s">
        <v>25</v>
      </c>
      <c r="G3083">
        <v>27</v>
      </c>
      <c r="H3083" t="s">
        <v>26</v>
      </c>
      <c r="I3083">
        <v>2</v>
      </c>
      <c r="J3083" s="3">
        <v>0</v>
      </c>
      <c r="K3083" s="2">
        <f>VLOOKUP(Bank[[#This Row],[Balance]],Analysis!$E$27:$G$33,3,TRUE)</f>
        <v>0</v>
      </c>
      <c r="L3083">
        <v>2</v>
      </c>
      <c r="M3083">
        <v>1</v>
      </c>
      <c r="N3083">
        <v>1</v>
      </c>
      <c r="O3083" s="3">
        <v>18798512</v>
      </c>
      <c r="P3083" s="3" t="str">
        <f>IF(AND(Bank[[#This Row],[Balance]]&gt;=_xlfn.PERCENTILE.INC(Bank[Balance],0.8),Bank[[#This Row],[CreditScore]]&gt;=740),"Yes","No")</f>
        <v>No</v>
      </c>
      <c r="Q3083">
        <v>0</v>
      </c>
      <c r="R3083" s="3">
        <v>1</v>
      </c>
      <c r="S3083"/>
    </row>
    <row r="3084" spans="1:19" x14ac:dyDescent="0.25">
      <c r="A3084">
        <v>15578905</v>
      </c>
      <c r="B3084" s="1" t="s">
        <v>405</v>
      </c>
      <c r="C3084">
        <v>622</v>
      </c>
      <c r="D30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84" s="1" t="s">
        <v>14</v>
      </c>
      <c r="F3084" s="1" t="s">
        <v>15</v>
      </c>
      <c r="G3084">
        <v>33</v>
      </c>
      <c r="H3084" t="s">
        <v>16</v>
      </c>
      <c r="I3084">
        <v>8</v>
      </c>
      <c r="J3084" s="3">
        <v>0</v>
      </c>
      <c r="K3084" s="2">
        <f>VLOOKUP(Bank[[#This Row],[Balance]],Analysis!$E$27:$G$33,3,TRUE)</f>
        <v>0</v>
      </c>
      <c r="L3084">
        <v>2</v>
      </c>
      <c r="M3084">
        <v>0</v>
      </c>
      <c r="N3084">
        <v>0</v>
      </c>
      <c r="O3084" s="3">
        <v>18229565</v>
      </c>
      <c r="P3084" s="3" t="str">
        <f>IF(AND(Bank[[#This Row],[Balance]]&gt;=_xlfn.PERCENTILE.INC(Bank[Balance],0.8),Bank[[#This Row],[CreditScore]]&gt;=740),"Yes","No")</f>
        <v>No</v>
      </c>
      <c r="Q3084">
        <v>0</v>
      </c>
      <c r="R3084" s="3">
        <v>1</v>
      </c>
      <c r="S3084"/>
    </row>
    <row r="3085" spans="1:19" x14ac:dyDescent="0.25">
      <c r="A3085">
        <v>15588859</v>
      </c>
      <c r="B3085" s="1" t="s">
        <v>276</v>
      </c>
      <c r="C3085">
        <v>699</v>
      </c>
      <c r="D30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085" s="1" t="s">
        <v>14</v>
      </c>
      <c r="F3085" s="1" t="s">
        <v>25</v>
      </c>
      <c r="G3085">
        <v>50</v>
      </c>
      <c r="H3085" t="s">
        <v>16</v>
      </c>
      <c r="I3085">
        <v>5</v>
      </c>
      <c r="J3085" s="3">
        <v>0</v>
      </c>
      <c r="K3085" s="2">
        <f>VLOOKUP(Bank[[#This Row],[Balance]],Analysis!$E$27:$G$33,3,TRUE)</f>
        <v>0</v>
      </c>
      <c r="L3085">
        <v>1</v>
      </c>
      <c r="M3085">
        <v>1</v>
      </c>
      <c r="N3085">
        <v>0</v>
      </c>
      <c r="O3085" s="3">
        <v>18431266</v>
      </c>
      <c r="P3085" s="3" t="str">
        <f>IF(AND(Bank[[#This Row],[Balance]]&gt;=_xlfn.PERCENTILE.INC(Bank[Balance],0.8),Bank[[#This Row],[CreditScore]]&gt;=740),"Yes","No")</f>
        <v>No</v>
      </c>
      <c r="Q3085">
        <v>1</v>
      </c>
      <c r="R3085" s="3">
        <v>1</v>
      </c>
      <c r="S3085"/>
    </row>
    <row r="3086" spans="1:19" x14ac:dyDescent="0.25">
      <c r="A3086">
        <v>15600781</v>
      </c>
      <c r="B3086" s="1" t="s">
        <v>60</v>
      </c>
      <c r="C3086">
        <v>521</v>
      </c>
      <c r="D30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086" s="1" t="s">
        <v>23</v>
      </c>
      <c r="F3086" s="1" t="s">
        <v>25</v>
      </c>
      <c r="G3086">
        <v>63</v>
      </c>
      <c r="H3086" t="s">
        <v>33</v>
      </c>
      <c r="I3086">
        <v>9</v>
      </c>
      <c r="J3086" s="3">
        <v>12051539</v>
      </c>
      <c r="K3086" s="2" t="str">
        <f>VLOOKUP(Bank[[#This Row],[Balance]],Analysis!$E$27:$G$33,3,TRUE)</f>
        <v>10M - 20M</v>
      </c>
      <c r="L3086">
        <v>1</v>
      </c>
      <c r="M3086">
        <v>1</v>
      </c>
      <c r="N3086">
        <v>0</v>
      </c>
      <c r="O3086" s="3">
        <v>8055236</v>
      </c>
      <c r="P3086" s="3" t="str">
        <f>IF(AND(Bank[[#This Row],[Balance]]&gt;=_xlfn.PERCENTILE.INC(Bank[Balance],0.8),Bank[[#This Row],[CreditScore]]&gt;=740),"Yes","No")</f>
        <v>No</v>
      </c>
      <c r="Q3086">
        <v>1</v>
      </c>
      <c r="R3086" s="3">
        <v>1</v>
      </c>
      <c r="S3086"/>
    </row>
    <row r="3087" spans="1:19" x14ac:dyDescent="0.25">
      <c r="A3087">
        <v>15746569</v>
      </c>
      <c r="B3087" s="1" t="s">
        <v>307</v>
      </c>
      <c r="C3087">
        <v>652</v>
      </c>
      <c r="D30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87" s="1" t="s">
        <v>14</v>
      </c>
      <c r="F3087" s="1" t="s">
        <v>15</v>
      </c>
      <c r="G3087">
        <v>37</v>
      </c>
      <c r="H3087" t="s">
        <v>16</v>
      </c>
      <c r="I3087">
        <v>9</v>
      </c>
      <c r="J3087" s="3">
        <v>0</v>
      </c>
      <c r="K3087" s="2">
        <f>VLOOKUP(Bank[[#This Row],[Balance]],Analysis!$E$27:$G$33,3,TRUE)</f>
        <v>0</v>
      </c>
      <c r="L3087">
        <v>2</v>
      </c>
      <c r="M3087">
        <v>1</v>
      </c>
      <c r="N3087">
        <v>1</v>
      </c>
      <c r="O3087" s="3">
        <v>1412115</v>
      </c>
      <c r="P3087" s="3" t="str">
        <f>IF(AND(Bank[[#This Row],[Balance]]&gt;=_xlfn.PERCENTILE.INC(Bank[Balance],0.8),Bank[[#This Row],[CreditScore]]&gt;=740),"Yes","No")</f>
        <v>No</v>
      </c>
      <c r="Q3087">
        <v>0</v>
      </c>
      <c r="R3087" s="3">
        <v>1</v>
      </c>
      <c r="S3087"/>
    </row>
    <row r="3088" spans="1:19" x14ac:dyDescent="0.25">
      <c r="A3088">
        <v>15619626</v>
      </c>
      <c r="B3088" s="1" t="s">
        <v>554</v>
      </c>
      <c r="C3088">
        <v>637</v>
      </c>
      <c r="D30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88" s="1" t="s">
        <v>14</v>
      </c>
      <c r="F3088" s="1" t="s">
        <v>15</v>
      </c>
      <c r="G3088">
        <v>21</v>
      </c>
      <c r="H3088" t="s">
        <v>26</v>
      </c>
      <c r="I3088">
        <v>3</v>
      </c>
      <c r="J3088" s="3">
        <v>13749235</v>
      </c>
      <c r="K3088" s="2" t="str">
        <f>VLOOKUP(Bank[[#This Row],[Balance]],Analysis!$E$27:$G$33,3,TRUE)</f>
        <v>10M - 20M</v>
      </c>
      <c r="L3088">
        <v>2</v>
      </c>
      <c r="M3088">
        <v>0</v>
      </c>
      <c r="N3088">
        <v>1</v>
      </c>
      <c r="O3088" s="3">
        <v>17014209</v>
      </c>
      <c r="P3088" s="3" t="str">
        <f>IF(AND(Bank[[#This Row],[Balance]]&gt;=_xlfn.PERCENTILE.INC(Bank[Balance],0.8),Bank[[#This Row],[CreditScore]]&gt;=740),"Yes","No")</f>
        <v>No</v>
      </c>
      <c r="Q3088">
        <v>0</v>
      </c>
      <c r="R3088" s="3">
        <v>1</v>
      </c>
      <c r="S3088"/>
    </row>
    <row r="3089" spans="1:19" x14ac:dyDescent="0.25">
      <c r="A3089">
        <v>15646817</v>
      </c>
      <c r="B3089" s="1" t="s">
        <v>104</v>
      </c>
      <c r="C3089">
        <v>583</v>
      </c>
      <c r="D30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89" s="1" t="s">
        <v>14</v>
      </c>
      <c r="F3089" s="1" t="s">
        <v>15</v>
      </c>
      <c r="G3089">
        <v>34</v>
      </c>
      <c r="H3089" t="s">
        <v>16</v>
      </c>
      <c r="I3089">
        <v>3</v>
      </c>
      <c r="J3089" s="3">
        <v>0</v>
      </c>
      <c r="K3089" s="2">
        <f>VLOOKUP(Bank[[#This Row],[Balance]],Analysis!$E$27:$G$33,3,TRUE)</f>
        <v>0</v>
      </c>
      <c r="L3089">
        <v>2</v>
      </c>
      <c r="M3089">
        <v>1</v>
      </c>
      <c r="N3089">
        <v>0</v>
      </c>
      <c r="O3089" s="3">
        <v>6794409</v>
      </c>
      <c r="P3089" s="3" t="str">
        <f>IF(AND(Bank[[#This Row],[Balance]]&gt;=_xlfn.PERCENTILE.INC(Bank[Balance],0.8),Bank[[#This Row],[CreditScore]]&gt;=740),"Yes","No")</f>
        <v>No</v>
      </c>
      <c r="Q3089">
        <v>0</v>
      </c>
      <c r="R3089" s="3">
        <v>1</v>
      </c>
      <c r="S3089"/>
    </row>
    <row r="3090" spans="1:19" x14ac:dyDescent="0.25">
      <c r="A3090">
        <v>15781459</v>
      </c>
      <c r="B3090" s="1" t="s">
        <v>234</v>
      </c>
      <c r="C3090">
        <v>639</v>
      </c>
      <c r="D30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90" s="1" t="s">
        <v>21</v>
      </c>
      <c r="F3090" s="1" t="s">
        <v>15</v>
      </c>
      <c r="G3090">
        <v>31</v>
      </c>
      <c r="H3090" t="s">
        <v>16</v>
      </c>
      <c r="I3090">
        <v>5</v>
      </c>
      <c r="J3090" s="3">
        <v>0</v>
      </c>
      <c r="K3090" s="2">
        <f>VLOOKUP(Bank[[#This Row],[Balance]],Analysis!$E$27:$G$33,3,TRUE)</f>
        <v>0</v>
      </c>
      <c r="L3090">
        <v>1</v>
      </c>
      <c r="M3090">
        <v>1</v>
      </c>
      <c r="N3090">
        <v>0</v>
      </c>
      <c r="O3090" s="3">
        <v>10356596</v>
      </c>
      <c r="P3090" s="3" t="str">
        <f>IF(AND(Bank[[#This Row],[Balance]]&gt;=_xlfn.PERCENTILE.INC(Bank[Balance],0.8),Bank[[#This Row],[CreditScore]]&gt;=740),"Yes","No")</f>
        <v>No</v>
      </c>
      <c r="Q3090">
        <v>0</v>
      </c>
      <c r="R3090" s="3">
        <v>1</v>
      </c>
      <c r="S3090"/>
    </row>
    <row r="3091" spans="1:19" x14ac:dyDescent="0.25">
      <c r="A3091">
        <v>15640866</v>
      </c>
      <c r="B3091" s="1" t="s">
        <v>429</v>
      </c>
      <c r="C3091">
        <v>718</v>
      </c>
      <c r="D30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091" s="1" t="s">
        <v>14</v>
      </c>
      <c r="F3091" s="1" t="s">
        <v>25</v>
      </c>
      <c r="G3091">
        <v>29</v>
      </c>
      <c r="H3091" t="s">
        <v>26</v>
      </c>
      <c r="I3091">
        <v>3</v>
      </c>
      <c r="J3091" s="3">
        <v>0</v>
      </c>
      <c r="K3091" s="2">
        <f>VLOOKUP(Bank[[#This Row],[Balance]],Analysis!$E$27:$G$33,3,TRUE)</f>
        <v>0</v>
      </c>
      <c r="L3091">
        <v>2</v>
      </c>
      <c r="M3091">
        <v>0</v>
      </c>
      <c r="N3091">
        <v>1</v>
      </c>
      <c r="O3091" s="3">
        <v>13446229</v>
      </c>
      <c r="P3091" s="3" t="str">
        <f>IF(AND(Bank[[#This Row],[Balance]]&gt;=_xlfn.PERCENTILE.INC(Bank[Balance],0.8),Bank[[#This Row],[CreditScore]]&gt;=740),"Yes","No")</f>
        <v>No</v>
      </c>
      <c r="Q3091">
        <v>0</v>
      </c>
      <c r="R3091" s="3">
        <v>1</v>
      </c>
      <c r="S3091"/>
    </row>
    <row r="3092" spans="1:19" x14ac:dyDescent="0.25">
      <c r="A3092">
        <v>15660144</v>
      </c>
      <c r="B3092" s="1" t="s">
        <v>377</v>
      </c>
      <c r="C3092">
        <v>732</v>
      </c>
      <c r="D30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092" s="1" t="s">
        <v>23</v>
      </c>
      <c r="F3092" s="1" t="s">
        <v>15</v>
      </c>
      <c r="G3092">
        <v>42</v>
      </c>
      <c r="H3092" t="s">
        <v>16</v>
      </c>
      <c r="I3092">
        <v>3</v>
      </c>
      <c r="J3092" s="3">
        <v>10839335</v>
      </c>
      <c r="K3092" s="2" t="str">
        <f>VLOOKUP(Bank[[#This Row],[Balance]],Analysis!$E$27:$G$33,3,TRUE)</f>
        <v>10M - 20M</v>
      </c>
      <c r="L3092">
        <v>2</v>
      </c>
      <c r="M3092">
        <v>1</v>
      </c>
      <c r="N3092">
        <v>1</v>
      </c>
      <c r="O3092" s="3">
        <v>12189431</v>
      </c>
      <c r="P3092" s="3" t="str">
        <f>IF(AND(Bank[[#This Row],[Balance]]&gt;=_xlfn.PERCENTILE.INC(Bank[Balance],0.8),Bank[[#This Row],[CreditScore]]&gt;=740),"Yes","No")</f>
        <v>No</v>
      </c>
      <c r="Q3092">
        <v>0</v>
      </c>
      <c r="R3092" s="3">
        <v>1</v>
      </c>
      <c r="S3092"/>
    </row>
    <row r="3093" spans="1:19" x14ac:dyDescent="0.25">
      <c r="A3093">
        <v>15587596</v>
      </c>
      <c r="B3093" s="1" t="s">
        <v>887</v>
      </c>
      <c r="C3093">
        <v>651</v>
      </c>
      <c r="D30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93" s="1" t="s">
        <v>21</v>
      </c>
      <c r="F3093" s="1" t="s">
        <v>25</v>
      </c>
      <c r="G3093">
        <v>34</v>
      </c>
      <c r="H3093" t="s">
        <v>16</v>
      </c>
      <c r="I3093">
        <v>8</v>
      </c>
      <c r="J3093" s="3">
        <v>12709514</v>
      </c>
      <c r="K3093" s="2" t="str">
        <f>VLOOKUP(Bank[[#This Row],[Balance]],Analysis!$E$27:$G$33,3,TRUE)</f>
        <v>10M - 20M</v>
      </c>
      <c r="L3093">
        <v>2</v>
      </c>
      <c r="M3093">
        <v>0</v>
      </c>
      <c r="N3093">
        <v>0</v>
      </c>
      <c r="O3093" s="3">
        <v>419584</v>
      </c>
      <c r="P3093" s="3" t="str">
        <f>IF(AND(Bank[[#This Row],[Balance]]&gt;=_xlfn.PERCENTILE.INC(Bank[Balance],0.8),Bank[[#This Row],[CreditScore]]&gt;=740),"Yes","No")</f>
        <v>No</v>
      </c>
      <c r="Q3093">
        <v>1</v>
      </c>
      <c r="R3093" s="3">
        <v>1</v>
      </c>
      <c r="S3093"/>
    </row>
    <row r="3094" spans="1:19" x14ac:dyDescent="0.25">
      <c r="A3094">
        <v>15727489</v>
      </c>
      <c r="B3094" s="1" t="s">
        <v>941</v>
      </c>
      <c r="C3094">
        <v>656</v>
      </c>
      <c r="D30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94" s="1" t="s">
        <v>14</v>
      </c>
      <c r="F3094" s="1" t="s">
        <v>15</v>
      </c>
      <c r="G3094">
        <v>34</v>
      </c>
      <c r="H3094" t="s">
        <v>16</v>
      </c>
      <c r="I3094">
        <v>2</v>
      </c>
      <c r="J3094" s="3">
        <v>12553446</v>
      </c>
      <c r="K3094" s="2" t="str">
        <f>VLOOKUP(Bank[[#This Row],[Balance]],Analysis!$E$27:$G$33,3,TRUE)</f>
        <v>10M - 20M</v>
      </c>
      <c r="L3094">
        <v>1</v>
      </c>
      <c r="M3094">
        <v>1</v>
      </c>
      <c r="N3094">
        <v>1</v>
      </c>
      <c r="O3094" s="3">
        <v>7485097</v>
      </c>
      <c r="P3094" s="3" t="str">
        <f>IF(AND(Bank[[#This Row],[Balance]]&gt;=_xlfn.PERCENTILE.INC(Bank[Balance],0.8),Bank[[#This Row],[CreditScore]]&gt;=740),"Yes","No")</f>
        <v>No</v>
      </c>
      <c r="Q3094">
        <v>0</v>
      </c>
      <c r="R3094" s="3">
        <v>1</v>
      </c>
      <c r="S3094"/>
    </row>
    <row r="3095" spans="1:19" x14ac:dyDescent="0.25">
      <c r="A3095">
        <v>15574119</v>
      </c>
      <c r="B3095" s="1" t="s">
        <v>293</v>
      </c>
      <c r="C3095">
        <v>717</v>
      </c>
      <c r="D30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095" s="1" t="s">
        <v>21</v>
      </c>
      <c r="F3095" s="1" t="s">
        <v>15</v>
      </c>
      <c r="G3095">
        <v>39</v>
      </c>
      <c r="H3095" t="s">
        <v>16</v>
      </c>
      <c r="I3095">
        <v>8</v>
      </c>
      <c r="J3095" s="3">
        <v>0</v>
      </c>
      <c r="K3095" s="2">
        <f>VLOOKUP(Bank[[#This Row],[Balance]],Analysis!$E$27:$G$33,3,TRUE)</f>
        <v>0</v>
      </c>
      <c r="L3095">
        <v>2</v>
      </c>
      <c r="M3095">
        <v>1</v>
      </c>
      <c r="N3095">
        <v>1</v>
      </c>
      <c r="O3095" s="3">
        <v>2747207</v>
      </c>
      <c r="P3095" s="3" t="str">
        <f>IF(AND(Bank[[#This Row],[Balance]]&gt;=_xlfn.PERCENTILE.INC(Bank[Balance],0.8),Bank[[#This Row],[CreditScore]]&gt;=740),"Yes","No")</f>
        <v>No</v>
      </c>
      <c r="Q3095">
        <v>0</v>
      </c>
      <c r="R3095" s="3">
        <v>1</v>
      </c>
      <c r="S3095"/>
    </row>
    <row r="3096" spans="1:19" x14ac:dyDescent="0.25">
      <c r="A3096">
        <v>15804516</v>
      </c>
      <c r="B3096" s="1" t="s">
        <v>78</v>
      </c>
      <c r="C3096">
        <v>556</v>
      </c>
      <c r="D30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096" s="1" t="s">
        <v>14</v>
      </c>
      <c r="F3096" s="1" t="s">
        <v>15</v>
      </c>
      <c r="G3096">
        <v>34</v>
      </c>
      <c r="H3096" t="s">
        <v>16</v>
      </c>
      <c r="I3096">
        <v>1</v>
      </c>
      <c r="J3096" s="3">
        <v>16535061</v>
      </c>
      <c r="K3096" s="2" t="str">
        <f>VLOOKUP(Bank[[#This Row],[Balance]],Analysis!$E$27:$G$33,3,TRUE)</f>
        <v>10M - 20M</v>
      </c>
      <c r="L3096">
        <v>1</v>
      </c>
      <c r="M3096">
        <v>1</v>
      </c>
      <c r="N3096">
        <v>0</v>
      </c>
      <c r="O3096" s="3">
        <v>12681263</v>
      </c>
      <c r="P3096" s="3" t="str">
        <f>IF(AND(Bank[[#This Row],[Balance]]&gt;=_xlfn.PERCENTILE.INC(Bank[Balance],0.8),Bank[[#This Row],[CreditScore]]&gt;=740),"Yes","No")</f>
        <v>No</v>
      </c>
      <c r="Q3096">
        <v>0</v>
      </c>
      <c r="R3096" s="3">
        <v>1</v>
      </c>
      <c r="S3096"/>
    </row>
    <row r="3097" spans="1:19" x14ac:dyDescent="0.25">
      <c r="A3097">
        <v>15702377</v>
      </c>
      <c r="B3097" s="1" t="s">
        <v>51</v>
      </c>
      <c r="C3097">
        <v>656</v>
      </c>
      <c r="D30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097" s="1" t="s">
        <v>14</v>
      </c>
      <c r="F3097" s="1" t="s">
        <v>25</v>
      </c>
      <c r="G3097">
        <v>30</v>
      </c>
      <c r="H3097" t="s">
        <v>26</v>
      </c>
      <c r="I3097">
        <v>6</v>
      </c>
      <c r="J3097" s="3">
        <v>11608506</v>
      </c>
      <c r="K3097" s="2" t="str">
        <f>VLOOKUP(Bank[[#This Row],[Balance]],Analysis!$E$27:$G$33,3,TRUE)</f>
        <v>10M - 20M</v>
      </c>
      <c r="L3097">
        <v>1</v>
      </c>
      <c r="M3097">
        <v>1</v>
      </c>
      <c r="N3097">
        <v>1</v>
      </c>
      <c r="O3097" s="3">
        <v>12129914</v>
      </c>
      <c r="P3097" s="3" t="str">
        <f>IF(AND(Bank[[#This Row],[Balance]]&gt;=_xlfn.PERCENTILE.INC(Bank[Balance],0.8),Bank[[#This Row],[CreditScore]]&gt;=740),"Yes","No")</f>
        <v>No</v>
      </c>
      <c r="Q3097">
        <v>0</v>
      </c>
      <c r="R3097" s="3">
        <v>1</v>
      </c>
      <c r="S3097"/>
    </row>
    <row r="3098" spans="1:19" x14ac:dyDescent="0.25">
      <c r="A3098">
        <v>15669414</v>
      </c>
      <c r="B3098" s="1" t="s">
        <v>184</v>
      </c>
      <c r="C3098">
        <v>486</v>
      </c>
      <c r="D30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098" s="1" t="s">
        <v>23</v>
      </c>
      <c r="F3098" s="1" t="s">
        <v>25</v>
      </c>
      <c r="G3098">
        <v>62</v>
      </c>
      <c r="H3098" t="s">
        <v>33</v>
      </c>
      <c r="I3098">
        <v>9</v>
      </c>
      <c r="J3098" s="3">
        <v>11835689</v>
      </c>
      <c r="K3098" s="2" t="str">
        <f>VLOOKUP(Bank[[#This Row],[Balance]],Analysis!$E$27:$G$33,3,TRUE)</f>
        <v>10M - 20M</v>
      </c>
      <c r="L3098">
        <v>2</v>
      </c>
      <c r="M3098">
        <v>1</v>
      </c>
      <c r="N3098">
        <v>0</v>
      </c>
      <c r="O3098" s="3">
        <v>1680349</v>
      </c>
      <c r="P3098" s="3" t="str">
        <f>IF(AND(Bank[[#This Row],[Balance]]&gt;=_xlfn.PERCENTILE.INC(Bank[Balance],0.8),Bank[[#This Row],[CreditScore]]&gt;=740),"Yes","No")</f>
        <v>No</v>
      </c>
      <c r="Q3098">
        <v>1</v>
      </c>
      <c r="R3098" s="3">
        <v>1</v>
      </c>
      <c r="S3098"/>
    </row>
    <row r="3099" spans="1:19" x14ac:dyDescent="0.25">
      <c r="A3099">
        <v>15661036</v>
      </c>
      <c r="B3099" s="1" t="s">
        <v>28</v>
      </c>
      <c r="C3099">
        <v>739</v>
      </c>
      <c r="D30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099" s="1" t="s">
        <v>23</v>
      </c>
      <c r="F3099" s="1" t="s">
        <v>25</v>
      </c>
      <c r="G3099">
        <v>33</v>
      </c>
      <c r="H3099" t="s">
        <v>16</v>
      </c>
      <c r="I3099">
        <v>4</v>
      </c>
      <c r="J3099" s="3">
        <v>12813742</v>
      </c>
      <c r="K3099" s="2" t="str">
        <f>VLOOKUP(Bank[[#This Row],[Balance]],Analysis!$E$27:$G$33,3,TRUE)</f>
        <v>10M - 20M</v>
      </c>
      <c r="L3099">
        <v>1</v>
      </c>
      <c r="M3099">
        <v>1</v>
      </c>
      <c r="N3099">
        <v>0</v>
      </c>
      <c r="O3099" s="3">
        <v>11366648</v>
      </c>
      <c r="P3099" s="3" t="str">
        <f>IF(AND(Bank[[#This Row],[Balance]]&gt;=_xlfn.PERCENTILE.INC(Bank[Balance],0.8),Bank[[#This Row],[CreditScore]]&gt;=740),"Yes","No")</f>
        <v>No</v>
      </c>
      <c r="Q3099">
        <v>1</v>
      </c>
      <c r="R3099" s="3">
        <v>1</v>
      </c>
      <c r="S3099"/>
    </row>
    <row r="3100" spans="1:19" x14ac:dyDescent="0.25">
      <c r="A3100">
        <v>15789247</v>
      </c>
      <c r="B3100" s="1" t="s">
        <v>117</v>
      </c>
      <c r="C3100">
        <v>623</v>
      </c>
      <c r="D31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00" s="1" t="s">
        <v>14</v>
      </c>
      <c r="F3100" s="1" t="s">
        <v>25</v>
      </c>
      <c r="G3100">
        <v>56</v>
      </c>
      <c r="H3100" t="s">
        <v>33</v>
      </c>
      <c r="I3100">
        <v>9</v>
      </c>
      <c r="J3100" s="3">
        <v>10843789</v>
      </c>
      <c r="K3100" s="2" t="str">
        <f>VLOOKUP(Bank[[#This Row],[Balance]],Analysis!$E$27:$G$33,3,TRUE)</f>
        <v>10M - 20M</v>
      </c>
      <c r="L3100">
        <v>1</v>
      </c>
      <c r="M3100">
        <v>1</v>
      </c>
      <c r="N3100">
        <v>1</v>
      </c>
      <c r="O3100" s="3">
        <v>15587606</v>
      </c>
      <c r="P3100" s="3" t="str">
        <f>IF(AND(Bank[[#This Row],[Balance]]&gt;=_xlfn.PERCENTILE.INC(Bank[Balance],0.8),Bank[[#This Row],[CreditScore]]&gt;=740),"Yes","No")</f>
        <v>No</v>
      </c>
      <c r="Q3100">
        <v>0</v>
      </c>
      <c r="R3100" s="3">
        <v>1</v>
      </c>
      <c r="S3100"/>
    </row>
    <row r="3101" spans="1:19" x14ac:dyDescent="0.25">
      <c r="A3101">
        <v>15640825</v>
      </c>
      <c r="B3101" s="1" t="s">
        <v>479</v>
      </c>
      <c r="C3101">
        <v>695</v>
      </c>
      <c r="D31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01" s="1" t="s">
        <v>14</v>
      </c>
      <c r="F3101" s="1" t="s">
        <v>15</v>
      </c>
      <c r="G3101">
        <v>46</v>
      </c>
      <c r="H3101" t="s">
        <v>16</v>
      </c>
      <c r="I3101">
        <v>1</v>
      </c>
      <c r="J3101" s="3">
        <v>0</v>
      </c>
      <c r="K3101" s="2">
        <f>VLOOKUP(Bank[[#This Row],[Balance]],Analysis!$E$27:$G$33,3,TRUE)</f>
        <v>0</v>
      </c>
      <c r="L3101">
        <v>3</v>
      </c>
      <c r="M3101">
        <v>1</v>
      </c>
      <c r="N3101">
        <v>1</v>
      </c>
      <c r="O3101" s="3">
        <v>5629785</v>
      </c>
      <c r="P3101" s="3" t="str">
        <f>IF(AND(Bank[[#This Row],[Balance]]&gt;=_xlfn.PERCENTILE.INC(Bank[Balance],0.8),Bank[[#This Row],[CreditScore]]&gt;=740),"Yes","No")</f>
        <v>No</v>
      </c>
      <c r="Q3101">
        <v>0</v>
      </c>
      <c r="R3101" s="3">
        <v>1</v>
      </c>
      <c r="S3101"/>
    </row>
    <row r="3102" spans="1:19" x14ac:dyDescent="0.25">
      <c r="A3102">
        <v>15732343</v>
      </c>
      <c r="B3102" s="1" t="s">
        <v>126</v>
      </c>
      <c r="C3102">
        <v>684</v>
      </c>
      <c r="D31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02" s="1" t="s">
        <v>21</v>
      </c>
      <c r="F3102" s="1" t="s">
        <v>15</v>
      </c>
      <c r="G3102">
        <v>37</v>
      </c>
      <c r="H3102" t="s">
        <v>16</v>
      </c>
      <c r="I3102">
        <v>1</v>
      </c>
      <c r="J3102" s="3">
        <v>11852041</v>
      </c>
      <c r="K3102" s="2" t="str">
        <f>VLOOKUP(Bank[[#This Row],[Balance]],Analysis!$E$27:$G$33,3,TRUE)</f>
        <v>10M - 20M</v>
      </c>
      <c r="L3102">
        <v>1</v>
      </c>
      <c r="M3102">
        <v>1</v>
      </c>
      <c r="N3102">
        <v>1</v>
      </c>
      <c r="O3102" s="3">
        <v>10287422</v>
      </c>
      <c r="P3102" s="3" t="str">
        <f>IF(AND(Bank[[#This Row],[Balance]]&gt;=_xlfn.PERCENTILE.INC(Bank[Balance],0.8),Bank[[#This Row],[CreditScore]]&gt;=740),"Yes","No")</f>
        <v>No</v>
      </c>
      <c r="Q3102">
        <v>0</v>
      </c>
      <c r="R3102" s="3">
        <v>1</v>
      </c>
      <c r="S3102"/>
    </row>
    <row r="3103" spans="1:19" x14ac:dyDescent="0.25">
      <c r="A3103">
        <v>15753591</v>
      </c>
      <c r="B3103" s="1" t="s">
        <v>583</v>
      </c>
      <c r="C3103">
        <v>468</v>
      </c>
      <c r="D310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103" s="1" t="s">
        <v>21</v>
      </c>
      <c r="F3103" s="1" t="s">
        <v>15</v>
      </c>
      <c r="G3103">
        <v>31</v>
      </c>
      <c r="H3103" t="s">
        <v>16</v>
      </c>
      <c r="I3103">
        <v>2</v>
      </c>
      <c r="J3103" s="3">
        <v>0</v>
      </c>
      <c r="K3103" s="2">
        <f>VLOOKUP(Bank[[#This Row],[Balance]],Analysis!$E$27:$G$33,3,TRUE)</f>
        <v>0</v>
      </c>
      <c r="L3103">
        <v>2</v>
      </c>
      <c r="M3103">
        <v>1</v>
      </c>
      <c r="N3103">
        <v>0</v>
      </c>
      <c r="O3103" s="3">
        <v>13685955</v>
      </c>
      <c r="P3103" s="3" t="str">
        <f>IF(AND(Bank[[#This Row],[Balance]]&gt;=_xlfn.PERCENTILE.INC(Bank[Balance],0.8),Bank[[#This Row],[CreditScore]]&gt;=740),"Yes","No")</f>
        <v>No</v>
      </c>
      <c r="Q3103">
        <v>0</v>
      </c>
      <c r="R3103" s="3">
        <v>1</v>
      </c>
      <c r="S3103"/>
    </row>
    <row r="3104" spans="1:19" x14ac:dyDescent="0.25">
      <c r="A3104">
        <v>15690526</v>
      </c>
      <c r="B3104" s="1" t="s">
        <v>837</v>
      </c>
      <c r="C3104">
        <v>644</v>
      </c>
      <c r="D31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04" s="1" t="s">
        <v>14</v>
      </c>
      <c r="F3104" s="1" t="s">
        <v>15</v>
      </c>
      <c r="G3104">
        <v>34</v>
      </c>
      <c r="H3104" t="s">
        <v>16</v>
      </c>
      <c r="I3104">
        <v>9</v>
      </c>
      <c r="J3104" s="3">
        <v>0</v>
      </c>
      <c r="K3104" s="2">
        <f>VLOOKUP(Bank[[#This Row],[Balance]],Analysis!$E$27:$G$33,3,TRUE)</f>
        <v>0</v>
      </c>
      <c r="L3104">
        <v>1</v>
      </c>
      <c r="M3104">
        <v>1</v>
      </c>
      <c r="N3104">
        <v>1</v>
      </c>
      <c r="O3104" s="3">
        <v>14953616</v>
      </c>
      <c r="P3104" s="3" t="str">
        <f>IF(AND(Bank[[#This Row],[Balance]]&gt;=_xlfn.PERCENTILE.INC(Bank[Balance],0.8),Bank[[#This Row],[CreditScore]]&gt;=740),"Yes","No")</f>
        <v>No</v>
      </c>
      <c r="Q3104">
        <v>0</v>
      </c>
      <c r="R3104" s="3">
        <v>1</v>
      </c>
      <c r="S3104"/>
    </row>
    <row r="3105" spans="1:19" x14ac:dyDescent="0.25">
      <c r="A3105">
        <v>15803352</v>
      </c>
      <c r="B3105" s="1" t="s">
        <v>365</v>
      </c>
      <c r="C3105">
        <v>746</v>
      </c>
      <c r="D310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105" s="1" t="s">
        <v>21</v>
      </c>
      <c r="F3105" s="1" t="s">
        <v>15</v>
      </c>
      <c r="G3105">
        <v>42</v>
      </c>
      <c r="H3105" t="s">
        <v>16</v>
      </c>
      <c r="I3105">
        <v>3</v>
      </c>
      <c r="J3105" s="3">
        <v>0</v>
      </c>
      <c r="K3105" s="2">
        <f>VLOOKUP(Bank[[#This Row],[Balance]],Analysis!$E$27:$G$33,3,TRUE)</f>
        <v>0</v>
      </c>
      <c r="L3105">
        <v>2</v>
      </c>
      <c r="M3105">
        <v>1</v>
      </c>
      <c r="N3105">
        <v>0</v>
      </c>
      <c r="O3105" s="3">
        <v>13173623</v>
      </c>
      <c r="P3105" s="3" t="str">
        <f>IF(AND(Bank[[#This Row],[Balance]]&gt;=_xlfn.PERCENTILE.INC(Bank[Balance],0.8),Bank[[#This Row],[CreditScore]]&gt;=740),"Yes","No")</f>
        <v>No</v>
      </c>
      <c r="Q3105">
        <v>0</v>
      </c>
      <c r="R3105" s="3">
        <v>1</v>
      </c>
      <c r="S3105"/>
    </row>
    <row r="3106" spans="1:19" x14ac:dyDescent="0.25">
      <c r="A3106">
        <v>15804953</v>
      </c>
      <c r="B3106" s="1" t="s">
        <v>159</v>
      </c>
      <c r="C3106">
        <v>698</v>
      </c>
      <c r="D31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06" s="1" t="s">
        <v>23</v>
      </c>
      <c r="F3106" s="1" t="s">
        <v>25</v>
      </c>
      <c r="G3106">
        <v>39</v>
      </c>
      <c r="H3106" t="s">
        <v>16</v>
      </c>
      <c r="I3106">
        <v>7</v>
      </c>
      <c r="J3106" s="3">
        <v>12454565</v>
      </c>
      <c r="K3106" s="2" t="str">
        <f>VLOOKUP(Bank[[#This Row],[Balance]],Analysis!$E$27:$G$33,3,TRUE)</f>
        <v>10M - 20M</v>
      </c>
      <c r="L3106">
        <v>1</v>
      </c>
      <c r="M3106">
        <v>0</v>
      </c>
      <c r="N3106">
        <v>1</v>
      </c>
      <c r="O3106" s="3">
        <v>12058618</v>
      </c>
      <c r="P3106" s="3" t="str">
        <f>IF(AND(Bank[[#This Row],[Balance]]&gt;=_xlfn.PERCENTILE.INC(Bank[Balance],0.8),Bank[[#This Row],[CreditScore]]&gt;=740),"Yes","No")</f>
        <v>No</v>
      </c>
      <c r="Q3106">
        <v>0</v>
      </c>
      <c r="R3106" s="3">
        <v>1</v>
      </c>
      <c r="S3106"/>
    </row>
    <row r="3107" spans="1:19" x14ac:dyDescent="0.25">
      <c r="A3107">
        <v>15726466</v>
      </c>
      <c r="B3107" s="1" t="s">
        <v>922</v>
      </c>
      <c r="C3107">
        <v>751</v>
      </c>
      <c r="D310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107" s="1" t="s">
        <v>21</v>
      </c>
      <c r="F3107" s="1" t="s">
        <v>25</v>
      </c>
      <c r="G3107">
        <v>49</v>
      </c>
      <c r="H3107" t="s">
        <v>16</v>
      </c>
      <c r="I3107">
        <v>4</v>
      </c>
      <c r="J3107" s="3">
        <v>11497424</v>
      </c>
      <c r="K3107" s="2" t="str">
        <f>VLOOKUP(Bank[[#This Row],[Balance]],Analysis!$E$27:$G$33,3,TRUE)</f>
        <v>10M - 20M</v>
      </c>
      <c r="L3107">
        <v>1</v>
      </c>
      <c r="M3107">
        <v>1</v>
      </c>
      <c r="N3107">
        <v>0</v>
      </c>
      <c r="O3107" s="3">
        <v>12592054</v>
      </c>
      <c r="P3107" s="3" t="str">
        <f>IF(AND(Bank[[#This Row],[Balance]]&gt;=_xlfn.PERCENTILE.INC(Bank[Balance],0.8),Bank[[#This Row],[CreditScore]]&gt;=740),"Yes","No")</f>
        <v>No</v>
      </c>
      <c r="Q3107">
        <v>1</v>
      </c>
      <c r="R3107" s="3">
        <v>1</v>
      </c>
      <c r="S3107"/>
    </row>
    <row r="3108" spans="1:19" x14ac:dyDescent="0.25">
      <c r="A3108">
        <v>15658670</v>
      </c>
      <c r="B3108" s="1" t="s">
        <v>40</v>
      </c>
      <c r="C3108">
        <v>565</v>
      </c>
      <c r="D310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108" s="1" t="s">
        <v>23</v>
      </c>
      <c r="F3108" s="1" t="s">
        <v>25</v>
      </c>
      <c r="G3108">
        <v>38</v>
      </c>
      <c r="H3108" t="s">
        <v>16</v>
      </c>
      <c r="I3108">
        <v>1</v>
      </c>
      <c r="J3108" s="3">
        <v>13579563</v>
      </c>
      <c r="K3108" s="2" t="str">
        <f>VLOOKUP(Bank[[#This Row],[Balance]],Analysis!$E$27:$G$33,3,TRUE)</f>
        <v>10M - 20M</v>
      </c>
      <c r="L3108">
        <v>2</v>
      </c>
      <c r="M3108">
        <v>1</v>
      </c>
      <c r="N3108">
        <v>1</v>
      </c>
      <c r="O3108" s="3">
        <v>4651065</v>
      </c>
      <c r="P3108" s="3" t="str">
        <f>IF(AND(Bank[[#This Row],[Balance]]&gt;=_xlfn.PERCENTILE.INC(Bank[Balance],0.8),Bank[[#This Row],[CreditScore]]&gt;=740),"Yes","No")</f>
        <v>No</v>
      </c>
      <c r="Q3108">
        <v>0</v>
      </c>
      <c r="R3108" s="3">
        <v>1</v>
      </c>
      <c r="S3108"/>
    </row>
    <row r="3109" spans="1:19" x14ac:dyDescent="0.25">
      <c r="A3109">
        <v>15584928</v>
      </c>
      <c r="B3109" s="1" t="s">
        <v>40</v>
      </c>
      <c r="C3109">
        <v>705</v>
      </c>
      <c r="D31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09" s="1" t="s">
        <v>14</v>
      </c>
      <c r="F3109" s="1" t="s">
        <v>25</v>
      </c>
      <c r="G3109">
        <v>28</v>
      </c>
      <c r="H3109" t="s">
        <v>26</v>
      </c>
      <c r="I3109">
        <v>9</v>
      </c>
      <c r="J3109" s="3">
        <v>1045081</v>
      </c>
      <c r="K3109" s="2" t="str">
        <f>VLOOKUP(Bank[[#This Row],[Balance]],Analysis!$E$27:$G$33,3,TRUE)</f>
        <v>1 M - 5M</v>
      </c>
      <c r="L3109">
        <v>2</v>
      </c>
      <c r="M3109">
        <v>0</v>
      </c>
      <c r="N3109">
        <v>0</v>
      </c>
      <c r="O3109" s="3">
        <v>1138445</v>
      </c>
      <c r="P3109" s="3" t="str">
        <f>IF(AND(Bank[[#This Row],[Balance]]&gt;=_xlfn.PERCENTILE.INC(Bank[Balance],0.8),Bank[[#This Row],[CreditScore]]&gt;=740),"Yes","No")</f>
        <v>No</v>
      </c>
      <c r="Q3109">
        <v>0</v>
      </c>
      <c r="R3109" s="3">
        <v>1</v>
      </c>
      <c r="S3109"/>
    </row>
    <row r="3110" spans="1:19" x14ac:dyDescent="0.25">
      <c r="A3110">
        <v>15691119</v>
      </c>
      <c r="B3110" s="1" t="s">
        <v>121</v>
      </c>
      <c r="C3110">
        <v>654</v>
      </c>
      <c r="D31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10" s="1" t="s">
        <v>14</v>
      </c>
      <c r="F3110" s="1" t="s">
        <v>15</v>
      </c>
      <c r="G3110">
        <v>30</v>
      </c>
      <c r="H3110" t="s">
        <v>26</v>
      </c>
      <c r="I3110">
        <v>4</v>
      </c>
      <c r="J3110" s="3">
        <v>0</v>
      </c>
      <c r="K3110" s="2">
        <f>VLOOKUP(Bank[[#This Row],[Balance]],Analysis!$E$27:$G$33,3,TRUE)</f>
        <v>0</v>
      </c>
      <c r="L3110">
        <v>2</v>
      </c>
      <c r="M3110">
        <v>0</v>
      </c>
      <c r="N3110">
        <v>1</v>
      </c>
      <c r="O3110" s="3">
        <v>9059115</v>
      </c>
      <c r="P3110" s="3" t="str">
        <f>IF(AND(Bank[[#This Row],[Balance]]&gt;=_xlfn.PERCENTILE.INC(Bank[Balance],0.8),Bank[[#This Row],[CreditScore]]&gt;=740),"Yes","No")</f>
        <v>No</v>
      </c>
      <c r="Q3110">
        <v>0</v>
      </c>
      <c r="R3110" s="3">
        <v>1</v>
      </c>
      <c r="S3110"/>
    </row>
    <row r="3111" spans="1:19" x14ac:dyDescent="0.25">
      <c r="A3111">
        <v>15679283</v>
      </c>
      <c r="B3111" s="1" t="s">
        <v>192</v>
      </c>
      <c r="C3111">
        <v>651</v>
      </c>
      <c r="D31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11" s="1" t="s">
        <v>14</v>
      </c>
      <c r="F3111" s="1" t="s">
        <v>25</v>
      </c>
      <c r="G3111">
        <v>28</v>
      </c>
      <c r="H3111" t="s">
        <v>26</v>
      </c>
      <c r="I3111">
        <v>0</v>
      </c>
      <c r="J3111" s="3">
        <v>13906406</v>
      </c>
      <c r="K3111" s="2" t="str">
        <f>VLOOKUP(Bank[[#This Row],[Balance]],Analysis!$E$27:$G$33,3,TRUE)</f>
        <v>10M - 20M</v>
      </c>
      <c r="L3111">
        <v>1</v>
      </c>
      <c r="M3111">
        <v>0</v>
      </c>
      <c r="N3111">
        <v>1</v>
      </c>
      <c r="O3111" s="3">
        <v>4496544</v>
      </c>
      <c r="P3111" s="3" t="str">
        <f>IF(AND(Bank[[#This Row],[Balance]]&gt;=_xlfn.PERCENTILE.INC(Bank[Balance],0.8),Bank[[#This Row],[CreditScore]]&gt;=740),"Yes","No")</f>
        <v>No</v>
      </c>
      <c r="Q3111">
        <v>0</v>
      </c>
      <c r="R3111" s="3">
        <v>1</v>
      </c>
      <c r="S3111"/>
    </row>
    <row r="3112" spans="1:19" x14ac:dyDescent="0.25">
      <c r="A3112">
        <v>15791871</v>
      </c>
      <c r="B3112" s="1" t="s">
        <v>73</v>
      </c>
      <c r="C3112">
        <v>585</v>
      </c>
      <c r="D31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12" s="1" t="s">
        <v>14</v>
      </c>
      <c r="F3112" s="1" t="s">
        <v>25</v>
      </c>
      <c r="G3112">
        <v>39</v>
      </c>
      <c r="H3112" t="s">
        <v>16</v>
      </c>
      <c r="I3112">
        <v>5</v>
      </c>
      <c r="J3112" s="3">
        <v>0</v>
      </c>
      <c r="K3112" s="2">
        <f>VLOOKUP(Bank[[#This Row],[Balance]],Analysis!$E$27:$G$33,3,TRUE)</f>
        <v>0</v>
      </c>
      <c r="L3112">
        <v>2</v>
      </c>
      <c r="M3112">
        <v>1</v>
      </c>
      <c r="N3112">
        <v>1</v>
      </c>
      <c r="O3112" s="3">
        <v>12341098</v>
      </c>
      <c r="P3112" s="3" t="str">
        <f>IF(AND(Bank[[#This Row],[Balance]]&gt;=_xlfn.PERCENTILE.INC(Bank[Balance],0.8),Bank[[#This Row],[CreditScore]]&gt;=740),"Yes","No")</f>
        <v>No</v>
      </c>
      <c r="Q3112">
        <v>0</v>
      </c>
      <c r="R3112" s="3">
        <v>1</v>
      </c>
      <c r="S3112"/>
    </row>
    <row r="3113" spans="1:19" x14ac:dyDescent="0.25">
      <c r="A3113">
        <v>15758031</v>
      </c>
      <c r="B3113" s="1" t="s">
        <v>525</v>
      </c>
      <c r="C3113">
        <v>691</v>
      </c>
      <c r="D31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13" s="1" t="s">
        <v>14</v>
      </c>
      <c r="F3113" s="1" t="s">
        <v>15</v>
      </c>
      <c r="G3113">
        <v>44</v>
      </c>
      <c r="H3113" t="s">
        <v>16</v>
      </c>
      <c r="I3113">
        <v>7</v>
      </c>
      <c r="J3113" s="3">
        <v>0</v>
      </c>
      <c r="K3113" s="2">
        <f>VLOOKUP(Bank[[#This Row],[Balance]],Analysis!$E$27:$G$33,3,TRUE)</f>
        <v>0</v>
      </c>
      <c r="L3113">
        <v>2</v>
      </c>
      <c r="M3113">
        <v>1</v>
      </c>
      <c r="N3113">
        <v>0</v>
      </c>
      <c r="O3113" s="3">
        <v>12501024</v>
      </c>
      <c r="P3113" s="3" t="str">
        <f>IF(AND(Bank[[#This Row],[Balance]]&gt;=_xlfn.PERCENTILE.INC(Bank[Balance],0.8),Bank[[#This Row],[CreditScore]]&gt;=740),"Yes","No")</f>
        <v>No</v>
      </c>
      <c r="Q3113">
        <v>0</v>
      </c>
      <c r="R3113" s="3">
        <v>1</v>
      </c>
      <c r="S3113"/>
    </row>
    <row r="3114" spans="1:19" x14ac:dyDescent="0.25">
      <c r="A3114">
        <v>15683375</v>
      </c>
      <c r="B3114" s="1" t="s">
        <v>957</v>
      </c>
      <c r="C3114">
        <v>541</v>
      </c>
      <c r="D311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114" s="1" t="s">
        <v>14</v>
      </c>
      <c r="F3114" s="1" t="s">
        <v>15</v>
      </c>
      <c r="G3114">
        <v>38</v>
      </c>
      <c r="H3114" t="s">
        <v>16</v>
      </c>
      <c r="I3114">
        <v>6</v>
      </c>
      <c r="J3114" s="3">
        <v>0</v>
      </c>
      <c r="K3114" s="2">
        <f>VLOOKUP(Bank[[#This Row],[Balance]],Analysis!$E$27:$G$33,3,TRUE)</f>
        <v>0</v>
      </c>
      <c r="L3114">
        <v>1</v>
      </c>
      <c r="M3114">
        <v>0</v>
      </c>
      <c r="N3114">
        <v>1</v>
      </c>
      <c r="O3114" s="3">
        <v>11495142</v>
      </c>
      <c r="P3114" s="3" t="str">
        <f>IF(AND(Bank[[#This Row],[Balance]]&gt;=_xlfn.PERCENTILE.INC(Bank[Balance],0.8),Bank[[#This Row],[CreditScore]]&gt;=740),"Yes","No")</f>
        <v>No</v>
      </c>
      <c r="Q3114">
        <v>1</v>
      </c>
      <c r="R3114" s="3">
        <v>1</v>
      </c>
      <c r="S3114"/>
    </row>
    <row r="3115" spans="1:19" x14ac:dyDescent="0.25">
      <c r="A3115">
        <v>15792668</v>
      </c>
      <c r="B3115" s="1" t="s">
        <v>400</v>
      </c>
      <c r="C3115">
        <v>661</v>
      </c>
      <c r="D31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15" s="1" t="s">
        <v>23</v>
      </c>
      <c r="F3115" s="1" t="s">
        <v>15</v>
      </c>
      <c r="G3115">
        <v>37</v>
      </c>
      <c r="H3115" t="s">
        <v>16</v>
      </c>
      <c r="I3115">
        <v>9</v>
      </c>
      <c r="J3115" s="3">
        <v>10990806</v>
      </c>
      <c r="K3115" s="2" t="str">
        <f>VLOOKUP(Bank[[#This Row],[Balance]],Analysis!$E$27:$G$33,3,TRUE)</f>
        <v>10M - 20M</v>
      </c>
      <c r="L3115">
        <v>2</v>
      </c>
      <c r="M3115">
        <v>1</v>
      </c>
      <c r="N3115">
        <v>0</v>
      </c>
      <c r="O3115" s="3">
        <v>11503767</v>
      </c>
      <c r="P3115" s="3" t="str">
        <f>IF(AND(Bank[[#This Row],[Balance]]&gt;=_xlfn.PERCENTILE.INC(Bank[Balance],0.8),Bank[[#This Row],[CreditScore]]&gt;=740),"Yes","No")</f>
        <v>No</v>
      </c>
      <c r="Q3115">
        <v>0</v>
      </c>
      <c r="R3115" s="3">
        <v>1</v>
      </c>
      <c r="S3115"/>
    </row>
    <row r="3116" spans="1:19" x14ac:dyDescent="0.25">
      <c r="A3116">
        <v>15744606</v>
      </c>
      <c r="B3116" s="1" t="s">
        <v>286</v>
      </c>
      <c r="C3116">
        <v>553</v>
      </c>
      <c r="D31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116" s="1" t="s">
        <v>23</v>
      </c>
      <c r="F3116" s="1" t="s">
        <v>25</v>
      </c>
      <c r="G3116">
        <v>40</v>
      </c>
      <c r="H3116" t="s">
        <v>16</v>
      </c>
      <c r="I3116">
        <v>5</v>
      </c>
      <c r="J3116" s="3">
        <v>15226543</v>
      </c>
      <c r="K3116" s="2" t="str">
        <f>VLOOKUP(Bank[[#This Row],[Balance]],Analysis!$E$27:$G$33,3,TRUE)</f>
        <v>10M - 20M</v>
      </c>
      <c r="L3116">
        <v>1</v>
      </c>
      <c r="M3116">
        <v>1</v>
      </c>
      <c r="N3116">
        <v>1</v>
      </c>
      <c r="O3116" s="3">
        <v>7795184</v>
      </c>
      <c r="P3116" s="3" t="str">
        <f>IF(AND(Bank[[#This Row],[Balance]]&gt;=_xlfn.PERCENTILE.INC(Bank[Balance],0.8),Bank[[#This Row],[CreditScore]]&gt;=740),"Yes","No")</f>
        <v>No</v>
      </c>
      <c r="Q3116">
        <v>1</v>
      </c>
      <c r="R3116" s="3">
        <v>1</v>
      </c>
      <c r="S3116"/>
    </row>
    <row r="3117" spans="1:19" x14ac:dyDescent="0.25">
      <c r="A3117">
        <v>15602373</v>
      </c>
      <c r="B3117" s="1" t="s">
        <v>197</v>
      </c>
      <c r="C3117">
        <v>577</v>
      </c>
      <c r="D31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117" s="1" t="s">
        <v>14</v>
      </c>
      <c r="F3117" s="1" t="s">
        <v>25</v>
      </c>
      <c r="G3117">
        <v>44</v>
      </c>
      <c r="H3117" t="s">
        <v>16</v>
      </c>
      <c r="I3117">
        <v>7</v>
      </c>
      <c r="J3117" s="3">
        <v>11504915</v>
      </c>
      <c r="K3117" s="2" t="str">
        <f>VLOOKUP(Bank[[#This Row],[Balance]],Analysis!$E$27:$G$33,3,TRUE)</f>
        <v>10M - 20M</v>
      </c>
      <c r="L3117">
        <v>1</v>
      </c>
      <c r="M3117">
        <v>1</v>
      </c>
      <c r="N3117">
        <v>0</v>
      </c>
      <c r="O3117" s="3">
        <v>16503841</v>
      </c>
      <c r="P3117" s="3" t="str">
        <f>IF(AND(Bank[[#This Row],[Balance]]&gt;=_xlfn.PERCENTILE.INC(Bank[Balance],0.8),Bank[[#This Row],[CreditScore]]&gt;=740),"Yes","No")</f>
        <v>No</v>
      </c>
      <c r="Q3117">
        <v>1</v>
      </c>
      <c r="R3117" s="3">
        <v>1</v>
      </c>
      <c r="S3117"/>
    </row>
    <row r="3118" spans="1:19" x14ac:dyDescent="0.25">
      <c r="A3118">
        <v>15682728</v>
      </c>
      <c r="B3118" s="1" t="s">
        <v>574</v>
      </c>
      <c r="C3118">
        <v>684</v>
      </c>
      <c r="D31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18" s="1" t="s">
        <v>14</v>
      </c>
      <c r="F3118" s="1" t="s">
        <v>15</v>
      </c>
      <c r="G3118">
        <v>32</v>
      </c>
      <c r="H3118" t="s">
        <v>16</v>
      </c>
      <c r="I3118">
        <v>1</v>
      </c>
      <c r="J3118" s="3">
        <v>0</v>
      </c>
      <c r="K3118" s="2">
        <f>VLOOKUP(Bank[[#This Row],[Balance]],Analysis!$E$27:$G$33,3,TRUE)</f>
        <v>0</v>
      </c>
      <c r="L3118">
        <v>2</v>
      </c>
      <c r="M3118">
        <v>1</v>
      </c>
      <c r="N3118">
        <v>0</v>
      </c>
      <c r="O3118" s="3">
        <v>10357075</v>
      </c>
      <c r="P3118" s="3" t="str">
        <f>IF(AND(Bank[[#This Row],[Balance]]&gt;=_xlfn.PERCENTILE.INC(Bank[Balance],0.8),Bank[[#This Row],[CreditScore]]&gt;=740),"Yes","No")</f>
        <v>No</v>
      </c>
      <c r="Q3118">
        <v>0</v>
      </c>
      <c r="R3118" s="3">
        <v>1</v>
      </c>
      <c r="S3118"/>
    </row>
    <row r="3119" spans="1:19" x14ac:dyDescent="0.25">
      <c r="A3119">
        <v>15810829</v>
      </c>
      <c r="B3119" s="1" t="s">
        <v>61</v>
      </c>
      <c r="C3119">
        <v>705</v>
      </c>
      <c r="D31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19" s="1" t="s">
        <v>14</v>
      </c>
      <c r="F3119" s="1" t="s">
        <v>15</v>
      </c>
      <c r="G3119">
        <v>48</v>
      </c>
      <c r="H3119" t="s">
        <v>16</v>
      </c>
      <c r="I3119">
        <v>5</v>
      </c>
      <c r="J3119" s="3">
        <v>0</v>
      </c>
      <c r="K3119" s="2">
        <f>VLOOKUP(Bank[[#This Row],[Balance]],Analysis!$E$27:$G$33,3,TRUE)</f>
        <v>0</v>
      </c>
      <c r="L3119">
        <v>2</v>
      </c>
      <c r="M3119">
        <v>1</v>
      </c>
      <c r="N3119">
        <v>0</v>
      </c>
      <c r="O3119" s="3">
        <v>1392182</v>
      </c>
      <c r="P3119" s="3" t="str">
        <f>IF(AND(Bank[[#This Row],[Balance]]&gt;=_xlfn.PERCENTILE.INC(Bank[Balance],0.8),Bank[[#This Row],[CreditScore]]&gt;=740),"Yes","No")</f>
        <v>No</v>
      </c>
      <c r="Q3119">
        <v>0</v>
      </c>
      <c r="R3119" s="3">
        <v>1</v>
      </c>
      <c r="S3119"/>
    </row>
    <row r="3120" spans="1:19" x14ac:dyDescent="0.25">
      <c r="A3120">
        <v>15612073</v>
      </c>
      <c r="B3120" s="1" t="s">
        <v>656</v>
      </c>
      <c r="C3120">
        <v>829</v>
      </c>
      <c r="D312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120" s="1" t="s">
        <v>14</v>
      </c>
      <c r="F3120" s="1" t="s">
        <v>25</v>
      </c>
      <c r="G3120">
        <v>57</v>
      </c>
      <c r="H3120" t="s">
        <v>33</v>
      </c>
      <c r="I3120">
        <v>4</v>
      </c>
      <c r="J3120" s="3">
        <v>9863013</v>
      </c>
      <c r="K3120" s="2" t="str">
        <f>VLOOKUP(Bank[[#This Row],[Balance]],Analysis!$E$27:$G$33,3,TRUE)</f>
        <v>5M - 10 M</v>
      </c>
      <c r="L3120">
        <v>2</v>
      </c>
      <c r="M3120">
        <v>1</v>
      </c>
      <c r="N3120">
        <v>1</v>
      </c>
      <c r="O3120" s="3">
        <v>15209702</v>
      </c>
      <c r="P3120" s="3" t="str">
        <f>IF(AND(Bank[[#This Row],[Balance]]&gt;=_xlfn.PERCENTILE.INC(Bank[Balance],0.8),Bank[[#This Row],[CreditScore]]&gt;=740),"Yes","No")</f>
        <v>No</v>
      </c>
      <c r="Q3120">
        <v>1</v>
      </c>
      <c r="R3120" s="3">
        <v>1</v>
      </c>
      <c r="S3120"/>
    </row>
    <row r="3121" spans="1:19" x14ac:dyDescent="0.25">
      <c r="A3121">
        <v>15714080</v>
      </c>
      <c r="B3121" s="1" t="s">
        <v>75</v>
      </c>
      <c r="C3121">
        <v>566</v>
      </c>
      <c r="D312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121" s="1" t="s">
        <v>23</v>
      </c>
      <c r="F3121" s="1" t="s">
        <v>25</v>
      </c>
      <c r="G3121">
        <v>40</v>
      </c>
      <c r="H3121" t="s">
        <v>16</v>
      </c>
      <c r="I3121">
        <v>6</v>
      </c>
      <c r="J3121" s="3">
        <v>9700136</v>
      </c>
      <c r="K3121" s="2" t="str">
        <f>VLOOKUP(Bank[[#This Row],[Balance]],Analysis!$E$27:$G$33,3,TRUE)</f>
        <v>5M - 10 M</v>
      </c>
      <c r="L3121">
        <v>2</v>
      </c>
      <c r="M3121">
        <v>1</v>
      </c>
      <c r="N3121">
        <v>0</v>
      </c>
      <c r="O3121" s="3">
        <v>15448601</v>
      </c>
      <c r="P3121" s="3" t="str">
        <f>IF(AND(Bank[[#This Row],[Balance]]&gt;=_xlfn.PERCENTILE.INC(Bank[Balance],0.8),Bank[[#This Row],[CreditScore]]&gt;=740),"Yes","No")</f>
        <v>No</v>
      </c>
      <c r="Q3121">
        <v>0</v>
      </c>
      <c r="R3121" s="3">
        <v>1</v>
      </c>
      <c r="S3121"/>
    </row>
    <row r="3122" spans="1:19" x14ac:dyDescent="0.25">
      <c r="A3122">
        <v>15612187</v>
      </c>
      <c r="B3122" s="1" t="s">
        <v>28</v>
      </c>
      <c r="C3122">
        <v>535</v>
      </c>
      <c r="D312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122" s="1" t="s">
        <v>14</v>
      </c>
      <c r="F3122" s="1" t="s">
        <v>15</v>
      </c>
      <c r="G3122">
        <v>32</v>
      </c>
      <c r="H3122" t="s">
        <v>16</v>
      </c>
      <c r="I3122">
        <v>1</v>
      </c>
      <c r="J3122" s="3">
        <v>0</v>
      </c>
      <c r="K3122" s="2">
        <f>VLOOKUP(Bank[[#This Row],[Balance]],Analysis!$E$27:$G$33,3,TRUE)</f>
        <v>0</v>
      </c>
      <c r="L3122">
        <v>2</v>
      </c>
      <c r="M3122">
        <v>1</v>
      </c>
      <c r="N3122">
        <v>1</v>
      </c>
      <c r="O3122" s="3">
        <v>14240434</v>
      </c>
      <c r="P3122" s="3" t="str">
        <f>IF(AND(Bank[[#This Row],[Balance]]&gt;=_xlfn.PERCENTILE.INC(Bank[Balance],0.8),Bank[[#This Row],[CreditScore]]&gt;=740),"Yes","No")</f>
        <v>No</v>
      </c>
      <c r="Q3122">
        <v>0</v>
      </c>
      <c r="R3122" s="3">
        <v>1</v>
      </c>
      <c r="S3122"/>
    </row>
    <row r="3123" spans="1:19" x14ac:dyDescent="0.25">
      <c r="A3123">
        <v>15690731</v>
      </c>
      <c r="B3123" s="1" t="s">
        <v>958</v>
      </c>
      <c r="C3123">
        <v>461</v>
      </c>
      <c r="D31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123" s="1" t="s">
        <v>21</v>
      </c>
      <c r="F3123" s="1" t="s">
        <v>15</v>
      </c>
      <c r="G3123">
        <v>41</v>
      </c>
      <c r="H3123" t="s">
        <v>16</v>
      </c>
      <c r="I3123">
        <v>2</v>
      </c>
      <c r="J3123" s="3">
        <v>902189</v>
      </c>
      <c r="K3123" s="2" t="str">
        <f>VLOOKUP(Bank[[#This Row],[Balance]],Analysis!$E$27:$G$33,3,TRUE)</f>
        <v>100K - 1M</v>
      </c>
      <c r="L3123">
        <v>1</v>
      </c>
      <c r="M3123">
        <v>1</v>
      </c>
      <c r="N3123">
        <v>1</v>
      </c>
      <c r="O3123" s="3">
        <v>13479074</v>
      </c>
      <c r="P3123" s="3" t="str">
        <f>IF(AND(Bank[[#This Row],[Balance]]&gt;=_xlfn.PERCENTILE.INC(Bank[Balance],0.8),Bank[[#This Row],[CreditScore]]&gt;=740),"Yes","No")</f>
        <v>No</v>
      </c>
      <c r="Q3123">
        <v>0</v>
      </c>
      <c r="R3123" s="3">
        <v>1</v>
      </c>
      <c r="S3123"/>
    </row>
    <row r="3124" spans="1:19" x14ac:dyDescent="0.25">
      <c r="A3124">
        <v>15724161</v>
      </c>
      <c r="B3124" s="1" t="s">
        <v>78</v>
      </c>
      <c r="C3124">
        <v>577</v>
      </c>
      <c r="D31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124" s="1" t="s">
        <v>21</v>
      </c>
      <c r="F3124" s="1" t="s">
        <v>15</v>
      </c>
      <c r="G3124">
        <v>27</v>
      </c>
      <c r="H3124" t="s">
        <v>26</v>
      </c>
      <c r="I3124">
        <v>8</v>
      </c>
      <c r="J3124" s="3">
        <v>0</v>
      </c>
      <c r="K3124" s="2">
        <f>VLOOKUP(Bank[[#This Row],[Balance]],Analysis!$E$27:$G$33,3,TRUE)</f>
        <v>0</v>
      </c>
      <c r="L3124">
        <v>1</v>
      </c>
      <c r="M3124">
        <v>1</v>
      </c>
      <c r="N3124">
        <v>0</v>
      </c>
      <c r="O3124" s="3">
        <v>17348639</v>
      </c>
      <c r="P3124" s="3" t="str">
        <f>IF(AND(Bank[[#This Row],[Balance]]&gt;=_xlfn.PERCENTILE.INC(Bank[Balance],0.8),Bank[[#This Row],[CreditScore]]&gt;=740),"Yes","No")</f>
        <v>No</v>
      </c>
      <c r="Q3124">
        <v>0</v>
      </c>
      <c r="R3124" s="3">
        <v>1</v>
      </c>
      <c r="S3124"/>
    </row>
    <row r="3125" spans="1:19" x14ac:dyDescent="0.25">
      <c r="A3125">
        <v>15617052</v>
      </c>
      <c r="B3125" s="1" t="s">
        <v>117</v>
      </c>
      <c r="C3125">
        <v>717</v>
      </c>
      <c r="D31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25" s="1" t="s">
        <v>14</v>
      </c>
      <c r="F3125" s="1" t="s">
        <v>25</v>
      </c>
      <c r="G3125">
        <v>50</v>
      </c>
      <c r="H3125" t="s">
        <v>16</v>
      </c>
      <c r="I3125">
        <v>2</v>
      </c>
      <c r="J3125" s="3">
        <v>0</v>
      </c>
      <c r="K3125" s="2">
        <f>VLOOKUP(Bank[[#This Row],[Balance]],Analysis!$E$27:$G$33,3,TRUE)</f>
        <v>0</v>
      </c>
      <c r="L3125">
        <v>2</v>
      </c>
      <c r="M3125">
        <v>1</v>
      </c>
      <c r="N3125">
        <v>1</v>
      </c>
      <c r="O3125" s="3">
        <v>7986673</v>
      </c>
      <c r="P3125" s="3" t="str">
        <f>IF(AND(Bank[[#This Row],[Balance]]&gt;=_xlfn.PERCENTILE.INC(Bank[Balance],0.8),Bank[[#This Row],[CreditScore]]&gt;=740),"Yes","No")</f>
        <v>No</v>
      </c>
      <c r="Q3125">
        <v>0</v>
      </c>
      <c r="R3125" s="3">
        <v>1</v>
      </c>
      <c r="S3125"/>
    </row>
    <row r="3126" spans="1:19" x14ac:dyDescent="0.25">
      <c r="A3126">
        <v>15723793</v>
      </c>
      <c r="B3126" s="1" t="s">
        <v>857</v>
      </c>
      <c r="C3126">
        <v>850</v>
      </c>
      <c r="D312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126" s="1" t="s">
        <v>14</v>
      </c>
      <c r="F3126" s="1" t="s">
        <v>15</v>
      </c>
      <c r="G3126">
        <v>30</v>
      </c>
      <c r="H3126" t="s">
        <v>26</v>
      </c>
      <c r="I3126">
        <v>9</v>
      </c>
      <c r="J3126" s="3">
        <v>10294892</v>
      </c>
      <c r="K3126" s="2" t="str">
        <f>VLOOKUP(Bank[[#This Row],[Balance]],Analysis!$E$27:$G$33,3,TRUE)</f>
        <v>10M - 20M</v>
      </c>
      <c r="L3126">
        <v>2</v>
      </c>
      <c r="M3126">
        <v>1</v>
      </c>
      <c r="N3126">
        <v>0</v>
      </c>
      <c r="O3126" s="3">
        <v>10797115</v>
      </c>
      <c r="P3126" s="3" t="str">
        <f>IF(AND(Bank[[#This Row],[Balance]]&gt;=_xlfn.PERCENTILE.INC(Bank[Balance],0.8),Bank[[#This Row],[CreditScore]]&gt;=740),"Yes","No")</f>
        <v>No</v>
      </c>
      <c r="Q3126">
        <v>0</v>
      </c>
      <c r="R3126" s="3">
        <v>1</v>
      </c>
      <c r="S3126"/>
    </row>
    <row r="3127" spans="1:19" x14ac:dyDescent="0.25">
      <c r="A3127">
        <v>15763922</v>
      </c>
      <c r="B3127" s="1" t="s">
        <v>959</v>
      </c>
      <c r="C3127">
        <v>608</v>
      </c>
      <c r="D31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27" s="1" t="s">
        <v>14</v>
      </c>
      <c r="F3127" s="1" t="s">
        <v>15</v>
      </c>
      <c r="G3127">
        <v>32</v>
      </c>
      <c r="H3127" t="s">
        <v>16</v>
      </c>
      <c r="I3127">
        <v>7</v>
      </c>
      <c r="J3127" s="3">
        <v>7996292</v>
      </c>
      <c r="K3127" s="2" t="str">
        <f>VLOOKUP(Bank[[#This Row],[Balance]],Analysis!$E$27:$G$33,3,TRUE)</f>
        <v>5M - 10 M</v>
      </c>
      <c r="L3127">
        <v>1</v>
      </c>
      <c r="M3127">
        <v>1</v>
      </c>
      <c r="N3127">
        <v>0</v>
      </c>
      <c r="O3127" s="3">
        <v>6090172</v>
      </c>
      <c r="P3127" s="3" t="str">
        <f>IF(AND(Bank[[#This Row],[Balance]]&gt;=_xlfn.PERCENTILE.INC(Bank[Balance],0.8),Bank[[#This Row],[CreditScore]]&gt;=740),"Yes","No")</f>
        <v>No</v>
      </c>
      <c r="Q3127">
        <v>0</v>
      </c>
      <c r="R3127" s="3">
        <v>1</v>
      </c>
      <c r="S3127"/>
    </row>
    <row r="3128" spans="1:19" x14ac:dyDescent="0.25">
      <c r="A3128">
        <v>15591932</v>
      </c>
      <c r="B3128" s="1" t="s">
        <v>457</v>
      </c>
      <c r="C3128">
        <v>751</v>
      </c>
      <c r="D312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128" s="1" t="s">
        <v>14</v>
      </c>
      <c r="F3128" s="1" t="s">
        <v>25</v>
      </c>
      <c r="G3128">
        <v>47</v>
      </c>
      <c r="H3128" t="s">
        <v>16</v>
      </c>
      <c r="I3128">
        <v>6</v>
      </c>
      <c r="J3128" s="3">
        <v>9162242</v>
      </c>
      <c r="K3128" s="2" t="str">
        <f>VLOOKUP(Bank[[#This Row],[Balance]],Analysis!$E$27:$G$33,3,TRUE)</f>
        <v>5M - 10 M</v>
      </c>
      <c r="L3128">
        <v>1</v>
      </c>
      <c r="M3128">
        <v>1</v>
      </c>
      <c r="N3128">
        <v>0</v>
      </c>
      <c r="O3128" s="3">
        <v>16883415</v>
      </c>
      <c r="P3128" s="3" t="str">
        <f>IF(AND(Bank[[#This Row],[Balance]]&gt;=_xlfn.PERCENTILE.INC(Bank[Balance],0.8),Bank[[#This Row],[CreditScore]]&gt;=740),"Yes","No")</f>
        <v>No</v>
      </c>
      <c r="Q3128">
        <v>1</v>
      </c>
      <c r="R3128" s="3">
        <v>1</v>
      </c>
      <c r="S3128"/>
    </row>
    <row r="3129" spans="1:19" x14ac:dyDescent="0.25">
      <c r="A3129">
        <v>15621818</v>
      </c>
      <c r="B3129" s="1" t="s">
        <v>71</v>
      </c>
      <c r="C3129">
        <v>635</v>
      </c>
      <c r="D31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29" s="1" t="s">
        <v>23</v>
      </c>
      <c r="F3129" s="1" t="s">
        <v>15</v>
      </c>
      <c r="G3129">
        <v>39</v>
      </c>
      <c r="H3129" t="s">
        <v>16</v>
      </c>
      <c r="I3129">
        <v>7</v>
      </c>
      <c r="J3129" s="3">
        <v>12393638</v>
      </c>
      <c r="K3129" s="2" t="str">
        <f>VLOOKUP(Bank[[#This Row],[Balance]],Analysis!$E$27:$G$33,3,TRUE)</f>
        <v>10M - 20M</v>
      </c>
      <c r="L3129">
        <v>2</v>
      </c>
      <c r="M3129">
        <v>0</v>
      </c>
      <c r="N3129">
        <v>1</v>
      </c>
      <c r="O3129" s="3">
        <v>6095448</v>
      </c>
      <c r="P3129" s="3" t="str">
        <f>IF(AND(Bank[[#This Row],[Balance]]&gt;=_xlfn.PERCENTILE.INC(Bank[Balance],0.8),Bank[[#This Row],[CreditScore]]&gt;=740),"Yes","No")</f>
        <v>No</v>
      </c>
      <c r="Q3129">
        <v>0</v>
      </c>
      <c r="R3129" s="3">
        <v>1</v>
      </c>
      <c r="S3129"/>
    </row>
    <row r="3130" spans="1:19" x14ac:dyDescent="0.25">
      <c r="A3130">
        <v>15590476</v>
      </c>
      <c r="B3130" s="1" t="s">
        <v>235</v>
      </c>
      <c r="C3130">
        <v>574</v>
      </c>
      <c r="D31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130" s="1" t="s">
        <v>14</v>
      </c>
      <c r="F3130" s="1" t="s">
        <v>15</v>
      </c>
      <c r="G3130">
        <v>34</v>
      </c>
      <c r="H3130" t="s">
        <v>16</v>
      </c>
      <c r="I3130">
        <v>1</v>
      </c>
      <c r="J3130" s="3">
        <v>15084293</v>
      </c>
      <c r="K3130" s="2" t="str">
        <f>VLOOKUP(Bank[[#This Row],[Balance]],Analysis!$E$27:$G$33,3,TRUE)</f>
        <v>10M - 20M</v>
      </c>
      <c r="L3130">
        <v>1</v>
      </c>
      <c r="M3130">
        <v>1</v>
      </c>
      <c r="N3130">
        <v>0</v>
      </c>
      <c r="O3130" s="3">
        <v>15164596</v>
      </c>
      <c r="P3130" s="3" t="str">
        <f>IF(AND(Bank[[#This Row],[Balance]]&gt;=_xlfn.PERCENTILE.INC(Bank[Balance],0.8),Bank[[#This Row],[CreditScore]]&gt;=740),"Yes","No")</f>
        <v>No</v>
      </c>
      <c r="Q3130">
        <v>0</v>
      </c>
      <c r="R3130" s="3">
        <v>1</v>
      </c>
      <c r="S3130"/>
    </row>
    <row r="3131" spans="1:19" x14ac:dyDescent="0.25">
      <c r="A3131">
        <v>15636982</v>
      </c>
      <c r="B3131" s="1" t="s">
        <v>960</v>
      </c>
      <c r="C3131">
        <v>581</v>
      </c>
      <c r="D31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31" s="1" t="s">
        <v>21</v>
      </c>
      <c r="F3131" s="1" t="s">
        <v>25</v>
      </c>
      <c r="G3131">
        <v>43</v>
      </c>
      <c r="H3131" t="s">
        <v>16</v>
      </c>
      <c r="I3131">
        <v>4</v>
      </c>
      <c r="J3131" s="3">
        <v>1701729</v>
      </c>
      <c r="K3131" s="2" t="str">
        <f>VLOOKUP(Bank[[#This Row],[Balance]],Analysis!$E$27:$G$33,3,TRUE)</f>
        <v>1 M - 5M</v>
      </c>
      <c r="L3131">
        <v>1</v>
      </c>
      <c r="M3131">
        <v>1</v>
      </c>
      <c r="N3131">
        <v>1</v>
      </c>
      <c r="O3131" s="3">
        <v>10023602</v>
      </c>
      <c r="P3131" s="3" t="str">
        <f>IF(AND(Bank[[#This Row],[Balance]]&gt;=_xlfn.PERCENTILE.INC(Bank[Balance],0.8),Bank[[#This Row],[CreditScore]]&gt;=740),"Yes","No")</f>
        <v>No</v>
      </c>
      <c r="Q3131">
        <v>0</v>
      </c>
      <c r="R3131" s="3">
        <v>1</v>
      </c>
      <c r="S3131"/>
    </row>
    <row r="3132" spans="1:19" x14ac:dyDescent="0.25">
      <c r="A3132">
        <v>15809124</v>
      </c>
      <c r="B3132" s="1" t="s">
        <v>140</v>
      </c>
      <c r="C3132">
        <v>674</v>
      </c>
      <c r="D31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32" s="1" t="s">
        <v>21</v>
      </c>
      <c r="F3132" s="1" t="s">
        <v>15</v>
      </c>
      <c r="G3132">
        <v>35</v>
      </c>
      <c r="H3132" t="s">
        <v>16</v>
      </c>
      <c r="I3132">
        <v>7</v>
      </c>
      <c r="J3132" s="3">
        <v>0</v>
      </c>
      <c r="K3132" s="2">
        <f>VLOOKUP(Bank[[#This Row],[Balance]],Analysis!$E$27:$G$33,3,TRUE)</f>
        <v>0</v>
      </c>
      <c r="L3132">
        <v>2</v>
      </c>
      <c r="M3132">
        <v>0</v>
      </c>
      <c r="N3132">
        <v>0</v>
      </c>
      <c r="O3132" s="3">
        <v>5755302</v>
      </c>
      <c r="P3132" s="3" t="str">
        <f>IF(AND(Bank[[#This Row],[Balance]]&gt;=_xlfn.PERCENTILE.INC(Bank[Balance],0.8),Bank[[#This Row],[CreditScore]]&gt;=740),"Yes","No")</f>
        <v>No</v>
      </c>
      <c r="Q3132">
        <v>0</v>
      </c>
      <c r="R3132" s="3">
        <v>1</v>
      </c>
      <c r="S3132"/>
    </row>
    <row r="3133" spans="1:19" x14ac:dyDescent="0.25">
      <c r="A3133">
        <v>15761047</v>
      </c>
      <c r="B3133" s="1" t="s">
        <v>127</v>
      </c>
      <c r="C3133">
        <v>651</v>
      </c>
      <c r="D31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33" s="1" t="s">
        <v>14</v>
      </c>
      <c r="F3133" s="1" t="s">
        <v>25</v>
      </c>
      <c r="G3133">
        <v>58</v>
      </c>
      <c r="H3133" t="s">
        <v>33</v>
      </c>
      <c r="I3133">
        <v>4</v>
      </c>
      <c r="J3133" s="3">
        <v>0</v>
      </c>
      <c r="K3133" s="2">
        <f>VLOOKUP(Bank[[#This Row],[Balance]],Analysis!$E$27:$G$33,3,TRUE)</f>
        <v>0</v>
      </c>
      <c r="L3133">
        <v>2</v>
      </c>
      <c r="M3133">
        <v>1</v>
      </c>
      <c r="N3133">
        <v>1</v>
      </c>
      <c r="O3133" s="3">
        <v>12594027</v>
      </c>
      <c r="P3133" s="3" t="str">
        <f>IF(AND(Bank[[#This Row],[Balance]]&gt;=_xlfn.PERCENTILE.INC(Bank[Balance],0.8),Bank[[#This Row],[CreditScore]]&gt;=740),"Yes","No")</f>
        <v>No</v>
      </c>
      <c r="Q3133">
        <v>0</v>
      </c>
      <c r="R3133" s="3">
        <v>1</v>
      </c>
      <c r="S3133"/>
    </row>
    <row r="3134" spans="1:19" x14ac:dyDescent="0.25">
      <c r="A3134">
        <v>15661827</v>
      </c>
      <c r="B3134" s="1" t="s">
        <v>140</v>
      </c>
      <c r="C3134">
        <v>648</v>
      </c>
      <c r="D31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34" s="1" t="s">
        <v>14</v>
      </c>
      <c r="F3134" s="1" t="s">
        <v>25</v>
      </c>
      <c r="G3134">
        <v>46</v>
      </c>
      <c r="H3134" t="s">
        <v>16</v>
      </c>
      <c r="I3134">
        <v>1</v>
      </c>
      <c r="J3134" s="3">
        <v>0</v>
      </c>
      <c r="K3134" s="2">
        <f>VLOOKUP(Bank[[#This Row],[Balance]],Analysis!$E$27:$G$33,3,TRUE)</f>
        <v>0</v>
      </c>
      <c r="L3134">
        <v>1</v>
      </c>
      <c r="M3134">
        <v>1</v>
      </c>
      <c r="N3134">
        <v>1</v>
      </c>
      <c r="O3134" s="3">
        <v>5491951</v>
      </c>
      <c r="P3134" s="3" t="str">
        <f>IF(AND(Bank[[#This Row],[Balance]]&gt;=_xlfn.PERCENTILE.INC(Bank[Balance],0.8),Bank[[#This Row],[CreditScore]]&gt;=740),"Yes","No")</f>
        <v>No</v>
      </c>
      <c r="Q3134">
        <v>1</v>
      </c>
      <c r="R3134" s="3">
        <v>1</v>
      </c>
      <c r="S3134"/>
    </row>
    <row r="3135" spans="1:19" x14ac:dyDescent="0.25">
      <c r="A3135">
        <v>15790744</v>
      </c>
      <c r="B3135" s="1" t="s">
        <v>232</v>
      </c>
      <c r="C3135">
        <v>543</v>
      </c>
      <c r="D31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135" s="1" t="s">
        <v>23</v>
      </c>
      <c r="F3135" s="1" t="s">
        <v>25</v>
      </c>
      <c r="G3135">
        <v>44</v>
      </c>
      <c r="H3135" t="s">
        <v>16</v>
      </c>
      <c r="I3135">
        <v>3</v>
      </c>
      <c r="J3135" s="3">
        <v>15336613</v>
      </c>
      <c r="K3135" s="2" t="str">
        <f>VLOOKUP(Bank[[#This Row],[Balance]],Analysis!$E$27:$G$33,3,TRUE)</f>
        <v>10M - 20M</v>
      </c>
      <c r="L3135">
        <v>1</v>
      </c>
      <c r="M3135">
        <v>1</v>
      </c>
      <c r="N3135">
        <v>0</v>
      </c>
      <c r="O3135" s="3">
        <v>16556284</v>
      </c>
      <c r="P3135" s="3" t="str">
        <f>IF(AND(Bank[[#This Row],[Balance]]&gt;=_xlfn.PERCENTILE.INC(Bank[Balance],0.8),Bank[[#This Row],[CreditScore]]&gt;=740),"Yes","No")</f>
        <v>No</v>
      </c>
      <c r="Q3135">
        <v>1</v>
      </c>
      <c r="R3135" s="3">
        <v>1</v>
      </c>
      <c r="S3135"/>
    </row>
    <row r="3136" spans="1:19" x14ac:dyDescent="0.25">
      <c r="A3136">
        <v>15639004</v>
      </c>
      <c r="B3136" s="1" t="s">
        <v>324</v>
      </c>
      <c r="C3136">
        <v>644</v>
      </c>
      <c r="D31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36" s="1" t="s">
        <v>23</v>
      </c>
      <c r="F3136" s="1" t="s">
        <v>15</v>
      </c>
      <c r="G3136">
        <v>58</v>
      </c>
      <c r="H3136" t="s">
        <v>33</v>
      </c>
      <c r="I3136">
        <v>4</v>
      </c>
      <c r="J3136" s="3">
        <v>13183476</v>
      </c>
      <c r="K3136" s="2" t="str">
        <f>VLOOKUP(Bank[[#This Row],[Balance]],Analysis!$E$27:$G$33,3,TRUE)</f>
        <v>10M - 20M</v>
      </c>
      <c r="L3136">
        <v>1</v>
      </c>
      <c r="M3136">
        <v>0</v>
      </c>
      <c r="N3136">
        <v>1</v>
      </c>
      <c r="O3136" s="3">
        <v>7299365</v>
      </c>
      <c r="P3136" s="3" t="str">
        <f>IF(AND(Bank[[#This Row],[Balance]]&gt;=_xlfn.PERCENTILE.INC(Bank[Balance],0.8),Bank[[#This Row],[CreditScore]]&gt;=740),"Yes","No")</f>
        <v>No</v>
      </c>
      <c r="Q3136">
        <v>0</v>
      </c>
      <c r="R3136" s="3">
        <v>1</v>
      </c>
      <c r="S3136"/>
    </row>
    <row r="3137" spans="1:19" x14ac:dyDescent="0.25">
      <c r="A3137">
        <v>15689616</v>
      </c>
      <c r="B3137" s="1" t="s">
        <v>175</v>
      </c>
      <c r="C3137">
        <v>702</v>
      </c>
      <c r="D31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37" s="1" t="s">
        <v>23</v>
      </c>
      <c r="F3137" s="1" t="s">
        <v>25</v>
      </c>
      <c r="G3137">
        <v>47</v>
      </c>
      <c r="H3137" t="s">
        <v>16</v>
      </c>
      <c r="I3137">
        <v>9</v>
      </c>
      <c r="J3137" s="3">
        <v>11338172</v>
      </c>
      <c r="K3137" s="2" t="str">
        <f>VLOOKUP(Bank[[#This Row],[Balance]],Analysis!$E$27:$G$33,3,TRUE)</f>
        <v>10M - 20M</v>
      </c>
      <c r="L3137">
        <v>1</v>
      </c>
      <c r="M3137">
        <v>1</v>
      </c>
      <c r="N3137">
        <v>0</v>
      </c>
      <c r="O3137" s="3">
        <v>5447841</v>
      </c>
      <c r="P3137" s="3" t="str">
        <f>IF(AND(Bank[[#This Row],[Balance]]&gt;=_xlfn.PERCENTILE.INC(Bank[Balance],0.8),Bank[[#This Row],[CreditScore]]&gt;=740),"Yes","No")</f>
        <v>No</v>
      </c>
      <c r="Q3137">
        <v>1</v>
      </c>
      <c r="R3137" s="3">
        <v>1</v>
      </c>
      <c r="S3137"/>
    </row>
    <row r="3138" spans="1:19" x14ac:dyDescent="0.25">
      <c r="A3138">
        <v>15691926</v>
      </c>
      <c r="B3138" s="1" t="s">
        <v>78</v>
      </c>
      <c r="C3138">
        <v>711</v>
      </c>
      <c r="D31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38" s="1" t="s">
        <v>14</v>
      </c>
      <c r="F3138" s="1" t="s">
        <v>15</v>
      </c>
      <c r="G3138">
        <v>29</v>
      </c>
      <c r="H3138" t="s">
        <v>26</v>
      </c>
      <c r="I3138">
        <v>5</v>
      </c>
      <c r="J3138" s="3">
        <v>0</v>
      </c>
      <c r="K3138" s="2">
        <f>VLOOKUP(Bank[[#This Row],[Balance]],Analysis!$E$27:$G$33,3,TRUE)</f>
        <v>0</v>
      </c>
      <c r="L3138">
        <v>2</v>
      </c>
      <c r="M3138">
        <v>1</v>
      </c>
      <c r="N3138">
        <v>1</v>
      </c>
      <c r="O3138" s="3">
        <v>11552564</v>
      </c>
      <c r="P3138" s="3" t="str">
        <f>IF(AND(Bank[[#This Row],[Balance]]&gt;=_xlfn.PERCENTILE.INC(Bank[Balance],0.8),Bank[[#This Row],[CreditScore]]&gt;=740),"Yes","No")</f>
        <v>No</v>
      </c>
      <c r="Q3138">
        <v>0</v>
      </c>
      <c r="R3138" s="3">
        <v>1</v>
      </c>
      <c r="S3138"/>
    </row>
    <row r="3139" spans="1:19" x14ac:dyDescent="0.25">
      <c r="A3139">
        <v>15754954</v>
      </c>
      <c r="B3139" s="1" t="s">
        <v>197</v>
      </c>
      <c r="C3139">
        <v>628</v>
      </c>
      <c r="D31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39" s="1" t="s">
        <v>14</v>
      </c>
      <c r="F3139" s="1" t="s">
        <v>25</v>
      </c>
      <c r="G3139">
        <v>42</v>
      </c>
      <c r="H3139" t="s">
        <v>16</v>
      </c>
      <c r="I3139">
        <v>4</v>
      </c>
      <c r="J3139" s="3">
        <v>0</v>
      </c>
      <c r="K3139" s="2">
        <f>VLOOKUP(Bank[[#This Row],[Balance]],Analysis!$E$27:$G$33,3,TRUE)</f>
        <v>0</v>
      </c>
      <c r="L3139">
        <v>2</v>
      </c>
      <c r="M3139">
        <v>1</v>
      </c>
      <c r="N3139">
        <v>1</v>
      </c>
      <c r="O3139" s="3">
        <v>18278404</v>
      </c>
      <c r="P3139" s="3" t="str">
        <f>IF(AND(Bank[[#This Row],[Balance]]&gt;=_xlfn.PERCENTILE.INC(Bank[Balance],0.8),Bank[[#This Row],[CreditScore]]&gt;=740),"Yes","No")</f>
        <v>No</v>
      </c>
      <c r="Q3139">
        <v>0</v>
      </c>
      <c r="R3139" s="3">
        <v>1</v>
      </c>
      <c r="S3139"/>
    </row>
    <row r="3140" spans="1:19" x14ac:dyDescent="0.25">
      <c r="A3140">
        <v>15791270</v>
      </c>
      <c r="B3140" s="1" t="s">
        <v>115</v>
      </c>
      <c r="C3140">
        <v>646</v>
      </c>
      <c r="D31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40" s="1" t="s">
        <v>21</v>
      </c>
      <c r="F3140" s="1" t="s">
        <v>25</v>
      </c>
      <c r="G3140">
        <v>32</v>
      </c>
      <c r="H3140" t="s">
        <v>16</v>
      </c>
      <c r="I3140">
        <v>3</v>
      </c>
      <c r="J3140" s="3">
        <v>0</v>
      </c>
      <c r="K3140" s="2">
        <f>VLOOKUP(Bank[[#This Row],[Balance]],Analysis!$E$27:$G$33,3,TRUE)</f>
        <v>0</v>
      </c>
      <c r="L3140">
        <v>1</v>
      </c>
      <c r="M3140">
        <v>1</v>
      </c>
      <c r="N3140">
        <v>0</v>
      </c>
      <c r="O3140" s="3">
        <v>275098</v>
      </c>
      <c r="P3140" s="3" t="str">
        <f>IF(AND(Bank[[#This Row],[Balance]]&gt;=_xlfn.PERCENTILE.INC(Bank[Balance],0.8),Bank[[#This Row],[CreditScore]]&gt;=740),"Yes","No")</f>
        <v>No</v>
      </c>
      <c r="Q3140">
        <v>0</v>
      </c>
      <c r="R3140" s="3">
        <v>1</v>
      </c>
      <c r="S3140"/>
    </row>
    <row r="3141" spans="1:19" x14ac:dyDescent="0.25">
      <c r="A3141">
        <v>15676812</v>
      </c>
      <c r="B3141" s="1" t="s">
        <v>263</v>
      </c>
      <c r="C3141">
        <v>599</v>
      </c>
      <c r="D31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41" s="1" t="s">
        <v>21</v>
      </c>
      <c r="F3141" s="1" t="s">
        <v>15</v>
      </c>
      <c r="G3141">
        <v>34</v>
      </c>
      <c r="H3141" t="s">
        <v>16</v>
      </c>
      <c r="I3141">
        <v>8</v>
      </c>
      <c r="J3141" s="3">
        <v>12777218</v>
      </c>
      <c r="K3141" s="2" t="str">
        <f>VLOOKUP(Bank[[#This Row],[Balance]],Analysis!$E$27:$G$33,3,TRUE)</f>
        <v>10M - 20M</v>
      </c>
      <c r="L3141">
        <v>1</v>
      </c>
      <c r="M3141">
        <v>0</v>
      </c>
      <c r="N3141">
        <v>0</v>
      </c>
      <c r="O3141" s="3">
        <v>7485097</v>
      </c>
      <c r="P3141" s="3" t="str">
        <f>IF(AND(Bank[[#This Row],[Balance]]&gt;=_xlfn.PERCENTILE.INC(Bank[Balance],0.8),Bank[[#This Row],[CreditScore]]&gt;=740),"Yes","No")</f>
        <v>No</v>
      </c>
      <c r="Q3141">
        <v>0</v>
      </c>
      <c r="R3141" s="3">
        <v>1</v>
      </c>
      <c r="S3141"/>
    </row>
    <row r="3142" spans="1:19" x14ac:dyDescent="0.25">
      <c r="A3142">
        <v>15574761</v>
      </c>
      <c r="B3142" s="1" t="s">
        <v>962</v>
      </c>
      <c r="C3142">
        <v>618</v>
      </c>
      <c r="D31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42" s="1" t="s">
        <v>14</v>
      </c>
      <c r="F3142" s="1" t="s">
        <v>25</v>
      </c>
      <c r="G3142">
        <v>28</v>
      </c>
      <c r="H3142" t="s">
        <v>26</v>
      </c>
      <c r="I3142">
        <v>3</v>
      </c>
      <c r="J3142" s="3">
        <v>0</v>
      </c>
      <c r="K3142" s="2">
        <f>VLOOKUP(Bank[[#This Row],[Balance]],Analysis!$E$27:$G$33,3,TRUE)</f>
        <v>0</v>
      </c>
      <c r="L3142">
        <v>2</v>
      </c>
      <c r="M3142">
        <v>1</v>
      </c>
      <c r="N3142">
        <v>1</v>
      </c>
      <c r="O3142" s="3">
        <v>9654655</v>
      </c>
      <c r="P3142" s="3" t="str">
        <f>IF(AND(Bank[[#This Row],[Balance]]&gt;=_xlfn.PERCENTILE.INC(Bank[Balance],0.8),Bank[[#This Row],[CreditScore]]&gt;=740),"Yes","No")</f>
        <v>No</v>
      </c>
      <c r="Q3142">
        <v>0</v>
      </c>
      <c r="R3142" s="3">
        <v>1</v>
      </c>
      <c r="S3142"/>
    </row>
    <row r="3143" spans="1:19" x14ac:dyDescent="0.25">
      <c r="A3143">
        <v>15642725</v>
      </c>
      <c r="B3143" s="1" t="s">
        <v>494</v>
      </c>
      <c r="C3143">
        <v>593</v>
      </c>
      <c r="D31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43" s="1" t="s">
        <v>21</v>
      </c>
      <c r="F3143" s="1" t="s">
        <v>25</v>
      </c>
      <c r="G3143">
        <v>45</v>
      </c>
      <c r="H3143" t="s">
        <v>16</v>
      </c>
      <c r="I3143">
        <v>4</v>
      </c>
      <c r="J3143" s="3">
        <v>0</v>
      </c>
      <c r="K3143" s="2">
        <f>VLOOKUP(Bank[[#This Row],[Balance]],Analysis!$E$27:$G$33,3,TRUE)</f>
        <v>0</v>
      </c>
      <c r="L3143">
        <v>2</v>
      </c>
      <c r="M3143">
        <v>1</v>
      </c>
      <c r="N3143">
        <v>0</v>
      </c>
      <c r="O3143" s="3">
        <v>14442305</v>
      </c>
      <c r="P3143" s="3" t="str">
        <f>IF(AND(Bank[[#This Row],[Balance]]&gt;=_xlfn.PERCENTILE.INC(Bank[Balance],0.8),Bank[[#This Row],[CreditScore]]&gt;=740),"Yes","No")</f>
        <v>No</v>
      </c>
      <c r="Q3143">
        <v>0</v>
      </c>
      <c r="R3143" s="3">
        <v>1</v>
      </c>
      <c r="S3143"/>
    </row>
    <row r="3144" spans="1:19" x14ac:dyDescent="0.25">
      <c r="A3144">
        <v>15571065</v>
      </c>
      <c r="B3144" s="1" t="s">
        <v>197</v>
      </c>
      <c r="C3144">
        <v>628</v>
      </c>
      <c r="D31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44" s="1" t="s">
        <v>21</v>
      </c>
      <c r="F3144" s="1" t="s">
        <v>25</v>
      </c>
      <c r="G3144">
        <v>33</v>
      </c>
      <c r="H3144" t="s">
        <v>16</v>
      </c>
      <c r="I3144">
        <v>2</v>
      </c>
      <c r="J3144" s="3">
        <v>0</v>
      </c>
      <c r="K3144" s="2">
        <f>VLOOKUP(Bank[[#This Row],[Balance]],Analysis!$E$27:$G$33,3,TRUE)</f>
        <v>0</v>
      </c>
      <c r="L3144">
        <v>1</v>
      </c>
      <c r="M3144">
        <v>0</v>
      </c>
      <c r="N3144">
        <v>0</v>
      </c>
      <c r="O3144" s="3">
        <v>814050</v>
      </c>
      <c r="P3144" s="3" t="str">
        <f>IF(AND(Bank[[#This Row],[Balance]]&gt;=_xlfn.PERCENTILE.INC(Bank[Balance],0.8),Bank[[#This Row],[CreditScore]]&gt;=740),"Yes","No")</f>
        <v>No</v>
      </c>
      <c r="Q3144">
        <v>0</v>
      </c>
      <c r="R3144" s="3">
        <v>1</v>
      </c>
      <c r="S3144"/>
    </row>
    <row r="3145" spans="1:19" x14ac:dyDescent="0.25">
      <c r="A3145">
        <v>15569264</v>
      </c>
      <c r="B3145" s="1" t="s">
        <v>211</v>
      </c>
      <c r="C3145">
        <v>661</v>
      </c>
      <c r="D31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45" s="1" t="s">
        <v>14</v>
      </c>
      <c r="F3145" s="1" t="s">
        <v>15</v>
      </c>
      <c r="G3145">
        <v>30</v>
      </c>
      <c r="H3145" t="s">
        <v>26</v>
      </c>
      <c r="I3145">
        <v>1</v>
      </c>
      <c r="J3145" s="3">
        <v>15339414</v>
      </c>
      <c r="K3145" s="2" t="str">
        <f>VLOOKUP(Bank[[#This Row],[Balance]],Analysis!$E$27:$G$33,3,TRUE)</f>
        <v>10M - 20M</v>
      </c>
      <c r="L3145">
        <v>1</v>
      </c>
      <c r="M3145">
        <v>1</v>
      </c>
      <c r="N3145">
        <v>0</v>
      </c>
      <c r="O3145" s="3">
        <v>13091078</v>
      </c>
      <c r="P3145" s="3" t="str">
        <f>IF(AND(Bank[[#This Row],[Balance]]&gt;=_xlfn.PERCENTILE.INC(Bank[Balance],0.8),Bank[[#This Row],[CreditScore]]&gt;=740),"Yes","No")</f>
        <v>No</v>
      </c>
      <c r="Q3145">
        <v>0</v>
      </c>
      <c r="R3145" s="3">
        <v>1</v>
      </c>
      <c r="S3145"/>
    </row>
    <row r="3146" spans="1:19" x14ac:dyDescent="0.25">
      <c r="A3146">
        <v>15723886</v>
      </c>
      <c r="B3146" s="1" t="s">
        <v>383</v>
      </c>
      <c r="C3146">
        <v>708</v>
      </c>
      <c r="D31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46" s="1" t="s">
        <v>14</v>
      </c>
      <c r="F3146" s="1" t="s">
        <v>15</v>
      </c>
      <c r="G3146">
        <v>26</v>
      </c>
      <c r="H3146" t="s">
        <v>26</v>
      </c>
      <c r="I3146">
        <v>2</v>
      </c>
      <c r="J3146" s="3">
        <v>0</v>
      </c>
      <c r="K3146" s="2">
        <f>VLOOKUP(Bank[[#This Row],[Balance]],Analysis!$E$27:$G$33,3,TRUE)</f>
        <v>0</v>
      </c>
      <c r="L3146">
        <v>2</v>
      </c>
      <c r="M3146">
        <v>1</v>
      </c>
      <c r="N3146">
        <v>0</v>
      </c>
      <c r="O3146" s="3">
        <v>16271969</v>
      </c>
      <c r="P3146" s="3" t="str">
        <f>IF(AND(Bank[[#This Row],[Balance]]&gt;=_xlfn.PERCENTILE.INC(Bank[Balance],0.8),Bank[[#This Row],[CreditScore]]&gt;=740),"Yes","No")</f>
        <v>No</v>
      </c>
      <c r="Q3146">
        <v>0</v>
      </c>
      <c r="R3146" s="3">
        <v>1</v>
      </c>
      <c r="S3146"/>
    </row>
    <row r="3147" spans="1:19" x14ac:dyDescent="0.25">
      <c r="A3147">
        <v>15775886</v>
      </c>
      <c r="B3147" s="1" t="s">
        <v>76</v>
      </c>
      <c r="C3147">
        <v>670</v>
      </c>
      <c r="D31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47" s="1" t="s">
        <v>14</v>
      </c>
      <c r="F3147" s="1" t="s">
        <v>25</v>
      </c>
      <c r="G3147">
        <v>40</v>
      </c>
      <c r="H3147" t="s">
        <v>16</v>
      </c>
      <c r="I3147">
        <v>3</v>
      </c>
      <c r="J3147" s="3">
        <v>0</v>
      </c>
      <c r="K3147" s="2">
        <f>VLOOKUP(Bank[[#This Row],[Balance]],Analysis!$E$27:$G$33,3,TRUE)</f>
        <v>0</v>
      </c>
      <c r="L3147">
        <v>1</v>
      </c>
      <c r="M3147">
        <v>0</v>
      </c>
      <c r="N3147">
        <v>1</v>
      </c>
      <c r="O3147" s="3">
        <v>14075419</v>
      </c>
      <c r="P3147" s="3" t="str">
        <f>IF(AND(Bank[[#This Row],[Balance]]&gt;=_xlfn.PERCENTILE.INC(Bank[Balance],0.8),Bank[[#This Row],[CreditScore]]&gt;=740),"Yes","No")</f>
        <v>No</v>
      </c>
      <c r="Q3147">
        <v>1</v>
      </c>
      <c r="R3147" s="3">
        <v>1</v>
      </c>
      <c r="S3147"/>
    </row>
    <row r="3148" spans="1:19" x14ac:dyDescent="0.25">
      <c r="A3148">
        <v>15677173</v>
      </c>
      <c r="B3148" s="1" t="s">
        <v>113</v>
      </c>
      <c r="C3148">
        <v>711</v>
      </c>
      <c r="D31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48" s="1" t="s">
        <v>14</v>
      </c>
      <c r="F3148" s="1" t="s">
        <v>15</v>
      </c>
      <c r="G3148">
        <v>55</v>
      </c>
      <c r="H3148" t="s">
        <v>33</v>
      </c>
      <c r="I3148">
        <v>6</v>
      </c>
      <c r="J3148" s="3">
        <v>0</v>
      </c>
      <c r="K3148" s="2">
        <f>VLOOKUP(Bank[[#This Row],[Balance]],Analysis!$E$27:$G$33,3,TRUE)</f>
        <v>0</v>
      </c>
      <c r="L3148">
        <v>1</v>
      </c>
      <c r="M3148">
        <v>1</v>
      </c>
      <c r="N3148">
        <v>1</v>
      </c>
      <c r="O3148" s="3">
        <v>11552513</v>
      </c>
      <c r="P3148" s="3" t="str">
        <f>IF(AND(Bank[[#This Row],[Balance]]&gt;=_xlfn.PERCENTILE.INC(Bank[Balance],0.8),Bank[[#This Row],[CreditScore]]&gt;=740),"Yes","No")</f>
        <v>No</v>
      </c>
      <c r="Q3148">
        <v>0</v>
      </c>
      <c r="R3148" s="3">
        <v>1</v>
      </c>
      <c r="S3148"/>
    </row>
    <row r="3149" spans="1:19" x14ac:dyDescent="0.25">
      <c r="A3149">
        <v>15641110</v>
      </c>
      <c r="B3149" s="1" t="s">
        <v>75</v>
      </c>
      <c r="C3149">
        <v>627</v>
      </c>
      <c r="D31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49" s="1" t="s">
        <v>14</v>
      </c>
      <c r="F3149" s="1" t="s">
        <v>25</v>
      </c>
      <c r="G3149">
        <v>40</v>
      </c>
      <c r="H3149" t="s">
        <v>16</v>
      </c>
      <c r="I3149">
        <v>5</v>
      </c>
      <c r="J3149" s="3">
        <v>10901363</v>
      </c>
      <c r="K3149" s="2" t="str">
        <f>VLOOKUP(Bank[[#This Row],[Balance]],Analysis!$E$27:$G$33,3,TRUE)</f>
        <v>10M - 20M</v>
      </c>
      <c r="L3149">
        <v>1</v>
      </c>
      <c r="M3149">
        <v>1</v>
      </c>
      <c r="N3149">
        <v>0</v>
      </c>
      <c r="O3149" s="3">
        <v>17343474</v>
      </c>
      <c r="P3149" s="3" t="str">
        <f>IF(AND(Bank[[#This Row],[Balance]]&gt;=_xlfn.PERCENTILE.INC(Bank[Balance],0.8),Bank[[#This Row],[CreditScore]]&gt;=740),"Yes","No")</f>
        <v>No</v>
      </c>
      <c r="Q3149">
        <v>0</v>
      </c>
      <c r="R3149" s="3">
        <v>1</v>
      </c>
      <c r="S3149"/>
    </row>
    <row r="3150" spans="1:19" x14ac:dyDescent="0.25">
      <c r="A3150">
        <v>15646615</v>
      </c>
      <c r="B3150" s="1" t="s">
        <v>231</v>
      </c>
      <c r="C3150">
        <v>786</v>
      </c>
      <c r="D315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150" s="1" t="s">
        <v>21</v>
      </c>
      <c r="F3150" s="1" t="s">
        <v>15</v>
      </c>
      <c r="G3150">
        <v>37</v>
      </c>
      <c r="H3150" t="s">
        <v>16</v>
      </c>
      <c r="I3150">
        <v>6</v>
      </c>
      <c r="J3150" s="3">
        <v>15234199</v>
      </c>
      <c r="K3150" s="2" t="str">
        <f>VLOOKUP(Bank[[#This Row],[Balance]],Analysis!$E$27:$G$33,3,TRUE)</f>
        <v>10M - 20M</v>
      </c>
      <c r="L3150">
        <v>1</v>
      </c>
      <c r="M3150">
        <v>1</v>
      </c>
      <c r="N3150">
        <v>1</v>
      </c>
      <c r="O3150" s="3">
        <v>14175613</v>
      </c>
      <c r="P3150" s="3" t="str">
        <f>IF(AND(Bank[[#This Row],[Balance]]&gt;=_xlfn.PERCENTILE.INC(Bank[Balance],0.8),Bank[[#This Row],[CreditScore]]&gt;=740),"Yes","No")</f>
        <v>Yes</v>
      </c>
      <c r="Q3150">
        <v>0</v>
      </c>
      <c r="R3150" s="3">
        <v>1</v>
      </c>
      <c r="S3150"/>
    </row>
    <row r="3151" spans="1:19" x14ac:dyDescent="0.25">
      <c r="A3151">
        <v>15580146</v>
      </c>
      <c r="B3151" s="1" t="s">
        <v>963</v>
      </c>
      <c r="C3151">
        <v>691</v>
      </c>
      <c r="D31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51" s="1" t="s">
        <v>14</v>
      </c>
      <c r="F3151" s="1" t="s">
        <v>15</v>
      </c>
      <c r="G3151">
        <v>31</v>
      </c>
      <c r="H3151" t="s">
        <v>16</v>
      </c>
      <c r="I3151">
        <v>9</v>
      </c>
      <c r="J3151" s="3">
        <v>8267415</v>
      </c>
      <c r="K3151" s="2" t="str">
        <f>VLOOKUP(Bank[[#This Row],[Balance]],Analysis!$E$27:$G$33,3,TRUE)</f>
        <v>5M - 10 M</v>
      </c>
      <c r="L3151">
        <v>1</v>
      </c>
      <c r="M3151">
        <v>1</v>
      </c>
      <c r="N3151">
        <v>0</v>
      </c>
      <c r="O3151" s="3">
        <v>4197072</v>
      </c>
      <c r="P3151" s="3" t="str">
        <f>IF(AND(Bank[[#This Row],[Balance]]&gt;=_xlfn.PERCENTILE.INC(Bank[Balance],0.8),Bank[[#This Row],[CreditScore]]&gt;=740),"Yes","No")</f>
        <v>No</v>
      </c>
      <c r="Q3151">
        <v>0</v>
      </c>
      <c r="R3151" s="3">
        <v>1</v>
      </c>
      <c r="S3151"/>
    </row>
    <row r="3152" spans="1:19" x14ac:dyDescent="0.25">
      <c r="A3152">
        <v>15697318</v>
      </c>
      <c r="B3152" s="1" t="s">
        <v>211</v>
      </c>
      <c r="C3152">
        <v>682</v>
      </c>
      <c r="D31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52" s="1" t="s">
        <v>14</v>
      </c>
      <c r="F3152" s="1" t="s">
        <v>25</v>
      </c>
      <c r="G3152">
        <v>49</v>
      </c>
      <c r="H3152" t="s">
        <v>16</v>
      </c>
      <c r="I3152">
        <v>2</v>
      </c>
      <c r="J3152" s="3">
        <v>13237854</v>
      </c>
      <c r="K3152" s="2" t="str">
        <f>VLOOKUP(Bank[[#This Row],[Balance]],Analysis!$E$27:$G$33,3,TRUE)</f>
        <v>10M - 20M</v>
      </c>
      <c r="L3152">
        <v>1</v>
      </c>
      <c r="M3152">
        <v>1</v>
      </c>
      <c r="N3152">
        <v>1</v>
      </c>
      <c r="O3152" s="3">
        <v>1279324</v>
      </c>
      <c r="P3152" s="3" t="str">
        <f>IF(AND(Bank[[#This Row],[Balance]]&gt;=_xlfn.PERCENTILE.INC(Bank[Balance],0.8),Bank[[#This Row],[CreditScore]]&gt;=740),"Yes","No")</f>
        <v>No</v>
      </c>
      <c r="Q3152">
        <v>1</v>
      </c>
      <c r="R3152" s="3">
        <v>1</v>
      </c>
      <c r="S3152"/>
    </row>
    <row r="3153" spans="1:19" x14ac:dyDescent="0.25">
      <c r="A3153">
        <v>15727350</v>
      </c>
      <c r="B3153" s="1" t="s">
        <v>206</v>
      </c>
      <c r="C3153">
        <v>598</v>
      </c>
      <c r="D31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53" s="1" t="s">
        <v>14</v>
      </c>
      <c r="F3153" s="1" t="s">
        <v>25</v>
      </c>
      <c r="G3153">
        <v>39</v>
      </c>
      <c r="H3153" t="s">
        <v>16</v>
      </c>
      <c r="I3153">
        <v>3</v>
      </c>
      <c r="J3153" s="3">
        <v>0</v>
      </c>
      <c r="K3153" s="2">
        <f>VLOOKUP(Bank[[#This Row],[Balance]],Analysis!$E$27:$G$33,3,TRUE)</f>
        <v>0</v>
      </c>
      <c r="L3153">
        <v>1</v>
      </c>
      <c r="M3153">
        <v>1</v>
      </c>
      <c r="N3153">
        <v>1</v>
      </c>
      <c r="O3153" s="3">
        <v>12502321</v>
      </c>
      <c r="P3153" s="3" t="str">
        <f>IF(AND(Bank[[#This Row],[Balance]]&gt;=_xlfn.PERCENTILE.INC(Bank[Balance],0.8),Bank[[#This Row],[CreditScore]]&gt;=740),"Yes","No")</f>
        <v>No</v>
      </c>
      <c r="Q3153">
        <v>0</v>
      </c>
      <c r="R3153" s="3">
        <v>1</v>
      </c>
      <c r="S3153"/>
    </row>
    <row r="3154" spans="1:19" x14ac:dyDescent="0.25">
      <c r="A3154">
        <v>15682318</v>
      </c>
      <c r="B3154" s="1" t="s">
        <v>155</v>
      </c>
      <c r="C3154">
        <v>684</v>
      </c>
      <c r="D31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54" s="1" t="s">
        <v>21</v>
      </c>
      <c r="F3154" s="1" t="s">
        <v>15</v>
      </c>
      <c r="G3154">
        <v>37</v>
      </c>
      <c r="H3154" t="s">
        <v>16</v>
      </c>
      <c r="I3154">
        <v>5</v>
      </c>
      <c r="J3154" s="3">
        <v>12091504</v>
      </c>
      <c r="K3154" s="2" t="str">
        <f>VLOOKUP(Bank[[#This Row],[Balance]],Analysis!$E$27:$G$33,3,TRUE)</f>
        <v>10M - 20M</v>
      </c>
      <c r="L3154">
        <v>1</v>
      </c>
      <c r="M3154">
        <v>1</v>
      </c>
      <c r="N3154">
        <v>0</v>
      </c>
      <c r="O3154" s="3">
        <v>12398102</v>
      </c>
      <c r="P3154" s="3" t="str">
        <f>IF(AND(Bank[[#This Row],[Balance]]&gt;=_xlfn.PERCENTILE.INC(Bank[Balance],0.8),Bank[[#This Row],[CreditScore]]&gt;=740),"Yes","No")</f>
        <v>No</v>
      </c>
      <c r="Q3154">
        <v>0</v>
      </c>
      <c r="R3154" s="3">
        <v>1</v>
      </c>
      <c r="S3154"/>
    </row>
    <row r="3155" spans="1:19" x14ac:dyDescent="0.25">
      <c r="A3155">
        <v>15680243</v>
      </c>
      <c r="B3155" s="1" t="s">
        <v>210</v>
      </c>
      <c r="C3155">
        <v>686</v>
      </c>
      <c r="D31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55" s="1" t="s">
        <v>23</v>
      </c>
      <c r="F3155" s="1" t="s">
        <v>15</v>
      </c>
      <c r="G3155">
        <v>35</v>
      </c>
      <c r="H3155" t="s">
        <v>16</v>
      </c>
      <c r="I3155">
        <v>3</v>
      </c>
      <c r="J3155" s="3">
        <v>15597379</v>
      </c>
      <c r="K3155" s="2" t="str">
        <f>VLOOKUP(Bank[[#This Row],[Balance]],Analysis!$E$27:$G$33,3,TRUE)</f>
        <v>10M - 20M</v>
      </c>
      <c r="L3155">
        <v>2</v>
      </c>
      <c r="M3155">
        <v>1</v>
      </c>
      <c r="N3155">
        <v>0</v>
      </c>
      <c r="O3155" s="3">
        <v>8881434</v>
      </c>
      <c r="P3155" s="3" t="str">
        <f>IF(AND(Bank[[#This Row],[Balance]]&gt;=_xlfn.PERCENTILE.INC(Bank[Balance],0.8),Bank[[#This Row],[CreditScore]]&gt;=740),"Yes","No")</f>
        <v>No</v>
      </c>
      <c r="Q3155">
        <v>0</v>
      </c>
      <c r="R3155" s="3">
        <v>1</v>
      </c>
      <c r="S3155"/>
    </row>
    <row r="3156" spans="1:19" x14ac:dyDescent="0.25">
      <c r="A3156">
        <v>15684319</v>
      </c>
      <c r="B3156" s="1" t="s">
        <v>197</v>
      </c>
      <c r="C3156">
        <v>651</v>
      </c>
      <c r="D31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56" s="1" t="s">
        <v>21</v>
      </c>
      <c r="F3156" s="1" t="s">
        <v>25</v>
      </c>
      <c r="G3156">
        <v>53</v>
      </c>
      <c r="H3156" t="s">
        <v>33</v>
      </c>
      <c r="I3156">
        <v>4</v>
      </c>
      <c r="J3156" s="3">
        <v>0</v>
      </c>
      <c r="K3156" s="2">
        <f>VLOOKUP(Bank[[#This Row],[Balance]],Analysis!$E$27:$G$33,3,TRUE)</f>
        <v>0</v>
      </c>
      <c r="L3156">
        <v>2</v>
      </c>
      <c r="M3156">
        <v>1</v>
      </c>
      <c r="N3156">
        <v>1</v>
      </c>
      <c r="O3156" s="3">
        <v>12010856</v>
      </c>
      <c r="P3156" s="3" t="str">
        <f>IF(AND(Bank[[#This Row],[Balance]]&gt;=_xlfn.PERCENTILE.INC(Bank[Balance],0.8),Bank[[#This Row],[CreditScore]]&gt;=740),"Yes","No")</f>
        <v>No</v>
      </c>
      <c r="Q3156">
        <v>0</v>
      </c>
      <c r="R3156" s="3">
        <v>1</v>
      </c>
      <c r="S3156"/>
    </row>
    <row r="3157" spans="1:19" x14ac:dyDescent="0.25">
      <c r="A3157">
        <v>15666061</v>
      </c>
      <c r="B3157" s="1" t="s">
        <v>448</v>
      </c>
      <c r="C3157">
        <v>649</v>
      </c>
      <c r="D31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57" s="1" t="s">
        <v>14</v>
      </c>
      <c r="F3157" s="1" t="s">
        <v>15</v>
      </c>
      <c r="G3157">
        <v>43</v>
      </c>
      <c r="H3157" t="s">
        <v>16</v>
      </c>
      <c r="I3157">
        <v>3</v>
      </c>
      <c r="J3157" s="3">
        <v>0</v>
      </c>
      <c r="K3157" s="2">
        <f>VLOOKUP(Bank[[#This Row],[Balance]],Analysis!$E$27:$G$33,3,TRUE)</f>
        <v>0</v>
      </c>
      <c r="L3157">
        <v>2</v>
      </c>
      <c r="M3157">
        <v>1</v>
      </c>
      <c r="N3157">
        <v>0</v>
      </c>
      <c r="O3157" s="3">
        <v>1327838</v>
      </c>
      <c r="P3157" s="3" t="str">
        <f>IF(AND(Bank[[#This Row],[Balance]]&gt;=_xlfn.PERCENTILE.INC(Bank[Balance],0.8),Bank[[#This Row],[CreditScore]]&gt;=740),"Yes","No")</f>
        <v>No</v>
      </c>
      <c r="Q3157">
        <v>0</v>
      </c>
      <c r="R3157" s="3">
        <v>1</v>
      </c>
      <c r="S3157"/>
    </row>
    <row r="3158" spans="1:19" x14ac:dyDescent="0.25">
      <c r="A3158">
        <v>15722061</v>
      </c>
      <c r="B3158" s="1" t="s">
        <v>127</v>
      </c>
      <c r="C3158">
        <v>628</v>
      </c>
      <c r="D31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58" s="1" t="s">
        <v>14</v>
      </c>
      <c r="F3158" s="1" t="s">
        <v>15</v>
      </c>
      <c r="G3158">
        <v>27</v>
      </c>
      <c r="H3158" t="s">
        <v>26</v>
      </c>
      <c r="I3158">
        <v>8</v>
      </c>
      <c r="J3158" s="3">
        <v>0</v>
      </c>
      <c r="K3158" s="2">
        <f>VLOOKUP(Bank[[#This Row],[Balance]],Analysis!$E$27:$G$33,3,TRUE)</f>
        <v>0</v>
      </c>
      <c r="L3158">
        <v>2</v>
      </c>
      <c r="M3158">
        <v>1</v>
      </c>
      <c r="N3158">
        <v>0</v>
      </c>
      <c r="O3158" s="3">
        <v>9482245</v>
      </c>
      <c r="P3158" s="3" t="str">
        <f>IF(AND(Bank[[#This Row],[Balance]]&gt;=_xlfn.PERCENTILE.INC(Bank[Balance],0.8),Bank[[#This Row],[CreditScore]]&gt;=740),"Yes","No")</f>
        <v>No</v>
      </c>
      <c r="Q3158">
        <v>0</v>
      </c>
      <c r="R3158" s="3">
        <v>1</v>
      </c>
      <c r="S3158"/>
    </row>
    <row r="3159" spans="1:19" x14ac:dyDescent="0.25">
      <c r="A3159">
        <v>15747647</v>
      </c>
      <c r="B3159" s="1" t="s">
        <v>22</v>
      </c>
      <c r="C3159">
        <v>619</v>
      </c>
      <c r="D31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59" s="1" t="s">
        <v>14</v>
      </c>
      <c r="F3159" s="1" t="s">
        <v>15</v>
      </c>
      <c r="G3159">
        <v>46</v>
      </c>
      <c r="H3159" t="s">
        <v>16</v>
      </c>
      <c r="I3159">
        <v>6</v>
      </c>
      <c r="J3159" s="3">
        <v>0</v>
      </c>
      <c r="K3159" s="2">
        <f>VLOOKUP(Bank[[#This Row],[Balance]],Analysis!$E$27:$G$33,3,TRUE)</f>
        <v>0</v>
      </c>
      <c r="L3159">
        <v>1</v>
      </c>
      <c r="M3159">
        <v>1</v>
      </c>
      <c r="N3159">
        <v>1</v>
      </c>
      <c r="O3159" s="3">
        <v>16250149</v>
      </c>
      <c r="P3159" s="3" t="str">
        <f>IF(AND(Bank[[#This Row],[Balance]]&gt;=_xlfn.PERCENTILE.INC(Bank[Balance],0.8),Bank[[#This Row],[CreditScore]]&gt;=740),"Yes","No")</f>
        <v>No</v>
      </c>
      <c r="Q3159">
        <v>1</v>
      </c>
      <c r="R3159" s="3">
        <v>1</v>
      </c>
      <c r="S3159"/>
    </row>
    <row r="3160" spans="1:19" x14ac:dyDescent="0.25">
      <c r="A3160">
        <v>15671530</v>
      </c>
      <c r="B3160" s="1" t="s">
        <v>96</v>
      </c>
      <c r="C3160">
        <v>728</v>
      </c>
      <c r="D31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60" s="1" t="s">
        <v>23</v>
      </c>
      <c r="F3160" s="1" t="s">
        <v>25</v>
      </c>
      <c r="G3160">
        <v>39</v>
      </c>
      <c r="H3160" t="s">
        <v>16</v>
      </c>
      <c r="I3160">
        <v>5</v>
      </c>
      <c r="J3160" s="3">
        <v>12772323</v>
      </c>
      <c r="K3160" s="2" t="str">
        <f>VLOOKUP(Bank[[#This Row],[Balance]],Analysis!$E$27:$G$33,3,TRUE)</f>
        <v>10M - 20M</v>
      </c>
      <c r="L3160">
        <v>1</v>
      </c>
      <c r="M3160">
        <v>0</v>
      </c>
      <c r="N3160">
        <v>1</v>
      </c>
      <c r="O3160" s="3">
        <v>17348604</v>
      </c>
      <c r="P3160" s="3" t="str">
        <f>IF(AND(Bank[[#This Row],[Balance]]&gt;=_xlfn.PERCENTILE.INC(Bank[Balance],0.8),Bank[[#This Row],[CreditScore]]&gt;=740),"Yes","No")</f>
        <v>No</v>
      </c>
      <c r="Q3160">
        <v>0</v>
      </c>
      <c r="R3160" s="3">
        <v>1</v>
      </c>
      <c r="S3160"/>
    </row>
    <row r="3161" spans="1:19" x14ac:dyDescent="0.25">
      <c r="A3161">
        <v>15682369</v>
      </c>
      <c r="B3161" s="1" t="s">
        <v>428</v>
      </c>
      <c r="C3161">
        <v>758</v>
      </c>
      <c r="D316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161" s="1" t="s">
        <v>14</v>
      </c>
      <c r="F3161" s="1" t="s">
        <v>25</v>
      </c>
      <c r="G3161">
        <v>32</v>
      </c>
      <c r="H3161" t="s">
        <v>16</v>
      </c>
      <c r="I3161">
        <v>2</v>
      </c>
      <c r="J3161" s="3">
        <v>843789</v>
      </c>
      <c r="K3161" s="2" t="str">
        <f>VLOOKUP(Bank[[#This Row],[Balance]],Analysis!$E$27:$G$33,3,TRUE)</f>
        <v>100K - 1M</v>
      </c>
      <c r="L3161">
        <v>1</v>
      </c>
      <c r="M3161">
        <v>1</v>
      </c>
      <c r="N3161">
        <v>1</v>
      </c>
      <c r="O3161" s="3">
        <v>7539643</v>
      </c>
      <c r="P3161" s="3" t="str">
        <f>IF(AND(Bank[[#This Row],[Balance]]&gt;=_xlfn.PERCENTILE.INC(Bank[Balance],0.8),Bank[[#This Row],[CreditScore]]&gt;=740),"Yes","No")</f>
        <v>No</v>
      </c>
      <c r="Q3161">
        <v>0</v>
      </c>
      <c r="R3161" s="3">
        <v>1</v>
      </c>
      <c r="S3161"/>
    </row>
    <row r="3162" spans="1:19" x14ac:dyDescent="0.25">
      <c r="A3162">
        <v>15772216</v>
      </c>
      <c r="B3162" s="1" t="s">
        <v>147</v>
      </c>
      <c r="C3162">
        <v>699</v>
      </c>
      <c r="D31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62" s="1" t="s">
        <v>14</v>
      </c>
      <c r="F3162" s="1" t="s">
        <v>15</v>
      </c>
      <c r="G3162">
        <v>33</v>
      </c>
      <c r="H3162" t="s">
        <v>16</v>
      </c>
      <c r="I3162">
        <v>2</v>
      </c>
      <c r="J3162" s="3">
        <v>0</v>
      </c>
      <c r="K3162" s="2">
        <f>VLOOKUP(Bank[[#This Row],[Balance]],Analysis!$E$27:$G$33,3,TRUE)</f>
        <v>0</v>
      </c>
      <c r="L3162">
        <v>1</v>
      </c>
      <c r="M3162">
        <v>1</v>
      </c>
      <c r="N3162">
        <v>1</v>
      </c>
      <c r="O3162" s="3">
        <v>8476032</v>
      </c>
      <c r="P3162" s="3" t="str">
        <f>IF(AND(Bank[[#This Row],[Balance]]&gt;=_xlfn.PERCENTILE.INC(Bank[Balance],0.8),Bank[[#This Row],[CreditScore]]&gt;=740),"Yes","No")</f>
        <v>No</v>
      </c>
      <c r="Q3162">
        <v>0</v>
      </c>
      <c r="R3162" s="3">
        <v>1</v>
      </c>
      <c r="S3162"/>
    </row>
    <row r="3163" spans="1:19" x14ac:dyDescent="0.25">
      <c r="A3163">
        <v>15703264</v>
      </c>
      <c r="B3163" s="1" t="s">
        <v>324</v>
      </c>
      <c r="C3163">
        <v>735</v>
      </c>
      <c r="D31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63" s="1" t="s">
        <v>14</v>
      </c>
      <c r="F3163" s="1" t="s">
        <v>15</v>
      </c>
      <c r="G3163">
        <v>44</v>
      </c>
      <c r="H3163" t="s">
        <v>16</v>
      </c>
      <c r="I3163">
        <v>9</v>
      </c>
      <c r="J3163" s="3">
        <v>12068163</v>
      </c>
      <c r="K3163" s="2" t="str">
        <f>VLOOKUP(Bank[[#This Row],[Balance]],Analysis!$E$27:$G$33,3,TRUE)</f>
        <v>10M - 20M</v>
      </c>
      <c r="L3163">
        <v>1</v>
      </c>
      <c r="M3163">
        <v>1</v>
      </c>
      <c r="N3163">
        <v>0</v>
      </c>
      <c r="O3163" s="3">
        <v>9482395</v>
      </c>
      <c r="P3163" s="3" t="str">
        <f>IF(AND(Bank[[#This Row],[Balance]]&gt;=_xlfn.PERCENTILE.INC(Bank[Balance],0.8),Bank[[#This Row],[CreditScore]]&gt;=740),"Yes","No")</f>
        <v>No</v>
      </c>
      <c r="Q3163">
        <v>0</v>
      </c>
      <c r="R3163" s="3">
        <v>1</v>
      </c>
      <c r="S3163"/>
    </row>
    <row r="3164" spans="1:19" x14ac:dyDescent="0.25">
      <c r="A3164">
        <v>15661821</v>
      </c>
      <c r="B3164" s="1" t="s">
        <v>252</v>
      </c>
      <c r="C3164">
        <v>639</v>
      </c>
      <c r="D31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64" s="1" t="s">
        <v>14</v>
      </c>
      <c r="F3164" s="1" t="s">
        <v>15</v>
      </c>
      <c r="G3164">
        <v>31</v>
      </c>
      <c r="H3164" t="s">
        <v>16</v>
      </c>
      <c r="I3164">
        <v>6</v>
      </c>
      <c r="J3164" s="3">
        <v>16188991</v>
      </c>
      <c r="K3164" s="2" t="str">
        <f>VLOOKUP(Bank[[#This Row],[Balance]],Analysis!$E$27:$G$33,3,TRUE)</f>
        <v>10M - 20M</v>
      </c>
      <c r="L3164">
        <v>1</v>
      </c>
      <c r="M3164">
        <v>1</v>
      </c>
      <c r="N3164">
        <v>0</v>
      </c>
      <c r="O3164" s="3">
        <v>14981288</v>
      </c>
      <c r="P3164" s="3" t="str">
        <f>IF(AND(Bank[[#This Row],[Balance]]&gt;=_xlfn.PERCENTILE.INC(Bank[Balance],0.8),Bank[[#This Row],[CreditScore]]&gt;=740),"Yes","No")</f>
        <v>No</v>
      </c>
      <c r="Q3164">
        <v>0</v>
      </c>
      <c r="R3164" s="3">
        <v>1</v>
      </c>
      <c r="S3164"/>
    </row>
    <row r="3165" spans="1:19" x14ac:dyDescent="0.25">
      <c r="A3165">
        <v>15765311</v>
      </c>
      <c r="B3165" s="1" t="s">
        <v>22</v>
      </c>
      <c r="C3165">
        <v>607</v>
      </c>
      <c r="D31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65" s="1" t="s">
        <v>21</v>
      </c>
      <c r="F3165" s="1" t="s">
        <v>15</v>
      </c>
      <c r="G3165">
        <v>40</v>
      </c>
      <c r="H3165" t="s">
        <v>16</v>
      </c>
      <c r="I3165">
        <v>5</v>
      </c>
      <c r="J3165" s="3">
        <v>0</v>
      </c>
      <c r="K3165" s="2">
        <f>VLOOKUP(Bank[[#This Row],[Balance]],Analysis!$E$27:$G$33,3,TRUE)</f>
        <v>0</v>
      </c>
      <c r="L3165">
        <v>2</v>
      </c>
      <c r="M3165">
        <v>1</v>
      </c>
      <c r="N3165">
        <v>1</v>
      </c>
      <c r="O3165" s="3">
        <v>8781735</v>
      </c>
      <c r="P3165" s="3" t="str">
        <f>IF(AND(Bank[[#This Row],[Balance]]&gt;=_xlfn.PERCENTILE.INC(Bank[Balance],0.8),Bank[[#This Row],[CreditScore]]&gt;=740),"Yes","No")</f>
        <v>No</v>
      </c>
      <c r="Q3165">
        <v>0</v>
      </c>
      <c r="R3165" s="3">
        <v>1</v>
      </c>
      <c r="S3165"/>
    </row>
    <row r="3166" spans="1:19" x14ac:dyDescent="0.25">
      <c r="A3166">
        <v>15641390</v>
      </c>
      <c r="B3166" s="1" t="s">
        <v>149</v>
      </c>
      <c r="C3166">
        <v>677</v>
      </c>
      <c r="D31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66" s="1" t="s">
        <v>14</v>
      </c>
      <c r="F3166" s="1" t="s">
        <v>25</v>
      </c>
      <c r="G3166">
        <v>28</v>
      </c>
      <c r="H3166" t="s">
        <v>26</v>
      </c>
      <c r="I3166">
        <v>9</v>
      </c>
      <c r="J3166" s="3">
        <v>0</v>
      </c>
      <c r="K3166" s="2">
        <f>VLOOKUP(Bank[[#This Row],[Balance]],Analysis!$E$27:$G$33,3,TRUE)</f>
        <v>0</v>
      </c>
      <c r="L3166">
        <v>1</v>
      </c>
      <c r="M3166">
        <v>1</v>
      </c>
      <c r="N3166">
        <v>0</v>
      </c>
      <c r="O3166" s="3">
        <v>9383293</v>
      </c>
      <c r="P3166" s="3" t="str">
        <f>IF(AND(Bank[[#This Row],[Balance]]&gt;=_xlfn.PERCENTILE.INC(Bank[Balance],0.8),Bank[[#This Row],[CreditScore]]&gt;=740),"Yes","No")</f>
        <v>No</v>
      </c>
      <c r="Q3166">
        <v>0</v>
      </c>
      <c r="R3166" s="3">
        <v>1</v>
      </c>
      <c r="S3166"/>
    </row>
    <row r="3167" spans="1:19" x14ac:dyDescent="0.25">
      <c r="A3167">
        <v>15569670</v>
      </c>
      <c r="B3167" s="1" t="s">
        <v>82</v>
      </c>
      <c r="C3167">
        <v>608</v>
      </c>
      <c r="D31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67" s="1" t="s">
        <v>14</v>
      </c>
      <c r="F3167" s="1" t="s">
        <v>15</v>
      </c>
      <c r="G3167">
        <v>27</v>
      </c>
      <c r="H3167" t="s">
        <v>26</v>
      </c>
      <c r="I3167">
        <v>3</v>
      </c>
      <c r="J3167" s="3">
        <v>15163773</v>
      </c>
      <c r="K3167" s="2" t="str">
        <f>VLOOKUP(Bank[[#This Row],[Balance]],Analysis!$E$27:$G$33,3,TRUE)</f>
        <v>10M - 20M</v>
      </c>
      <c r="L3167">
        <v>1</v>
      </c>
      <c r="M3167">
        <v>1</v>
      </c>
      <c r="N3167">
        <v>1</v>
      </c>
      <c r="O3167" s="3">
        <v>4077401</v>
      </c>
      <c r="P3167" s="3" t="str">
        <f>IF(AND(Bank[[#This Row],[Balance]]&gt;=_xlfn.PERCENTILE.INC(Bank[Balance],0.8),Bank[[#This Row],[CreditScore]]&gt;=740),"Yes","No")</f>
        <v>No</v>
      </c>
      <c r="Q3167">
        <v>0</v>
      </c>
      <c r="R3167" s="3">
        <v>1</v>
      </c>
      <c r="S3167"/>
    </row>
    <row r="3168" spans="1:19" x14ac:dyDescent="0.25">
      <c r="A3168">
        <v>15591248</v>
      </c>
      <c r="B3168" s="1" t="s">
        <v>138</v>
      </c>
      <c r="C3168">
        <v>628</v>
      </c>
      <c r="D31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68" s="1" t="s">
        <v>23</v>
      </c>
      <c r="F3168" s="1" t="s">
        <v>15</v>
      </c>
      <c r="G3168">
        <v>29</v>
      </c>
      <c r="H3168" t="s">
        <v>26</v>
      </c>
      <c r="I3168">
        <v>9</v>
      </c>
      <c r="J3168" s="3">
        <v>7199629</v>
      </c>
      <c r="K3168" s="2" t="str">
        <f>VLOOKUP(Bank[[#This Row],[Balance]],Analysis!$E$27:$G$33,3,TRUE)</f>
        <v>5M - 10 M</v>
      </c>
      <c r="L3168">
        <v>1</v>
      </c>
      <c r="M3168">
        <v>1</v>
      </c>
      <c r="N3168">
        <v>1</v>
      </c>
      <c r="O3168" s="3">
        <v>3485746</v>
      </c>
      <c r="P3168" s="3" t="str">
        <f>IF(AND(Bank[[#This Row],[Balance]]&gt;=_xlfn.PERCENTILE.INC(Bank[Balance],0.8),Bank[[#This Row],[CreditScore]]&gt;=740),"Yes","No")</f>
        <v>No</v>
      </c>
      <c r="Q3168">
        <v>0</v>
      </c>
      <c r="R3168" s="3">
        <v>1</v>
      </c>
      <c r="S3168"/>
    </row>
    <row r="3169" spans="1:19" x14ac:dyDescent="0.25">
      <c r="A3169">
        <v>15671634</v>
      </c>
      <c r="B3169" s="1" t="s">
        <v>139</v>
      </c>
      <c r="C3169">
        <v>795</v>
      </c>
      <c r="D316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169" s="1" t="s">
        <v>14</v>
      </c>
      <c r="F3169" s="1" t="s">
        <v>15</v>
      </c>
      <c r="G3169">
        <v>55</v>
      </c>
      <c r="H3169" t="s">
        <v>33</v>
      </c>
      <c r="I3169">
        <v>1</v>
      </c>
      <c r="J3169" s="3">
        <v>0</v>
      </c>
      <c r="K3169" s="2">
        <f>VLOOKUP(Bank[[#This Row],[Balance]],Analysis!$E$27:$G$33,3,TRUE)</f>
        <v>0</v>
      </c>
      <c r="L3169">
        <v>1</v>
      </c>
      <c r="M3169">
        <v>1</v>
      </c>
      <c r="N3169">
        <v>0</v>
      </c>
      <c r="O3169" s="3">
        <v>15912382</v>
      </c>
      <c r="P3169" s="3" t="str">
        <f>IF(AND(Bank[[#This Row],[Balance]]&gt;=_xlfn.PERCENTILE.INC(Bank[Balance],0.8),Bank[[#This Row],[CreditScore]]&gt;=740),"Yes","No")</f>
        <v>No</v>
      </c>
      <c r="Q3169">
        <v>1</v>
      </c>
      <c r="R3169" s="3">
        <v>1</v>
      </c>
      <c r="S3169"/>
    </row>
    <row r="3170" spans="1:19" x14ac:dyDescent="0.25">
      <c r="A3170">
        <v>15784849</v>
      </c>
      <c r="B3170" s="1" t="s">
        <v>89</v>
      </c>
      <c r="C3170">
        <v>810</v>
      </c>
      <c r="D317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170" s="1" t="s">
        <v>23</v>
      </c>
      <c r="F3170" s="1" t="s">
        <v>25</v>
      </c>
      <c r="G3170">
        <v>54</v>
      </c>
      <c r="H3170" t="s">
        <v>33</v>
      </c>
      <c r="I3170">
        <v>0</v>
      </c>
      <c r="J3170" s="3">
        <v>10111666</v>
      </c>
      <c r="K3170" s="2" t="str">
        <f>VLOOKUP(Bank[[#This Row],[Balance]],Analysis!$E$27:$G$33,3,TRUE)</f>
        <v>10M - 20M</v>
      </c>
      <c r="L3170">
        <v>2</v>
      </c>
      <c r="M3170">
        <v>1</v>
      </c>
      <c r="N3170">
        <v>1</v>
      </c>
      <c r="O3170" s="3">
        <v>13677675</v>
      </c>
      <c r="P3170" s="3" t="str">
        <f>IF(AND(Bank[[#This Row],[Balance]]&gt;=_xlfn.PERCENTILE.INC(Bank[Balance],0.8),Bank[[#This Row],[CreditScore]]&gt;=740),"Yes","No")</f>
        <v>No</v>
      </c>
      <c r="Q3170">
        <v>1</v>
      </c>
      <c r="R3170" s="3">
        <v>1</v>
      </c>
      <c r="S3170"/>
    </row>
    <row r="3171" spans="1:19" x14ac:dyDescent="0.25">
      <c r="A3171">
        <v>15765328</v>
      </c>
      <c r="B3171" s="1" t="s">
        <v>964</v>
      </c>
      <c r="C3171">
        <v>505</v>
      </c>
      <c r="D317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171" s="1" t="s">
        <v>14</v>
      </c>
      <c r="F3171" s="1" t="s">
        <v>15</v>
      </c>
      <c r="G3171">
        <v>28</v>
      </c>
      <c r="H3171" t="s">
        <v>26</v>
      </c>
      <c r="I3171">
        <v>9</v>
      </c>
      <c r="J3171" s="3">
        <v>0</v>
      </c>
      <c r="K3171" s="2">
        <f>VLOOKUP(Bank[[#This Row],[Balance]],Analysis!$E$27:$G$33,3,TRUE)</f>
        <v>0</v>
      </c>
      <c r="L3171">
        <v>2</v>
      </c>
      <c r="M3171">
        <v>1</v>
      </c>
      <c r="N3171">
        <v>0</v>
      </c>
      <c r="O3171" s="3">
        <v>14472514</v>
      </c>
      <c r="P3171" s="3" t="str">
        <f>IF(AND(Bank[[#This Row],[Balance]]&gt;=_xlfn.PERCENTILE.INC(Bank[Balance],0.8),Bank[[#This Row],[CreditScore]]&gt;=740),"Yes","No")</f>
        <v>No</v>
      </c>
      <c r="Q3171">
        <v>0</v>
      </c>
      <c r="R3171" s="3">
        <v>1</v>
      </c>
      <c r="S3171"/>
    </row>
    <row r="3172" spans="1:19" x14ac:dyDescent="0.25">
      <c r="A3172">
        <v>15585928</v>
      </c>
      <c r="B3172" s="1" t="s">
        <v>54</v>
      </c>
      <c r="C3172">
        <v>645</v>
      </c>
      <c r="D31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72" s="1" t="s">
        <v>23</v>
      </c>
      <c r="F3172" s="1" t="s">
        <v>25</v>
      </c>
      <c r="G3172">
        <v>45</v>
      </c>
      <c r="H3172" t="s">
        <v>16</v>
      </c>
      <c r="I3172">
        <v>1</v>
      </c>
      <c r="J3172" s="3">
        <v>15448398</v>
      </c>
      <c r="K3172" s="2" t="str">
        <f>VLOOKUP(Bank[[#This Row],[Balance]],Analysis!$E$27:$G$33,3,TRUE)</f>
        <v>10M - 20M</v>
      </c>
      <c r="L3172">
        <v>1</v>
      </c>
      <c r="M3172">
        <v>1</v>
      </c>
      <c r="N3172">
        <v>0</v>
      </c>
      <c r="O3172" s="3">
        <v>17671259</v>
      </c>
      <c r="P3172" s="3" t="str">
        <f>IF(AND(Bank[[#This Row],[Balance]]&gt;=_xlfn.PERCENTILE.INC(Bank[Balance],0.8),Bank[[#This Row],[CreditScore]]&gt;=740),"Yes","No")</f>
        <v>No</v>
      </c>
      <c r="Q3172">
        <v>1</v>
      </c>
      <c r="R3172" s="3">
        <v>1</v>
      </c>
      <c r="S3172"/>
    </row>
    <row r="3173" spans="1:19" x14ac:dyDescent="0.25">
      <c r="A3173">
        <v>15782650</v>
      </c>
      <c r="B3173" s="1" t="s">
        <v>211</v>
      </c>
      <c r="C3173">
        <v>682</v>
      </c>
      <c r="D31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73" s="1" t="s">
        <v>21</v>
      </c>
      <c r="F3173" s="1" t="s">
        <v>25</v>
      </c>
      <c r="G3173">
        <v>41</v>
      </c>
      <c r="H3173" t="s">
        <v>16</v>
      </c>
      <c r="I3173">
        <v>0</v>
      </c>
      <c r="J3173" s="3">
        <v>0</v>
      </c>
      <c r="K3173" s="2">
        <f>VLOOKUP(Bank[[#This Row],[Balance]],Analysis!$E$27:$G$33,3,TRUE)</f>
        <v>0</v>
      </c>
      <c r="L3173">
        <v>2</v>
      </c>
      <c r="M3173">
        <v>1</v>
      </c>
      <c r="N3173">
        <v>0</v>
      </c>
      <c r="O3173" s="3">
        <v>5172152</v>
      </c>
      <c r="P3173" s="3" t="str">
        <f>IF(AND(Bank[[#This Row],[Balance]]&gt;=_xlfn.PERCENTILE.INC(Bank[Balance],0.8),Bank[[#This Row],[CreditScore]]&gt;=740),"Yes","No")</f>
        <v>No</v>
      </c>
      <c r="Q3173">
        <v>0</v>
      </c>
      <c r="R3173" s="3">
        <v>1</v>
      </c>
      <c r="S3173"/>
    </row>
    <row r="3174" spans="1:19" x14ac:dyDescent="0.25">
      <c r="A3174">
        <v>15647782</v>
      </c>
      <c r="B3174" s="1" t="s">
        <v>434</v>
      </c>
      <c r="C3174">
        <v>651</v>
      </c>
      <c r="D31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74" s="1" t="s">
        <v>23</v>
      </c>
      <c r="F3174" s="1" t="s">
        <v>25</v>
      </c>
      <c r="G3174">
        <v>42</v>
      </c>
      <c r="H3174" t="s">
        <v>16</v>
      </c>
      <c r="I3174">
        <v>2</v>
      </c>
      <c r="J3174" s="3">
        <v>13070092</v>
      </c>
      <c r="K3174" s="2" t="str">
        <f>VLOOKUP(Bank[[#This Row],[Balance]],Analysis!$E$27:$G$33,3,TRUE)</f>
        <v>10M - 20M</v>
      </c>
      <c r="L3174">
        <v>2</v>
      </c>
      <c r="M3174">
        <v>0</v>
      </c>
      <c r="N3174">
        <v>0</v>
      </c>
      <c r="O3174" s="3">
        <v>13757754</v>
      </c>
      <c r="P3174" s="3" t="str">
        <f>IF(AND(Bank[[#This Row],[Balance]]&gt;=_xlfn.PERCENTILE.INC(Bank[Balance],0.8),Bank[[#This Row],[CreditScore]]&gt;=740),"Yes","No")</f>
        <v>No</v>
      </c>
      <c r="Q3174">
        <v>0</v>
      </c>
      <c r="R3174" s="3">
        <v>1</v>
      </c>
      <c r="S3174"/>
    </row>
    <row r="3175" spans="1:19" x14ac:dyDescent="0.25">
      <c r="A3175">
        <v>15671249</v>
      </c>
      <c r="B3175" s="1" t="s">
        <v>57</v>
      </c>
      <c r="C3175">
        <v>686</v>
      </c>
      <c r="D31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75" s="1" t="s">
        <v>14</v>
      </c>
      <c r="F3175" s="1" t="s">
        <v>15</v>
      </c>
      <c r="G3175">
        <v>34</v>
      </c>
      <c r="H3175" t="s">
        <v>16</v>
      </c>
      <c r="I3175">
        <v>5</v>
      </c>
      <c r="J3175" s="3">
        <v>0</v>
      </c>
      <c r="K3175" s="2">
        <f>VLOOKUP(Bank[[#This Row],[Balance]],Analysis!$E$27:$G$33,3,TRUE)</f>
        <v>0</v>
      </c>
      <c r="L3175">
        <v>2</v>
      </c>
      <c r="M3175">
        <v>1</v>
      </c>
      <c r="N3175">
        <v>1</v>
      </c>
      <c r="O3175" s="3">
        <v>16454974</v>
      </c>
      <c r="P3175" s="3" t="str">
        <f>IF(AND(Bank[[#This Row],[Balance]]&gt;=_xlfn.PERCENTILE.INC(Bank[Balance],0.8),Bank[[#This Row],[CreditScore]]&gt;=740),"Yes","No")</f>
        <v>No</v>
      </c>
      <c r="Q3175">
        <v>0</v>
      </c>
      <c r="R3175" s="3">
        <v>1</v>
      </c>
      <c r="S3175"/>
    </row>
    <row r="3176" spans="1:19" x14ac:dyDescent="0.25">
      <c r="A3176">
        <v>15652400</v>
      </c>
      <c r="B3176" s="1" t="s">
        <v>434</v>
      </c>
      <c r="C3176">
        <v>678</v>
      </c>
      <c r="D31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76" s="1" t="s">
        <v>23</v>
      </c>
      <c r="F3176" s="1" t="s">
        <v>25</v>
      </c>
      <c r="G3176">
        <v>46</v>
      </c>
      <c r="H3176" t="s">
        <v>16</v>
      </c>
      <c r="I3176">
        <v>9</v>
      </c>
      <c r="J3176" s="3">
        <v>9247405</v>
      </c>
      <c r="K3176" s="2" t="str">
        <f>VLOOKUP(Bank[[#This Row],[Balance]],Analysis!$E$27:$G$33,3,TRUE)</f>
        <v>5M - 10 M</v>
      </c>
      <c r="L3176">
        <v>1</v>
      </c>
      <c r="M3176">
        <v>1</v>
      </c>
      <c r="N3176">
        <v>0</v>
      </c>
      <c r="O3176" s="3">
        <v>1078762</v>
      </c>
      <c r="P3176" s="3" t="str">
        <f>IF(AND(Bank[[#This Row],[Balance]]&gt;=_xlfn.PERCENTILE.INC(Bank[Balance],0.8),Bank[[#This Row],[CreditScore]]&gt;=740),"Yes","No")</f>
        <v>No</v>
      </c>
      <c r="Q3176">
        <v>1</v>
      </c>
      <c r="R3176" s="3">
        <v>1</v>
      </c>
      <c r="S3176"/>
    </row>
    <row r="3177" spans="1:19" x14ac:dyDescent="0.25">
      <c r="A3177">
        <v>15810891</v>
      </c>
      <c r="B3177" s="1" t="s">
        <v>965</v>
      </c>
      <c r="C3177">
        <v>620</v>
      </c>
      <c r="D31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77" s="1" t="s">
        <v>14</v>
      </c>
      <c r="F3177" s="1" t="s">
        <v>15</v>
      </c>
      <c r="G3177">
        <v>33</v>
      </c>
      <c r="H3177" t="s">
        <v>16</v>
      </c>
      <c r="I3177">
        <v>9</v>
      </c>
      <c r="J3177" s="3">
        <v>0</v>
      </c>
      <c r="K3177" s="2">
        <f>VLOOKUP(Bank[[#This Row],[Balance]],Analysis!$E$27:$G$33,3,TRUE)</f>
        <v>0</v>
      </c>
      <c r="L3177">
        <v>1</v>
      </c>
      <c r="M3177">
        <v>1</v>
      </c>
      <c r="N3177">
        <v>0</v>
      </c>
      <c r="O3177" s="3">
        <v>5965953</v>
      </c>
      <c r="P3177" s="3" t="str">
        <f>IF(AND(Bank[[#This Row],[Balance]]&gt;=_xlfn.PERCENTILE.INC(Bank[Balance],0.8),Bank[[#This Row],[CreditScore]]&gt;=740),"Yes","No")</f>
        <v>No</v>
      </c>
      <c r="Q3177">
        <v>0</v>
      </c>
      <c r="R3177" s="3">
        <v>1</v>
      </c>
      <c r="S3177"/>
    </row>
    <row r="3178" spans="1:19" x14ac:dyDescent="0.25">
      <c r="A3178">
        <v>15695872</v>
      </c>
      <c r="B3178" s="1" t="s">
        <v>294</v>
      </c>
      <c r="C3178">
        <v>712</v>
      </c>
      <c r="D31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78" s="1" t="s">
        <v>14</v>
      </c>
      <c r="F3178" s="1" t="s">
        <v>25</v>
      </c>
      <c r="G3178">
        <v>47</v>
      </c>
      <c r="H3178" t="s">
        <v>16</v>
      </c>
      <c r="I3178">
        <v>1</v>
      </c>
      <c r="J3178" s="3">
        <v>8957159</v>
      </c>
      <c r="K3178" s="2" t="str">
        <f>VLOOKUP(Bank[[#This Row],[Balance]],Analysis!$E$27:$G$33,3,TRUE)</f>
        <v>5M - 10 M</v>
      </c>
      <c r="L3178">
        <v>1</v>
      </c>
      <c r="M3178">
        <v>1</v>
      </c>
      <c r="N3178">
        <v>1</v>
      </c>
      <c r="O3178" s="3">
        <v>17761319</v>
      </c>
      <c r="P3178" s="3" t="str">
        <f>IF(AND(Bank[[#This Row],[Balance]]&gt;=_xlfn.PERCENTILE.INC(Bank[Balance],0.8),Bank[[#This Row],[CreditScore]]&gt;=740),"Yes","No")</f>
        <v>No</v>
      </c>
      <c r="Q3178">
        <v>1</v>
      </c>
      <c r="R3178" s="3">
        <v>1</v>
      </c>
      <c r="S3178"/>
    </row>
    <row r="3179" spans="1:19" x14ac:dyDescent="0.25">
      <c r="A3179">
        <v>15630353</v>
      </c>
      <c r="B3179" s="1" t="s">
        <v>83</v>
      </c>
      <c r="C3179">
        <v>670</v>
      </c>
      <c r="D31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79" s="1" t="s">
        <v>14</v>
      </c>
      <c r="F3179" s="1" t="s">
        <v>15</v>
      </c>
      <c r="G3179">
        <v>27</v>
      </c>
      <c r="H3179" t="s">
        <v>26</v>
      </c>
      <c r="I3179">
        <v>10</v>
      </c>
      <c r="J3179" s="3">
        <v>10448611</v>
      </c>
      <c r="K3179" s="2" t="str">
        <f>VLOOKUP(Bank[[#This Row],[Balance]],Analysis!$E$27:$G$33,3,TRUE)</f>
        <v>10M - 20M</v>
      </c>
      <c r="L3179">
        <v>2</v>
      </c>
      <c r="M3179">
        <v>1</v>
      </c>
      <c r="N3179">
        <v>0</v>
      </c>
      <c r="O3179" s="3">
        <v>12601358</v>
      </c>
      <c r="P3179" s="3" t="str">
        <f>IF(AND(Bank[[#This Row],[Balance]]&gt;=_xlfn.PERCENTILE.INC(Bank[Balance],0.8),Bank[[#This Row],[CreditScore]]&gt;=740),"Yes","No")</f>
        <v>No</v>
      </c>
      <c r="Q3179">
        <v>0</v>
      </c>
      <c r="R3179" s="3">
        <v>1</v>
      </c>
      <c r="S3179"/>
    </row>
    <row r="3180" spans="1:19" x14ac:dyDescent="0.25">
      <c r="A3180">
        <v>15641794</v>
      </c>
      <c r="B3180" s="1" t="s">
        <v>394</v>
      </c>
      <c r="C3180">
        <v>684</v>
      </c>
      <c r="D31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80" s="1" t="s">
        <v>21</v>
      </c>
      <c r="F3180" s="1" t="s">
        <v>15</v>
      </c>
      <c r="G3180">
        <v>35</v>
      </c>
      <c r="H3180" t="s">
        <v>16</v>
      </c>
      <c r="I3180">
        <v>1</v>
      </c>
      <c r="J3180" s="3">
        <v>13367424</v>
      </c>
      <c r="K3180" s="2" t="str">
        <f>VLOOKUP(Bank[[#This Row],[Balance]],Analysis!$E$27:$G$33,3,TRUE)</f>
        <v>10M - 20M</v>
      </c>
      <c r="L3180">
        <v>1</v>
      </c>
      <c r="M3180">
        <v>0</v>
      </c>
      <c r="N3180">
        <v>0</v>
      </c>
      <c r="O3180" s="3">
        <v>14755847</v>
      </c>
      <c r="P3180" s="3" t="str">
        <f>IF(AND(Bank[[#This Row],[Balance]]&gt;=_xlfn.PERCENTILE.INC(Bank[Balance],0.8),Bank[[#This Row],[CreditScore]]&gt;=740),"Yes","No")</f>
        <v>No</v>
      </c>
      <c r="Q3180">
        <v>0</v>
      </c>
      <c r="R3180" s="3">
        <v>1</v>
      </c>
      <c r="S3180"/>
    </row>
    <row r="3181" spans="1:19" x14ac:dyDescent="0.25">
      <c r="A3181">
        <v>15723063</v>
      </c>
      <c r="B3181" s="1" t="s">
        <v>41</v>
      </c>
      <c r="C3181">
        <v>521</v>
      </c>
      <c r="D318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181" s="1" t="s">
        <v>21</v>
      </c>
      <c r="F3181" s="1" t="s">
        <v>15</v>
      </c>
      <c r="G3181">
        <v>31</v>
      </c>
      <c r="H3181" t="s">
        <v>16</v>
      </c>
      <c r="I3181">
        <v>6</v>
      </c>
      <c r="J3181" s="3">
        <v>17507072</v>
      </c>
      <c r="K3181" s="2" t="str">
        <f>VLOOKUP(Bank[[#This Row],[Balance]],Analysis!$E$27:$G$33,3,TRUE)</f>
        <v>10M - 20M</v>
      </c>
      <c r="L3181">
        <v>1</v>
      </c>
      <c r="M3181">
        <v>1</v>
      </c>
      <c r="N3181">
        <v>1</v>
      </c>
      <c r="O3181" s="3">
        <v>17502574</v>
      </c>
      <c r="P3181" s="3" t="str">
        <f>IF(AND(Bank[[#This Row],[Balance]]&gt;=_xlfn.PERCENTILE.INC(Bank[Balance],0.8),Bank[[#This Row],[CreditScore]]&gt;=740),"Yes","No")</f>
        <v>No</v>
      </c>
      <c r="Q3181">
        <v>0</v>
      </c>
      <c r="R3181" s="3">
        <v>1</v>
      </c>
      <c r="S3181"/>
    </row>
    <row r="3182" spans="1:19" x14ac:dyDescent="0.25">
      <c r="A3182">
        <v>15803541</v>
      </c>
      <c r="B3182" s="1" t="s">
        <v>301</v>
      </c>
      <c r="C3182">
        <v>809</v>
      </c>
      <c r="D318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182" s="1" t="s">
        <v>14</v>
      </c>
      <c r="F3182" s="1" t="s">
        <v>25</v>
      </c>
      <c r="G3182">
        <v>28</v>
      </c>
      <c r="H3182" t="s">
        <v>26</v>
      </c>
      <c r="I3182">
        <v>7</v>
      </c>
      <c r="J3182" s="3">
        <v>9686313</v>
      </c>
      <c r="K3182" s="2" t="str">
        <f>VLOOKUP(Bank[[#This Row],[Balance]],Analysis!$E$27:$G$33,3,TRUE)</f>
        <v>5M - 10 M</v>
      </c>
      <c r="L3182">
        <v>1</v>
      </c>
      <c r="M3182">
        <v>1</v>
      </c>
      <c r="N3182">
        <v>1</v>
      </c>
      <c r="O3182" s="3">
        <v>14093797</v>
      </c>
      <c r="P3182" s="3" t="str">
        <f>IF(AND(Bank[[#This Row],[Balance]]&gt;=_xlfn.PERCENTILE.INC(Bank[Balance],0.8),Bank[[#This Row],[CreditScore]]&gt;=740),"Yes","No")</f>
        <v>No</v>
      </c>
      <c r="Q3182">
        <v>0</v>
      </c>
      <c r="R3182" s="3">
        <v>1</v>
      </c>
      <c r="S3182"/>
    </row>
    <row r="3183" spans="1:19" x14ac:dyDescent="0.25">
      <c r="A3183">
        <v>15689614</v>
      </c>
      <c r="B3183" s="1" t="s">
        <v>570</v>
      </c>
      <c r="C3183">
        <v>614</v>
      </c>
      <c r="D31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83" s="1" t="s">
        <v>21</v>
      </c>
      <c r="F3183" s="1" t="s">
        <v>15</v>
      </c>
      <c r="G3183">
        <v>28</v>
      </c>
      <c r="H3183" t="s">
        <v>26</v>
      </c>
      <c r="I3183">
        <v>7</v>
      </c>
      <c r="J3183" s="3">
        <v>0</v>
      </c>
      <c r="K3183" s="2">
        <f>VLOOKUP(Bank[[#This Row],[Balance]],Analysis!$E$27:$G$33,3,TRUE)</f>
        <v>0</v>
      </c>
      <c r="L3183">
        <v>1</v>
      </c>
      <c r="M3183">
        <v>1</v>
      </c>
      <c r="N3183">
        <v>0</v>
      </c>
      <c r="O3183" s="3">
        <v>18062202</v>
      </c>
      <c r="P3183" s="3" t="str">
        <f>IF(AND(Bank[[#This Row],[Balance]]&gt;=_xlfn.PERCENTILE.INC(Bank[Balance],0.8),Bank[[#This Row],[CreditScore]]&gt;=740),"Yes","No")</f>
        <v>No</v>
      </c>
      <c r="Q3183">
        <v>0</v>
      </c>
      <c r="R3183" s="3">
        <v>1</v>
      </c>
      <c r="S3183"/>
    </row>
    <row r="3184" spans="1:19" x14ac:dyDescent="0.25">
      <c r="A3184">
        <v>15729018</v>
      </c>
      <c r="B3184" s="1" t="s">
        <v>466</v>
      </c>
      <c r="C3184">
        <v>666</v>
      </c>
      <c r="D31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84" s="1" t="s">
        <v>14</v>
      </c>
      <c r="F3184" s="1" t="s">
        <v>25</v>
      </c>
      <c r="G3184">
        <v>36</v>
      </c>
      <c r="H3184" t="s">
        <v>16</v>
      </c>
      <c r="I3184">
        <v>10</v>
      </c>
      <c r="J3184" s="3">
        <v>0</v>
      </c>
      <c r="K3184" s="2">
        <f>VLOOKUP(Bank[[#This Row],[Balance]],Analysis!$E$27:$G$33,3,TRUE)</f>
        <v>0</v>
      </c>
      <c r="L3184">
        <v>2</v>
      </c>
      <c r="M3184">
        <v>0</v>
      </c>
      <c r="N3184">
        <v>1</v>
      </c>
      <c r="O3184" s="3">
        <v>6262755</v>
      </c>
      <c r="P3184" s="3" t="str">
        <f>IF(AND(Bank[[#This Row],[Balance]]&gt;=_xlfn.PERCENTILE.INC(Bank[Balance],0.8),Bank[[#This Row],[CreditScore]]&gt;=740),"Yes","No")</f>
        <v>No</v>
      </c>
      <c r="Q3184">
        <v>0</v>
      </c>
      <c r="R3184" s="3">
        <v>1</v>
      </c>
      <c r="S3184"/>
    </row>
    <row r="3185" spans="1:19" x14ac:dyDescent="0.25">
      <c r="A3185">
        <v>15772618</v>
      </c>
      <c r="B3185" s="1" t="s">
        <v>623</v>
      </c>
      <c r="C3185">
        <v>705</v>
      </c>
      <c r="D31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85" s="1" t="s">
        <v>14</v>
      </c>
      <c r="F3185" s="1" t="s">
        <v>25</v>
      </c>
      <c r="G3185">
        <v>21</v>
      </c>
      <c r="H3185" t="s">
        <v>26</v>
      </c>
      <c r="I3185">
        <v>5</v>
      </c>
      <c r="J3185" s="3">
        <v>0</v>
      </c>
      <c r="K3185" s="2">
        <f>VLOOKUP(Bank[[#This Row],[Balance]],Analysis!$E$27:$G$33,3,TRUE)</f>
        <v>0</v>
      </c>
      <c r="L3185">
        <v>2</v>
      </c>
      <c r="M3185">
        <v>0</v>
      </c>
      <c r="N3185">
        <v>1</v>
      </c>
      <c r="O3185" s="3">
        <v>8061909</v>
      </c>
      <c r="P3185" s="3" t="str">
        <f>IF(AND(Bank[[#This Row],[Balance]]&gt;=_xlfn.PERCENTILE.INC(Bank[Balance],0.8),Bank[[#This Row],[CreditScore]]&gt;=740),"Yes","No")</f>
        <v>No</v>
      </c>
      <c r="Q3185">
        <v>0</v>
      </c>
      <c r="R3185" s="3">
        <v>1</v>
      </c>
      <c r="S3185"/>
    </row>
    <row r="3186" spans="1:19" x14ac:dyDescent="0.25">
      <c r="A3186">
        <v>15775750</v>
      </c>
      <c r="B3186" s="1" t="s">
        <v>54</v>
      </c>
      <c r="C3186">
        <v>755</v>
      </c>
      <c r="D318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186" s="1" t="s">
        <v>14</v>
      </c>
      <c r="F3186" s="1" t="s">
        <v>15</v>
      </c>
      <c r="G3186">
        <v>30</v>
      </c>
      <c r="H3186" t="s">
        <v>26</v>
      </c>
      <c r="I3186">
        <v>3</v>
      </c>
      <c r="J3186" s="3">
        <v>1057959</v>
      </c>
      <c r="K3186" s="2" t="str">
        <f>VLOOKUP(Bank[[#This Row],[Balance]],Analysis!$E$27:$G$33,3,TRUE)</f>
        <v>1 M - 5M</v>
      </c>
      <c r="L3186">
        <v>1</v>
      </c>
      <c r="M3186">
        <v>0</v>
      </c>
      <c r="N3186">
        <v>1</v>
      </c>
      <c r="O3186" s="3">
        <v>5732092</v>
      </c>
      <c r="P3186" s="3" t="str">
        <f>IF(AND(Bank[[#This Row],[Balance]]&gt;=_xlfn.PERCENTILE.INC(Bank[Balance],0.8),Bank[[#This Row],[CreditScore]]&gt;=740),"Yes","No")</f>
        <v>No</v>
      </c>
      <c r="Q3186">
        <v>0</v>
      </c>
      <c r="R3186" s="3">
        <v>1</v>
      </c>
      <c r="S3186"/>
    </row>
    <row r="3187" spans="1:19" x14ac:dyDescent="0.25">
      <c r="A3187">
        <v>15803888</v>
      </c>
      <c r="B3187" s="1" t="s">
        <v>65</v>
      </c>
      <c r="C3187">
        <v>738</v>
      </c>
      <c r="D31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87" s="1" t="s">
        <v>23</v>
      </c>
      <c r="F3187" s="1" t="s">
        <v>25</v>
      </c>
      <c r="G3187">
        <v>27</v>
      </c>
      <c r="H3187" t="s">
        <v>26</v>
      </c>
      <c r="I3187">
        <v>2</v>
      </c>
      <c r="J3187" s="3">
        <v>9014504</v>
      </c>
      <c r="K3187" s="2" t="str">
        <f>VLOOKUP(Bank[[#This Row],[Balance]],Analysis!$E$27:$G$33,3,TRUE)</f>
        <v>5M - 10 M</v>
      </c>
      <c r="L3187">
        <v>2</v>
      </c>
      <c r="M3187">
        <v>1</v>
      </c>
      <c r="N3187">
        <v>0</v>
      </c>
      <c r="O3187" s="3">
        <v>13772058</v>
      </c>
      <c r="P3187" s="3" t="str">
        <f>IF(AND(Bank[[#This Row],[Balance]]&gt;=_xlfn.PERCENTILE.INC(Bank[Balance],0.8),Bank[[#This Row],[CreditScore]]&gt;=740),"Yes","No")</f>
        <v>No</v>
      </c>
      <c r="Q3187">
        <v>0</v>
      </c>
      <c r="R3187" s="3">
        <v>1</v>
      </c>
      <c r="S3187"/>
    </row>
    <row r="3188" spans="1:19" x14ac:dyDescent="0.25">
      <c r="A3188">
        <v>15750441</v>
      </c>
      <c r="B3188" s="1" t="s">
        <v>968</v>
      </c>
      <c r="C3188">
        <v>782</v>
      </c>
      <c r="D318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188" s="1" t="s">
        <v>14</v>
      </c>
      <c r="F3188" s="1" t="s">
        <v>15</v>
      </c>
      <c r="G3188">
        <v>29</v>
      </c>
      <c r="H3188" t="s">
        <v>26</v>
      </c>
      <c r="I3188">
        <v>5</v>
      </c>
      <c r="J3188" s="3">
        <v>8121072</v>
      </c>
      <c r="K3188" s="2" t="str">
        <f>VLOOKUP(Bank[[#This Row],[Balance]],Analysis!$E$27:$G$33,3,TRUE)</f>
        <v>5M - 10 M</v>
      </c>
      <c r="L3188">
        <v>2</v>
      </c>
      <c r="M3188">
        <v>0</v>
      </c>
      <c r="N3188">
        <v>1</v>
      </c>
      <c r="O3188" s="3">
        <v>10800338</v>
      </c>
      <c r="P3188" s="3" t="str">
        <f>IF(AND(Bank[[#This Row],[Balance]]&gt;=_xlfn.PERCENTILE.INC(Bank[Balance],0.8),Bank[[#This Row],[CreditScore]]&gt;=740),"Yes","No")</f>
        <v>No</v>
      </c>
      <c r="Q3188">
        <v>0</v>
      </c>
      <c r="R3188" s="3">
        <v>1</v>
      </c>
      <c r="S3188"/>
    </row>
    <row r="3189" spans="1:19" x14ac:dyDescent="0.25">
      <c r="A3189">
        <v>15753866</v>
      </c>
      <c r="B3189" s="1" t="s">
        <v>93</v>
      </c>
      <c r="C3189">
        <v>803</v>
      </c>
      <c r="D318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189" s="1" t="s">
        <v>14</v>
      </c>
      <c r="F3189" s="1" t="s">
        <v>25</v>
      </c>
      <c r="G3189">
        <v>35</v>
      </c>
      <c r="H3189" t="s">
        <v>16</v>
      </c>
      <c r="I3189">
        <v>9</v>
      </c>
      <c r="J3189" s="3">
        <v>8969648</v>
      </c>
      <c r="K3189" s="2" t="str">
        <f>VLOOKUP(Bank[[#This Row],[Balance]],Analysis!$E$27:$G$33,3,TRUE)</f>
        <v>5M - 10 M</v>
      </c>
      <c r="L3189">
        <v>1</v>
      </c>
      <c r="M3189">
        <v>1</v>
      </c>
      <c r="N3189">
        <v>0</v>
      </c>
      <c r="O3189" s="3">
        <v>6240305</v>
      </c>
      <c r="P3189" s="3" t="str">
        <f>IF(AND(Bank[[#This Row],[Balance]]&gt;=_xlfn.PERCENTILE.INC(Bank[Balance],0.8),Bank[[#This Row],[CreditScore]]&gt;=740),"Yes","No")</f>
        <v>No</v>
      </c>
      <c r="Q3189">
        <v>0</v>
      </c>
      <c r="R3189" s="3">
        <v>1</v>
      </c>
      <c r="S3189"/>
    </row>
    <row r="3190" spans="1:19" x14ac:dyDescent="0.25">
      <c r="A3190">
        <v>15759991</v>
      </c>
      <c r="B3190" s="1" t="s">
        <v>96</v>
      </c>
      <c r="C3190">
        <v>591</v>
      </c>
      <c r="D31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90" s="1" t="s">
        <v>14</v>
      </c>
      <c r="F3190" s="1" t="s">
        <v>25</v>
      </c>
      <c r="G3190">
        <v>36</v>
      </c>
      <c r="H3190" t="s">
        <v>16</v>
      </c>
      <c r="I3190">
        <v>4</v>
      </c>
      <c r="J3190" s="3">
        <v>0</v>
      </c>
      <c r="K3190" s="2">
        <f>VLOOKUP(Bank[[#This Row],[Balance]],Analysis!$E$27:$G$33,3,TRUE)</f>
        <v>0</v>
      </c>
      <c r="L3190">
        <v>2</v>
      </c>
      <c r="M3190">
        <v>1</v>
      </c>
      <c r="N3190">
        <v>0</v>
      </c>
      <c r="O3190" s="3">
        <v>4779915</v>
      </c>
      <c r="P3190" s="3" t="str">
        <f>IF(AND(Bank[[#This Row],[Balance]]&gt;=_xlfn.PERCENTILE.INC(Bank[Balance],0.8),Bank[[#This Row],[CreditScore]]&gt;=740),"Yes","No")</f>
        <v>No</v>
      </c>
      <c r="Q3190">
        <v>0</v>
      </c>
      <c r="R3190" s="3">
        <v>1</v>
      </c>
      <c r="S3190"/>
    </row>
    <row r="3191" spans="1:19" x14ac:dyDescent="0.25">
      <c r="A3191">
        <v>15748625</v>
      </c>
      <c r="B3191" s="1" t="s">
        <v>61</v>
      </c>
      <c r="C3191">
        <v>726</v>
      </c>
      <c r="D31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91" s="1" t="s">
        <v>14</v>
      </c>
      <c r="F3191" s="1" t="s">
        <v>15</v>
      </c>
      <c r="G3191">
        <v>42</v>
      </c>
      <c r="H3191" t="s">
        <v>16</v>
      </c>
      <c r="I3191">
        <v>9</v>
      </c>
      <c r="J3191" s="3">
        <v>0</v>
      </c>
      <c r="K3191" s="2">
        <f>VLOOKUP(Bank[[#This Row],[Balance]],Analysis!$E$27:$G$33,3,TRUE)</f>
        <v>0</v>
      </c>
      <c r="L3191">
        <v>1</v>
      </c>
      <c r="M3191">
        <v>0</v>
      </c>
      <c r="N3191">
        <v>0</v>
      </c>
      <c r="O3191" s="3">
        <v>15266585</v>
      </c>
      <c r="P3191" s="3" t="str">
        <f>IF(AND(Bank[[#This Row],[Balance]]&gt;=_xlfn.PERCENTILE.INC(Bank[Balance],0.8),Bank[[#This Row],[CreditScore]]&gt;=740),"Yes","No")</f>
        <v>No</v>
      </c>
      <c r="Q3191">
        <v>1</v>
      </c>
      <c r="R3191" s="3">
        <v>1</v>
      </c>
      <c r="S3191"/>
    </row>
    <row r="3192" spans="1:19" x14ac:dyDescent="0.25">
      <c r="A3192">
        <v>15569451</v>
      </c>
      <c r="B3192" s="1" t="s">
        <v>474</v>
      </c>
      <c r="C3192">
        <v>705</v>
      </c>
      <c r="D31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92" s="1" t="s">
        <v>14</v>
      </c>
      <c r="F3192" s="1" t="s">
        <v>15</v>
      </c>
      <c r="G3192">
        <v>31</v>
      </c>
      <c r="H3192" t="s">
        <v>16</v>
      </c>
      <c r="I3192">
        <v>4</v>
      </c>
      <c r="J3192" s="3">
        <v>0</v>
      </c>
      <c r="K3192" s="2">
        <f>VLOOKUP(Bank[[#This Row],[Balance]],Analysis!$E$27:$G$33,3,TRUE)</f>
        <v>0</v>
      </c>
      <c r="L3192">
        <v>2</v>
      </c>
      <c r="M3192">
        <v>1</v>
      </c>
      <c r="N3192">
        <v>0</v>
      </c>
      <c r="O3192" s="3">
        <v>12227335</v>
      </c>
      <c r="P3192" s="3" t="str">
        <f>IF(AND(Bank[[#This Row],[Balance]]&gt;=_xlfn.PERCENTILE.INC(Bank[Balance],0.8),Bank[[#This Row],[CreditScore]]&gt;=740),"Yes","No")</f>
        <v>No</v>
      </c>
      <c r="Q3192">
        <v>0</v>
      </c>
      <c r="R3192" s="3">
        <v>1</v>
      </c>
      <c r="S3192"/>
    </row>
    <row r="3193" spans="1:19" x14ac:dyDescent="0.25">
      <c r="A3193">
        <v>15687094</v>
      </c>
      <c r="B3193" s="1" t="s">
        <v>827</v>
      </c>
      <c r="C3193">
        <v>575</v>
      </c>
      <c r="D319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193" s="1" t="s">
        <v>14</v>
      </c>
      <c r="F3193" s="1" t="s">
        <v>25</v>
      </c>
      <c r="G3193">
        <v>43</v>
      </c>
      <c r="H3193" t="s">
        <v>16</v>
      </c>
      <c r="I3193">
        <v>4</v>
      </c>
      <c r="J3193" s="3">
        <v>0</v>
      </c>
      <c r="K3193" s="2">
        <f>VLOOKUP(Bank[[#This Row],[Balance]],Analysis!$E$27:$G$33,3,TRUE)</f>
        <v>0</v>
      </c>
      <c r="L3193">
        <v>2</v>
      </c>
      <c r="M3193">
        <v>1</v>
      </c>
      <c r="N3193">
        <v>0</v>
      </c>
      <c r="O3193" s="3">
        <v>4031833</v>
      </c>
      <c r="P3193" s="3" t="str">
        <f>IF(AND(Bank[[#This Row],[Balance]]&gt;=_xlfn.PERCENTILE.INC(Bank[Balance],0.8),Bank[[#This Row],[CreditScore]]&gt;=740),"Yes","No")</f>
        <v>No</v>
      </c>
      <c r="Q3193">
        <v>0</v>
      </c>
      <c r="R3193" s="3">
        <v>1</v>
      </c>
      <c r="S3193"/>
    </row>
    <row r="3194" spans="1:19" x14ac:dyDescent="0.25">
      <c r="A3194">
        <v>15662532</v>
      </c>
      <c r="B3194" s="1" t="s">
        <v>424</v>
      </c>
      <c r="C3194">
        <v>627</v>
      </c>
      <c r="D31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94" s="1" t="s">
        <v>14</v>
      </c>
      <c r="F3194" s="1" t="s">
        <v>25</v>
      </c>
      <c r="G3194">
        <v>52</v>
      </c>
      <c r="H3194" t="s">
        <v>33</v>
      </c>
      <c r="I3194">
        <v>6</v>
      </c>
      <c r="J3194" s="3">
        <v>0</v>
      </c>
      <c r="K3194" s="2">
        <f>VLOOKUP(Bank[[#This Row],[Balance]],Analysis!$E$27:$G$33,3,TRUE)</f>
        <v>0</v>
      </c>
      <c r="L3194">
        <v>2</v>
      </c>
      <c r="M3194">
        <v>0</v>
      </c>
      <c r="N3194">
        <v>1</v>
      </c>
      <c r="O3194" s="3">
        <v>15047515</v>
      </c>
      <c r="P3194" s="3" t="str">
        <f>IF(AND(Bank[[#This Row],[Balance]]&gt;=_xlfn.PERCENTILE.INC(Bank[Balance],0.8),Bank[[#This Row],[CreditScore]]&gt;=740),"Yes","No")</f>
        <v>No</v>
      </c>
      <c r="Q3194">
        <v>0</v>
      </c>
      <c r="R3194" s="3">
        <v>1</v>
      </c>
      <c r="S3194"/>
    </row>
    <row r="3195" spans="1:19" x14ac:dyDescent="0.25">
      <c r="A3195">
        <v>15651272</v>
      </c>
      <c r="B3195" s="1" t="s">
        <v>969</v>
      </c>
      <c r="C3195">
        <v>709</v>
      </c>
      <c r="D31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195" s="1" t="s">
        <v>14</v>
      </c>
      <c r="F3195" s="1" t="s">
        <v>15</v>
      </c>
      <c r="G3195">
        <v>38</v>
      </c>
      <c r="H3195" t="s">
        <v>16</v>
      </c>
      <c r="I3195">
        <v>5</v>
      </c>
      <c r="J3195" s="3">
        <v>0</v>
      </c>
      <c r="K3195" s="2">
        <f>VLOOKUP(Bank[[#This Row],[Balance]],Analysis!$E$27:$G$33,3,TRUE)</f>
        <v>0</v>
      </c>
      <c r="L3195">
        <v>1</v>
      </c>
      <c r="M3195">
        <v>1</v>
      </c>
      <c r="N3195">
        <v>0</v>
      </c>
      <c r="O3195" s="3">
        <v>8145229</v>
      </c>
      <c r="P3195" s="3" t="str">
        <f>IF(AND(Bank[[#This Row],[Balance]]&gt;=_xlfn.PERCENTILE.INC(Bank[Balance],0.8),Bank[[#This Row],[CreditScore]]&gt;=740),"Yes","No")</f>
        <v>No</v>
      </c>
      <c r="Q3195">
        <v>1</v>
      </c>
      <c r="R3195" s="3">
        <v>1</v>
      </c>
      <c r="S3195"/>
    </row>
    <row r="3196" spans="1:19" x14ac:dyDescent="0.25">
      <c r="A3196">
        <v>15605036</v>
      </c>
      <c r="B3196" s="1" t="s">
        <v>122</v>
      </c>
      <c r="C3196">
        <v>749</v>
      </c>
      <c r="D319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196" s="1" t="s">
        <v>14</v>
      </c>
      <c r="F3196" s="1" t="s">
        <v>25</v>
      </c>
      <c r="G3196">
        <v>29</v>
      </c>
      <c r="H3196" t="s">
        <v>26</v>
      </c>
      <c r="I3196">
        <v>3</v>
      </c>
      <c r="J3196" s="3">
        <v>0</v>
      </c>
      <c r="K3196" s="2">
        <f>VLOOKUP(Bank[[#This Row],[Balance]],Analysis!$E$27:$G$33,3,TRUE)</f>
        <v>0</v>
      </c>
      <c r="L3196">
        <v>2</v>
      </c>
      <c r="M3196">
        <v>1</v>
      </c>
      <c r="N3196">
        <v>1</v>
      </c>
      <c r="O3196" s="3">
        <v>10596905</v>
      </c>
      <c r="P3196" s="3" t="str">
        <f>IF(AND(Bank[[#This Row],[Balance]]&gt;=_xlfn.PERCENTILE.INC(Bank[Balance],0.8),Bank[[#This Row],[CreditScore]]&gt;=740),"Yes","No")</f>
        <v>No</v>
      </c>
      <c r="Q3196">
        <v>0</v>
      </c>
      <c r="R3196" s="3">
        <v>1</v>
      </c>
      <c r="S3196"/>
    </row>
    <row r="3197" spans="1:19" x14ac:dyDescent="0.25">
      <c r="A3197">
        <v>15701392</v>
      </c>
      <c r="B3197" s="1" t="s">
        <v>391</v>
      </c>
      <c r="C3197">
        <v>648</v>
      </c>
      <c r="D31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97" s="1" t="s">
        <v>21</v>
      </c>
      <c r="F3197" s="1" t="s">
        <v>25</v>
      </c>
      <c r="G3197">
        <v>39</v>
      </c>
      <c r="H3197" t="s">
        <v>16</v>
      </c>
      <c r="I3197">
        <v>9</v>
      </c>
      <c r="J3197" s="3">
        <v>0</v>
      </c>
      <c r="K3197" s="2">
        <f>VLOOKUP(Bank[[#This Row],[Balance]],Analysis!$E$27:$G$33,3,TRUE)</f>
        <v>0</v>
      </c>
      <c r="L3197">
        <v>2</v>
      </c>
      <c r="M3197">
        <v>1</v>
      </c>
      <c r="N3197">
        <v>0</v>
      </c>
      <c r="O3197" s="3">
        <v>8797854</v>
      </c>
      <c r="P3197" s="3" t="str">
        <f>IF(AND(Bank[[#This Row],[Balance]]&gt;=_xlfn.PERCENTILE.INC(Bank[Balance],0.8),Bank[[#This Row],[CreditScore]]&gt;=740),"Yes","No")</f>
        <v>No</v>
      </c>
      <c r="Q3197">
        <v>0</v>
      </c>
      <c r="R3197" s="3">
        <v>1</v>
      </c>
      <c r="S3197"/>
    </row>
    <row r="3198" spans="1:19" x14ac:dyDescent="0.25">
      <c r="A3198">
        <v>15705994</v>
      </c>
      <c r="B3198" s="1" t="s">
        <v>667</v>
      </c>
      <c r="C3198">
        <v>584</v>
      </c>
      <c r="D31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198" s="1" t="s">
        <v>21</v>
      </c>
      <c r="F3198" s="1" t="s">
        <v>15</v>
      </c>
      <c r="G3198">
        <v>33</v>
      </c>
      <c r="H3198" t="s">
        <v>16</v>
      </c>
      <c r="I3198">
        <v>8</v>
      </c>
      <c r="J3198" s="3">
        <v>0</v>
      </c>
      <c r="K3198" s="2">
        <f>VLOOKUP(Bank[[#This Row],[Balance]],Analysis!$E$27:$G$33,3,TRUE)</f>
        <v>0</v>
      </c>
      <c r="L3198">
        <v>2</v>
      </c>
      <c r="M3198">
        <v>1</v>
      </c>
      <c r="N3198">
        <v>0</v>
      </c>
      <c r="O3198" s="3">
        <v>14107551</v>
      </c>
      <c r="P3198" s="3" t="str">
        <f>IF(AND(Bank[[#This Row],[Balance]]&gt;=_xlfn.PERCENTILE.INC(Bank[Balance],0.8),Bank[[#This Row],[CreditScore]]&gt;=740),"Yes","No")</f>
        <v>No</v>
      </c>
      <c r="Q3198">
        <v>0</v>
      </c>
      <c r="R3198" s="3">
        <v>1</v>
      </c>
      <c r="S3198"/>
    </row>
    <row r="3199" spans="1:19" x14ac:dyDescent="0.25">
      <c r="A3199">
        <v>15721469</v>
      </c>
      <c r="B3199" s="1" t="s">
        <v>970</v>
      </c>
      <c r="C3199">
        <v>492</v>
      </c>
      <c r="D31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199" s="1" t="s">
        <v>23</v>
      </c>
      <c r="F3199" s="1" t="s">
        <v>15</v>
      </c>
      <c r="G3199">
        <v>45</v>
      </c>
      <c r="H3199" t="s">
        <v>16</v>
      </c>
      <c r="I3199">
        <v>9</v>
      </c>
      <c r="J3199" s="3">
        <v>17029504</v>
      </c>
      <c r="K3199" s="2" t="str">
        <f>VLOOKUP(Bank[[#This Row],[Balance]],Analysis!$E$27:$G$33,3,TRUE)</f>
        <v>10M - 20M</v>
      </c>
      <c r="L3199">
        <v>2</v>
      </c>
      <c r="M3199">
        <v>0</v>
      </c>
      <c r="N3199">
        <v>0</v>
      </c>
      <c r="O3199" s="3">
        <v>16474181</v>
      </c>
      <c r="P3199" s="3" t="str">
        <f>IF(AND(Bank[[#This Row],[Balance]]&gt;=_xlfn.PERCENTILE.INC(Bank[Balance],0.8),Bank[[#This Row],[CreditScore]]&gt;=740),"Yes","No")</f>
        <v>No</v>
      </c>
      <c r="Q3199">
        <v>1</v>
      </c>
      <c r="R3199" s="3">
        <v>1</v>
      </c>
      <c r="S3199"/>
    </row>
    <row r="3200" spans="1:19" x14ac:dyDescent="0.25">
      <c r="A3200">
        <v>15777315</v>
      </c>
      <c r="B3200" s="1" t="s">
        <v>398</v>
      </c>
      <c r="C3200">
        <v>675</v>
      </c>
      <c r="D32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00" s="1" t="s">
        <v>23</v>
      </c>
      <c r="F3200" s="1" t="s">
        <v>15</v>
      </c>
      <c r="G3200">
        <v>40</v>
      </c>
      <c r="H3200" t="s">
        <v>16</v>
      </c>
      <c r="I3200">
        <v>8</v>
      </c>
      <c r="J3200" s="3">
        <v>12237861</v>
      </c>
      <c r="K3200" s="2" t="str">
        <f>VLOOKUP(Bank[[#This Row],[Balance]],Analysis!$E$27:$G$33,3,TRUE)</f>
        <v>10M - 20M</v>
      </c>
      <c r="L3200">
        <v>1</v>
      </c>
      <c r="M3200">
        <v>1</v>
      </c>
      <c r="N3200">
        <v>1</v>
      </c>
      <c r="O3200" s="3">
        <v>13162971</v>
      </c>
      <c r="P3200" s="3" t="str">
        <f>IF(AND(Bank[[#This Row],[Balance]]&gt;=_xlfn.PERCENTILE.INC(Bank[Balance],0.8),Bank[[#This Row],[CreditScore]]&gt;=740),"Yes","No")</f>
        <v>No</v>
      </c>
      <c r="Q3200">
        <v>0</v>
      </c>
      <c r="R3200" s="3">
        <v>1</v>
      </c>
      <c r="S3200"/>
    </row>
    <row r="3201" spans="1:19" x14ac:dyDescent="0.25">
      <c r="A3201">
        <v>15796334</v>
      </c>
      <c r="B3201" s="1" t="s">
        <v>27</v>
      </c>
      <c r="C3201">
        <v>786</v>
      </c>
      <c r="D320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201" s="1" t="s">
        <v>21</v>
      </c>
      <c r="F3201" s="1" t="s">
        <v>15</v>
      </c>
      <c r="G3201">
        <v>58</v>
      </c>
      <c r="H3201" t="s">
        <v>33</v>
      </c>
      <c r="I3201">
        <v>6</v>
      </c>
      <c r="J3201" s="3">
        <v>0</v>
      </c>
      <c r="K3201" s="2">
        <f>VLOOKUP(Bank[[#This Row],[Balance]],Analysis!$E$27:$G$33,3,TRUE)</f>
        <v>0</v>
      </c>
      <c r="L3201">
        <v>1</v>
      </c>
      <c r="M3201">
        <v>1</v>
      </c>
      <c r="N3201">
        <v>1</v>
      </c>
      <c r="O3201" s="3">
        <v>11703432</v>
      </c>
      <c r="P3201" s="3" t="str">
        <f>IF(AND(Bank[[#This Row],[Balance]]&gt;=_xlfn.PERCENTILE.INC(Bank[Balance],0.8),Bank[[#This Row],[CreditScore]]&gt;=740),"Yes","No")</f>
        <v>No</v>
      </c>
      <c r="Q3201">
        <v>0</v>
      </c>
      <c r="R3201" s="3">
        <v>1</v>
      </c>
      <c r="S3201"/>
    </row>
    <row r="3202" spans="1:19" x14ac:dyDescent="0.25">
      <c r="A3202">
        <v>15730272</v>
      </c>
      <c r="B3202" s="1" t="s">
        <v>125</v>
      </c>
      <c r="C3202">
        <v>652</v>
      </c>
      <c r="D32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02" s="1" t="s">
        <v>21</v>
      </c>
      <c r="F3202" s="1" t="s">
        <v>15</v>
      </c>
      <c r="G3202">
        <v>42</v>
      </c>
      <c r="H3202" t="s">
        <v>16</v>
      </c>
      <c r="I3202">
        <v>2</v>
      </c>
      <c r="J3202" s="3">
        <v>12154239</v>
      </c>
      <c r="K3202" s="2" t="str">
        <f>VLOOKUP(Bank[[#This Row],[Balance]],Analysis!$E$27:$G$33,3,TRUE)</f>
        <v>10M - 20M</v>
      </c>
      <c r="L3202">
        <v>1</v>
      </c>
      <c r="M3202">
        <v>1</v>
      </c>
      <c r="N3202">
        <v>1</v>
      </c>
      <c r="O3202" s="3">
        <v>17244808</v>
      </c>
      <c r="P3202" s="3" t="str">
        <f>IF(AND(Bank[[#This Row],[Balance]]&gt;=_xlfn.PERCENTILE.INC(Bank[Balance],0.8),Bank[[#This Row],[CreditScore]]&gt;=740),"Yes","No")</f>
        <v>No</v>
      </c>
      <c r="Q3202">
        <v>0</v>
      </c>
      <c r="R3202" s="3">
        <v>1</v>
      </c>
      <c r="S3202"/>
    </row>
    <row r="3203" spans="1:19" x14ac:dyDescent="0.25">
      <c r="A3203">
        <v>15758546</v>
      </c>
      <c r="B3203" s="1" t="s">
        <v>222</v>
      </c>
      <c r="C3203">
        <v>613</v>
      </c>
      <c r="D32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03" s="1" t="s">
        <v>21</v>
      </c>
      <c r="F3203" s="1" t="s">
        <v>25</v>
      </c>
      <c r="G3203">
        <v>34</v>
      </c>
      <c r="H3203" t="s">
        <v>16</v>
      </c>
      <c r="I3203">
        <v>5</v>
      </c>
      <c r="J3203" s="3">
        <v>0</v>
      </c>
      <c r="K3203" s="2">
        <f>VLOOKUP(Bank[[#This Row],[Balance]],Analysis!$E$27:$G$33,3,TRUE)</f>
        <v>0</v>
      </c>
      <c r="L3203">
        <v>2</v>
      </c>
      <c r="M3203">
        <v>1</v>
      </c>
      <c r="N3203">
        <v>1</v>
      </c>
      <c r="O3203" s="3">
        <v>10984316</v>
      </c>
      <c r="P3203" s="3" t="str">
        <f>IF(AND(Bank[[#This Row],[Balance]]&gt;=_xlfn.PERCENTILE.INC(Bank[Balance],0.8),Bank[[#This Row],[CreditScore]]&gt;=740),"Yes","No")</f>
        <v>No</v>
      </c>
      <c r="Q3203">
        <v>0</v>
      </c>
      <c r="R3203" s="3">
        <v>1</v>
      </c>
      <c r="S3203"/>
    </row>
    <row r="3204" spans="1:19" x14ac:dyDescent="0.25">
      <c r="A3204">
        <v>15687558</v>
      </c>
      <c r="B3204" s="1" t="s">
        <v>752</v>
      </c>
      <c r="C3204">
        <v>640</v>
      </c>
      <c r="D32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04" s="1" t="s">
        <v>23</v>
      </c>
      <c r="F3204" s="1" t="s">
        <v>15</v>
      </c>
      <c r="G3204">
        <v>38</v>
      </c>
      <c r="H3204" t="s">
        <v>16</v>
      </c>
      <c r="I3204">
        <v>10</v>
      </c>
      <c r="J3204" s="3">
        <v>11861334</v>
      </c>
      <c r="K3204" s="2" t="str">
        <f>VLOOKUP(Bank[[#This Row],[Balance]],Analysis!$E$27:$G$33,3,TRUE)</f>
        <v>10M - 20M</v>
      </c>
      <c r="L3204">
        <v>1</v>
      </c>
      <c r="M3204">
        <v>1</v>
      </c>
      <c r="N3204">
        <v>1</v>
      </c>
      <c r="O3204" s="3">
        <v>16846965</v>
      </c>
      <c r="P3204" s="3" t="str">
        <f>IF(AND(Bank[[#This Row],[Balance]]&gt;=_xlfn.PERCENTILE.INC(Bank[Balance],0.8),Bank[[#This Row],[CreditScore]]&gt;=740),"Yes","No")</f>
        <v>No</v>
      </c>
      <c r="Q3204">
        <v>0</v>
      </c>
      <c r="R3204" s="3">
        <v>1</v>
      </c>
      <c r="S3204"/>
    </row>
    <row r="3205" spans="1:19" x14ac:dyDescent="0.25">
      <c r="A3205">
        <v>15568878</v>
      </c>
      <c r="B3205" s="1" t="s">
        <v>113</v>
      </c>
      <c r="C3205">
        <v>663</v>
      </c>
      <c r="D32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05" s="1" t="s">
        <v>21</v>
      </c>
      <c r="F3205" s="1" t="s">
        <v>25</v>
      </c>
      <c r="G3205">
        <v>36</v>
      </c>
      <c r="H3205" t="s">
        <v>16</v>
      </c>
      <c r="I3205">
        <v>4</v>
      </c>
      <c r="J3205" s="3">
        <v>10272335</v>
      </c>
      <c r="K3205" s="2" t="str">
        <f>VLOOKUP(Bank[[#This Row],[Balance]],Analysis!$E$27:$G$33,3,TRUE)</f>
        <v>10M - 20M</v>
      </c>
      <c r="L3205">
        <v>1</v>
      </c>
      <c r="M3205">
        <v>1</v>
      </c>
      <c r="N3205">
        <v>1</v>
      </c>
      <c r="O3205" s="3">
        <v>4126369</v>
      </c>
      <c r="P3205" s="3" t="str">
        <f>IF(AND(Bank[[#This Row],[Balance]]&gt;=_xlfn.PERCENTILE.INC(Bank[Balance],0.8),Bank[[#This Row],[CreditScore]]&gt;=740),"Yes","No")</f>
        <v>No</v>
      </c>
      <c r="Q3205">
        <v>0</v>
      </c>
      <c r="R3205" s="3">
        <v>1</v>
      </c>
      <c r="S3205"/>
    </row>
    <row r="3206" spans="1:19" x14ac:dyDescent="0.25">
      <c r="A3206">
        <v>15756021</v>
      </c>
      <c r="B3206" s="1" t="s">
        <v>170</v>
      </c>
      <c r="C3206">
        <v>678</v>
      </c>
      <c r="D32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06" s="1" t="s">
        <v>14</v>
      </c>
      <c r="F3206" s="1" t="s">
        <v>25</v>
      </c>
      <c r="G3206">
        <v>33</v>
      </c>
      <c r="H3206" t="s">
        <v>16</v>
      </c>
      <c r="I3206">
        <v>7</v>
      </c>
      <c r="J3206" s="3">
        <v>1297353</v>
      </c>
      <c r="K3206" s="2" t="str">
        <f>VLOOKUP(Bank[[#This Row],[Balance]],Analysis!$E$27:$G$33,3,TRUE)</f>
        <v>1 M - 5M</v>
      </c>
      <c r="L3206">
        <v>1</v>
      </c>
      <c r="M3206">
        <v>1</v>
      </c>
      <c r="N3206">
        <v>0</v>
      </c>
      <c r="O3206" s="3">
        <v>8692509</v>
      </c>
      <c r="P3206" s="3" t="str">
        <f>IF(AND(Bank[[#This Row],[Balance]]&gt;=_xlfn.PERCENTILE.INC(Bank[Balance],0.8),Bank[[#This Row],[CreditScore]]&gt;=740),"Yes","No")</f>
        <v>No</v>
      </c>
      <c r="Q3206">
        <v>0</v>
      </c>
      <c r="R3206" s="3">
        <v>1</v>
      </c>
      <c r="S3206"/>
    </row>
    <row r="3207" spans="1:19" x14ac:dyDescent="0.25">
      <c r="A3207">
        <v>15574760</v>
      </c>
      <c r="B3207" s="1" t="s">
        <v>478</v>
      </c>
      <c r="C3207">
        <v>699</v>
      </c>
      <c r="D32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07" s="1" t="s">
        <v>14</v>
      </c>
      <c r="F3207" s="1" t="s">
        <v>25</v>
      </c>
      <c r="G3207">
        <v>41</v>
      </c>
      <c r="H3207" t="s">
        <v>16</v>
      </c>
      <c r="I3207">
        <v>2</v>
      </c>
      <c r="J3207" s="3">
        <v>13487079</v>
      </c>
      <c r="K3207" s="2" t="str">
        <f>VLOOKUP(Bank[[#This Row],[Balance]],Analysis!$E$27:$G$33,3,TRUE)</f>
        <v>10M - 20M</v>
      </c>
      <c r="L3207">
        <v>1</v>
      </c>
      <c r="M3207">
        <v>1</v>
      </c>
      <c r="N3207">
        <v>1</v>
      </c>
      <c r="O3207" s="3">
        <v>10596148</v>
      </c>
      <c r="P3207" s="3" t="str">
        <f>IF(AND(Bank[[#This Row],[Balance]]&gt;=_xlfn.PERCENTILE.INC(Bank[Balance],0.8),Bank[[#This Row],[CreditScore]]&gt;=740),"Yes","No")</f>
        <v>No</v>
      </c>
      <c r="Q3207">
        <v>0</v>
      </c>
      <c r="R3207" s="3">
        <v>1</v>
      </c>
      <c r="S3207"/>
    </row>
    <row r="3208" spans="1:19" x14ac:dyDescent="0.25">
      <c r="A3208">
        <v>15721779</v>
      </c>
      <c r="B3208" s="1" t="s">
        <v>153</v>
      </c>
      <c r="C3208">
        <v>539</v>
      </c>
      <c r="D320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208" s="1" t="s">
        <v>21</v>
      </c>
      <c r="F3208" s="1" t="s">
        <v>15</v>
      </c>
      <c r="G3208">
        <v>51</v>
      </c>
      <c r="H3208" t="s">
        <v>33</v>
      </c>
      <c r="I3208">
        <v>8</v>
      </c>
      <c r="J3208" s="3">
        <v>14054977</v>
      </c>
      <c r="K3208" s="2" t="str">
        <f>VLOOKUP(Bank[[#This Row],[Balance]],Analysis!$E$27:$G$33,3,TRUE)</f>
        <v>10M - 20M</v>
      </c>
      <c r="L3208">
        <v>1</v>
      </c>
      <c r="M3208">
        <v>1</v>
      </c>
      <c r="N3208">
        <v>0</v>
      </c>
      <c r="O3208" s="3">
        <v>14093757</v>
      </c>
      <c r="P3208" s="3" t="str">
        <f>IF(AND(Bank[[#This Row],[Balance]]&gt;=_xlfn.PERCENTILE.INC(Bank[Balance],0.8),Bank[[#This Row],[CreditScore]]&gt;=740),"Yes","No")</f>
        <v>No</v>
      </c>
      <c r="Q3208">
        <v>1</v>
      </c>
      <c r="R3208" s="3">
        <v>1</v>
      </c>
      <c r="S3208"/>
    </row>
    <row r="3209" spans="1:19" x14ac:dyDescent="0.25">
      <c r="A3209">
        <v>15696564</v>
      </c>
      <c r="B3209" s="1" t="s">
        <v>412</v>
      </c>
      <c r="C3209">
        <v>726</v>
      </c>
      <c r="D32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09" s="1" t="s">
        <v>14</v>
      </c>
      <c r="F3209" s="1" t="s">
        <v>25</v>
      </c>
      <c r="G3209">
        <v>38</v>
      </c>
      <c r="H3209" t="s">
        <v>16</v>
      </c>
      <c r="I3209">
        <v>0</v>
      </c>
      <c r="J3209" s="3">
        <v>14597479</v>
      </c>
      <c r="K3209" s="2" t="str">
        <f>VLOOKUP(Bank[[#This Row],[Balance]],Analysis!$E$27:$G$33,3,TRUE)</f>
        <v>10M - 20M</v>
      </c>
      <c r="L3209">
        <v>2</v>
      </c>
      <c r="M3209">
        <v>1</v>
      </c>
      <c r="N3209">
        <v>1</v>
      </c>
      <c r="O3209" s="3">
        <v>13769423</v>
      </c>
      <c r="P3209" s="3" t="str">
        <f>IF(AND(Bank[[#This Row],[Balance]]&gt;=_xlfn.PERCENTILE.INC(Bank[Balance],0.8),Bank[[#This Row],[CreditScore]]&gt;=740),"Yes","No")</f>
        <v>No</v>
      </c>
      <c r="Q3209">
        <v>0</v>
      </c>
      <c r="R3209" s="3">
        <v>1</v>
      </c>
      <c r="S3209"/>
    </row>
    <row r="3210" spans="1:19" x14ac:dyDescent="0.25">
      <c r="A3210">
        <v>15614687</v>
      </c>
      <c r="B3210" s="1" t="s">
        <v>307</v>
      </c>
      <c r="C3210">
        <v>680</v>
      </c>
      <c r="D32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10" s="1" t="s">
        <v>14</v>
      </c>
      <c r="F3210" s="1" t="s">
        <v>25</v>
      </c>
      <c r="G3210">
        <v>34</v>
      </c>
      <c r="H3210" t="s">
        <v>16</v>
      </c>
      <c r="I3210">
        <v>4</v>
      </c>
      <c r="J3210" s="3">
        <v>0</v>
      </c>
      <c r="K3210" s="2">
        <f>VLOOKUP(Bank[[#This Row],[Balance]],Analysis!$E$27:$G$33,3,TRUE)</f>
        <v>0</v>
      </c>
      <c r="L3210">
        <v>1</v>
      </c>
      <c r="M3210">
        <v>1</v>
      </c>
      <c r="N3210">
        <v>0</v>
      </c>
      <c r="O3210" s="3">
        <v>16703507</v>
      </c>
      <c r="P3210" s="3" t="str">
        <f>IF(AND(Bank[[#This Row],[Balance]]&gt;=_xlfn.PERCENTILE.INC(Bank[Balance],0.8),Bank[[#This Row],[CreditScore]]&gt;=740),"Yes","No")</f>
        <v>No</v>
      </c>
      <c r="Q3210">
        <v>1</v>
      </c>
      <c r="R3210" s="3">
        <v>1</v>
      </c>
      <c r="S3210"/>
    </row>
    <row r="3211" spans="1:19" x14ac:dyDescent="0.25">
      <c r="A3211">
        <v>15650391</v>
      </c>
      <c r="B3211" s="1" t="s">
        <v>117</v>
      </c>
      <c r="C3211">
        <v>733</v>
      </c>
      <c r="D32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11" s="1" t="s">
        <v>23</v>
      </c>
      <c r="F3211" s="1" t="s">
        <v>25</v>
      </c>
      <c r="G3211">
        <v>40</v>
      </c>
      <c r="H3211" t="s">
        <v>16</v>
      </c>
      <c r="I3211">
        <v>5</v>
      </c>
      <c r="J3211" s="3">
        <v>13366797</v>
      </c>
      <c r="K3211" s="2" t="str">
        <f>VLOOKUP(Bank[[#This Row],[Balance]],Analysis!$E$27:$G$33,3,TRUE)</f>
        <v>10M - 20M</v>
      </c>
      <c r="L3211">
        <v>2</v>
      </c>
      <c r="M3211">
        <v>1</v>
      </c>
      <c r="N3211">
        <v>1</v>
      </c>
      <c r="O3211" s="3">
        <v>18272934</v>
      </c>
      <c r="P3211" s="3" t="str">
        <f>IF(AND(Bank[[#This Row],[Balance]]&gt;=_xlfn.PERCENTILE.INC(Bank[Balance],0.8),Bank[[#This Row],[CreditScore]]&gt;=740),"Yes","No")</f>
        <v>No</v>
      </c>
      <c r="Q3211">
        <v>0</v>
      </c>
      <c r="R3211" s="3">
        <v>1</v>
      </c>
      <c r="S3211"/>
    </row>
    <row r="3212" spans="1:19" x14ac:dyDescent="0.25">
      <c r="A3212">
        <v>15780677</v>
      </c>
      <c r="B3212" s="1" t="s">
        <v>648</v>
      </c>
      <c r="C3212">
        <v>707</v>
      </c>
      <c r="D32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12" s="1" t="s">
        <v>14</v>
      </c>
      <c r="F3212" s="1" t="s">
        <v>25</v>
      </c>
      <c r="G3212">
        <v>59</v>
      </c>
      <c r="H3212" t="s">
        <v>33</v>
      </c>
      <c r="I3212">
        <v>4</v>
      </c>
      <c r="J3212" s="3">
        <v>11996029</v>
      </c>
      <c r="K3212" s="2" t="str">
        <f>VLOOKUP(Bank[[#This Row],[Balance]],Analysis!$E$27:$G$33,3,TRUE)</f>
        <v>10M - 20M</v>
      </c>
      <c r="L3212">
        <v>2</v>
      </c>
      <c r="M3212">
        <v>1</v>
      </c>
      <c r="N3212">
        <v>1</v>
      </c>
      <c r="O3212" s="3">
        <v>17052863</v>
      </c>
      <c r="P3212" s="3" t="str">
        <f>IF(AND(Bank[[#This Row],[Balance]]&gt;=_xlfn.PERCENTILE.INC(Bank[Balance],0.8),Bank[[#This Row],[CreditScore]]&gt;=740),"Yes","No")</f>
        <v>No</v>
      </c>
      <c r="Q3212">
        <v>0</v>
      </c>
      <c r="R3212" s="3">
        <v>1</v>
      </c>
      <c r="S3212"/>
    </row>
    <row r="3213" spans="1:19" x14ac:dyDescent="0.25">
      <c r="A3213">
        <v>15573969</v>
      </c>
      <c r="B3213" s="1" t="s">
        <v>316</v>
      </c>
      <c r="C3213">
        <v>576</v>
      </c>
      <c r="D321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213" s="1" t="s">
        <v>23</v>
      </c>
      <c r="F3213" s="1" t="s">
        <v>25</v>
      </c>
      <c r="G3213">
        <v>23</v>
      </c>
      <c r="H3213" t="s">
        <v>26</v>
      </c>
      <c r="I3213">
        <v>4</v>
      </c>
      <c r="J3213" s="3">
        <v>11730635</v>
      </c>
      <c r="K3213" s="2" t="str">
        <f>VLOOKUP(Bank[[#This Row],[Balance]],Analysis!$E$27:$G$33,3,TRUE)</f>
        <v>10M - 20M</v>
      </c>
      <c r="L3213">
        <v>2</v>
      </c>
      <c r="M3213">
        <v>1</v>
      </c>
      <c r="N3213">
        <v>1</v>
      </c>
      <c r="O3213" s="3">
        <v>1537112</v>
      </c>
      <c r="P3213" s="3" t="str">
        <f>IF(AND(Bank[[#This Row],[Balance]]&gt;=_xlfn.PERCENTILE.INC(Bank[Balance],0.8),Bank[[#This Row],[CreditScore]]&gt;=740),"Yes","No")</f>
        <v>No</v>
      </c>
      <c r="Q3213">
        <v>0</v>
      </c>
      <c r="R3213" s="3">
        <v>1</v>
      </c>
      <c r="S3213"/>
    </row>
    <row r="3214" spans="1:19" x14ac:dyDescent="0.25">
      <c r="A3214">
        <v>15694890</v>
      </c>
      <c r="B3214" s="1" t="s">
        <v>35</v>
      </c>
      <c r="C3214">
        <v>643</v>
      </c>
      <c r="D32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14" s="1" t="s">
        <v>21</v>
      </c>
      <c r="F3214" s="1" t="s">
        <v>25</v>
      </c>
      <c r="G3214">
        <v>39</v>
      </c>
      <c r="H3214" t="s">
        <v>16</v>
      </c>
      <c r="I3214">
        <v>2</v>
      </c>
      <c r="J3214" s="3">
        <v>14178863</v>
      </c>
      <c r="K3214" s="2" t="str">
        <f>VLOOKUP(Bank[[#This Row],[Balance]],Analysis!$E$27:$G$33,3,TRUE)</f>
        <v>10M - 20M</v>
      </c>
      <c r="L3214">
        <v>1</v>
      </c>
      <c r="M3214">
        <v>1</v>
      </c>
      <c r="N3214">
        <v>0</v>
      </c>
      <c r="O3214" s="3">
        <v>16667754</v>
      </c>
      <c r="P3214" s="3" t="str">
        <f>IF(AND(Bank[[#This Row],[Balance]]&gt;=_xlfn.PERCENTILE.INC(Bank[Balance],0.8),Bank[[#This Row],[CreditScore]]&gt;=740),"Yes","No")</f>
        <v>No</v>
      </c>
      <c r="Q3214">
        <v>0</v>
      </c>
      <c r="R3214" s="3">
        <v>1</v>
      </c>
      <c r="S3214"/>
    </row>
    <row r="3215" spans="1:19" x14ac:dyDescent="0.25">
      <c r="A3215">
        <v>15777895</v>
      </c>
      <c r="B3215" s="1" t="s">
        <v>121</v>
      </c>
      <c r="C3215">
        <v>730</v>
      </c>
      <c r="D32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15" s="1" t="s">
        <v>23</v>
      </c>
      <c r="F3215" s="1" t="s">
        <v>15</v>
      </c>
      <c r="G3215">
        <v>53</v>
      </c>
      <c r="H3215" t="s">
        <v>33</v>
      </c>
      <c r="I3215">
        <v>5</v>
      </c>
      <c r="J3215" s="3">
        <v>14773364</v>
      </c>
      <c r="K3215" s="2" t="str">
        <f>VLOOKUP(Bank[[#This Row],[Balance]],Analysis!$E$27:$G$33,3,TRUE)</f>
        <v>10M - 20M</v>
      </c>
      <c r="L3215">
        <v>2</v>
      </c>
      <c r="M3215">
        <v>1</v>
      </c>
      <c r="N3215">
        <v>0</v>
      </c>
      <c r="O3215" s="3">
        <v>1225185</v>
      </c>
      <c r="P3215" s="3" t="str">
        <f>IF(AND(Bank[[#This Row],[Balance]]&gt;=_xlfn.PERCENTILE.INC(Bank[Balance],0.8),Bank[[#This Row],[CreditScore]]&gt;=740),"Yes","No")</f>
        <v>No</v>
      </c>
      <c r="Q3215">
        <v>0</v>
      </c>
      <c r="R3215" s="3">
        <v>1</v>
      </c>
      <c r="S3215"/>
    </row>
    <row r="3216" spans="1:19" x14ac:dyDescent="0.25">
      <c r="A3216">
        <v>15655574</v>
      </c>
      <c r="B3216" s="1" t="s">
        <v>972</v>
      </c>
      <c r="C3216">
        <v>561</v>
      </c>
      <c r="D32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216" s="1" t="s">
        <v>14</v>
      </c>
      <c r="F3216" s="1" t="s">
        <v>15</v>
      </c>
      <c r="G3216">
        <v>32</v>
      </c>
      <c r="H3216" t="s">
        <v>16</v>
      </c>
      <c r="I3216">
        <v>3</v>
      </c>
      <c r="J3216" s="3">
        <v>12014505</v>
      </c>
      <c r="K3216" s="2" t="str">
        <f>VLOOKUP(Bank[[#This Row],[Balance]],Analysis!$E$27:$G$33,3,TRUE)</f>
        <v>10M - 20M</v>
      </c>
      <c r="L3216">
        <v>1</v>
      </c>
      <c r="M3216">
        <v>1</v>
      </c>
      <c r="N3216">
        <v>1</v>
      </c>
      <c r="O3216" s="3">
        <v>5056043</v>
      </c>
      <c r="P3216" s="3" t="str">
        <f>IF(AND(Bank[[#This Row],[Balance]]&gt;=_xlfn.PERCENTILE.INC(Bank[Balance],0.8),Bank[[#This Row],[CreditScore]]&gt;=740),"Yes","No")</f>
        <v>No</v>
      </c>
      <c r="Q3216">
        <v>0</v>
      </c>
      <c r="R3216" s="3">
        <v>1</v>
      </c>
      <c r="S3216"/>
    </row>
    <row r="3217" spans="1:19" x14ac:dyDescent="0.25">
      <c r="A3217">
        <v>15581102</v>
      </c>
      <c r="B3217" s="1" t="s">
        <v>121</v>
      </c>
      <c r="C3217">
        <v>565</v>
      </c>
      <c r="D32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217" s="1" t="s">
        <v>14</v>
      </c>
      <c r="F3217" s="1" t="s">
        <v>25</v>
      </c>
      <c r="G3217">
        <v>43</v>
      </c>
      <c r="H3217" t="s">
        <v>16</v>
      </c>
      <c r="I3217">
        <v>6</v>
      </c>
      <c r="J3217" s="3">
        <v>0</v>
      </c>
      <c r="K3217" s="2">
        <f>VLOOKUP(Bank[[#This Row],[Balance]],Analysis!$E$27:$G$33,3,TRUE)</f>
        <v>0</v>
      </c>
      <c r="L3217">
        <v>2</v>
      </c>
      <c r="M3217">
        <v>1</v>
      </c>
      <c r="N3217">
        <v>1</v>
      </c>
      <c r="O3217" s="3">
        <v>10337279</v>
      </c>
      <c r="P3217" s="3" t="str">
        <f>IF(AND(Bank[[#This Row],[Balance]]&gt;=_xlfn.PERCENTILE.INC(Bank[Balance],0.8),Bank[[#This Row],[CreditScore]]&gt;=740),"Yes","No")</f>
        <v>No</v>
      </c>
      <c r="Q3217">
        <v>0</v>
      </c>
      <c r="R3217" s="3">
        <v>1</v>
      </c>
      <c r="S3217"/>
    </row>
    <row r="3218" spans="1:19" x14ac:dyDescent="0.25">
      <c r="A3218">
        <v>15596060</v>
      </c>
      <c r="B3218" s="1" t="s">
        <v>20</v>
      </c>
      <c r="C3218">
        <v>677</v>
      </c>
      <c r="D32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18" s="1" t="s">
        <v>21</v>
      </c>
      <c r="F3218" s="1" t="s">
        <v>15</v>
      </c>
      <c r="G3218">
        <v>37</v>
      </c>
      <c r="H3218" t="s">
        <v>16</v>
      </c>
      <c r="I3218">
        <v>2</v>
      </c>
      <c r="J3218" s="3">
        <v>15122698</v>
      </c>
      <c r="K3218" s="2" t="str">
        <f>VLOOKUP(Bank[[#This Row],[Balance]],Analysis!$E$27:$G$33,3,TRUE)</f>
        <v>10M - 20M</v>
      </c>
      <c r="L3218">
        <v>1</v>
      </c>
      <c r="M3218">
        <v>1</v>
      </c>
      <c r="N3218">
        <v>1</v>
      </c>
      <c r="O3218" s="3">
        <v>17920692</v>
      </c>
      <c r="P3218" s="3" t="str">
        <f>IF(AND(Bank[[#This Row],[Balance]]&gt;=_xlfn.PERCENTILE.INC(Bank[Balance],0.8),Bank[[#This Row],[CreditScore]]&gt;=740),"Yes","No")</f>
        <v>No</v>
      </c>
      <c r="Q3218">
        <v>0</v>
      </c>
      <c r="R3218" s="3">
        <v>1</v>
      </c>
      <c r="S3218"/>
    </row>
    <row r="3219" spans="1:19" x14ac:dyDescent="0.25">
      <c r="A3219">
        <v>15800515</v>
      </c>
      <c r="B3219" s="1" t="s">
        <v>249</v>
      </c>
      <c r="C3219">
        <v>692</v>
      </c>
      <c r="D32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19" s="1" t="s">
        <v>21</v>
      </c>
      <c r="F3219" s="1" t="s">
        <v>25</v>
      </c>
      <c r="G3219">
        <v>36</v>
      </c>
      <c r="H3219" t="s">
        <v>16</v>
      </c>
      <c r="I3219">
        <v>4</v>
      </c>
      <c r="J3219" s="3">
        <v>0</v>
      </c>
      <c r="K3219" s="2">
        <f>VLOOKUP(Bank[[#This Row],[Balance]],Analysis!$E$27:$G$33,3,TRUE)</f>
        <v>0</v>
      </c>
      <c r="L3219">
        <v>2</v>
      </c>
      <c r="M3219">
        <v>1</v>
      </c>
      <c r="N3219">
        <v>0</v>
      </c>
      <c r="O3219" s="3">
        <v>16166733</v>
      </c>
      <c r="P3219" s="3" t="str">
        <f>IF(AND(Bank[[#This Row],[Balance]]&gt;=_xlfn.PERCENTILE.INC(Bank[Balance],0.8),Bank[[#This Row],[CreditScore]]&gt;=740),"Yes","No")</f>
        <v>No</v>
      </c>
      <c r="Q3219">
        <v>0</v>
      </c>
      <c r="R3219" s="3">
        <v>1</v>
      </c>
      <c r="S3219"/>
    </row>
    <row r="3220" spans="1:19" x14ac:dyDescent="0.25">
      <c r="A3220">
        <v>15698462</v>
      </c>
      <c r="B3220" s="1" t="s">
        <v>31</v>
      </c>
      <c r="C3220">
        <v>532</v>
      </c>
      <c r="D32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220" s="1" t="s">
        <v>14</v>
      </c>
      <c r="F3220" s="1" t="s">
        <v>15</v>
      </c>
      <c r="G3220">
        <v>36</v>
      </c>
      <c r="H3220" t="s">
        <v>16</v>
      </c>
      <c r="I3220">
        <v>1</v>
      </c>
      <c r="J3220" s="3">
        <v>0</v>
      </c>
      <c r="K3220" s="2">
        <f>VLOOKUP(Bank[[#This Row],[Balance]],Analysis!$E$27:$G$33,3,TRUE)</f>
        <v>0</v>
      </c>
      <c r="L3220">
        <v>1</v>
      </c>
      <c r="M3220">
        <v>0</v>
      </c>
      <c r="N3220">
        <v>1</v>
      </c>
      <c r="O3220" s="3">
        <v>13279878</v>
      </c>
      <c r="P3220" s="3" t="str">
        <f>IF(AND(Bank[[#This Row],[Balance]]&gt;=_xlfn.PERCENTILE.INC(Bank[Balance],0.8),Bank[[#This Row],[CreditScore]]&gt;=740),"Yes","No")</f>
        <v>No</v>
      </c>
      <c r="Q3220">
        <v>1</v>
      </c>
      <c r="R3220" s="3">
        <v>1</v>
      </c>
      <c r="S3220"/>
    </row>
    <row r="3221" spans="1:19" x14ac:dyDescent="0.25">
      <c r="A3221">
        <v>15677550</v>
      </c>
      <c r="B3221" s="1" t="s">
        <v>709</v>
      </c>
      <c r="C3221">
        <v>705</v>
      </c>
      <c r="D32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21" s="1" t="s">
        <v>14</v>
      </c>
      <c r="F3221" s="1" t="s">
        <v>25</v>
      </c>
      <c r="G3221">
        <v>23</v>
      </c>
      <c r="H3221" t="s">
        <v>26</v>
      </c>
      <c r="I3221">
        <v>4</v>
      </c>
      <c r="J3221" s="3">
        <v>0</v>
      </c>
      <c r="K3221" s="2">
        <f>VLOOKUP(Bank[[#This Row],[Balance]],Analysis!$E$27:$G$33,3,TRUE)</f>
        <v>0</v>
      </c>
      <c r="L3221">
        <v>2</v>
      </c>
      <c r="M3221">
        <v>1</v>
      </c>
      <c r="N3221">
        <v>0</v>
      </c>
      <c r="O3221" s="3">
        <v>12852883</v>
      </c>
      <c r="P3221" s="3" t="str">
        <f>IF(AND(Bank[[#This Row],[Balance]]&gt;=_xlfn.PERCENTILE.INC(Bank[Balance],0.8),Bank[[#This Row],[CreditScore]]&gt;=740),"Yes","No")</f>
        <v>No</v>
      </c>
      <c r="Q3221">
        <v>0</v>
      </c>
      <c r="R3221" s="3">
        <v>1</v>
      </c>
      <c r="S3221"/>
    </row>
    <row r="3222" spans="1:19" x14ac:dyDescent="0.25">
      <c r="A3222">
        <v>15591512</v>
      </c>
      <c r="B3222" s="1" t="s">
        <v>41</v>
      </c>
      <c r="C3222">
        <v>712</v>
      </c>
      <c r="D32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22" s="1" t="s">
        <v>14</v>
      </c>
      <c r="F3222" s="1" t="s">
        <v>15</v>
      </c>
      <c r="G3222">
        <v>40</v>
      </c>
      <c r="H3222" t="s">
        <v>16</v>
      </c>
      <c r="I3222">
        <v>6</v>
      </c>
      <c r="J3222" s="3">
        <v>0</v>
      </c>
      <c r="K3222" s="2">
        <f>VLOOKUP(Bank[[#This Row],[Balance]],Analysis!$E$27:$G$33,3,TRUE)</f>
        <v>0</v>
      </c>
      <c r="L3222">
        <v>2</v>
      </c>
      <c r="M3222">
        <v>1</v>
      </c>
      <c r="N3222">
        <v>1</v>
      </c>
      <c r="O3222" s="3">
        <v>950096</v>
      </c>
      <c r="P3222" s="3" t="str">
        <f>IF(AND(Bank[[#This Row],[Balance]]&gt;=_xlfn.PERCENTILE.INC(Bank[Balance],0.8),Bank[[#This Row],[CreditScore]]&gt;=740),"Yes","No")</f>
        <v>No</v>
      </c>
      <c r="Q3222">
        <v>0</v>
      </c>
      <c r="R3222" s="3">
        <v>1</v>
      </c>
      <c r="S3222"/>
    </row>
    <row r="3223" spans="1:19" x14ac:dyDescent="0.25">
      <c r="A3223">
        <v>15682890</v>
      </c>
      <c r="B3223" s="1" t="s">
        <v>289</v>
      </c>
      <c r="C3223">
        <v>792</v>
      </c>
      <c r="D322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223" s="1" t="s">
        <v>23</v>
      </c>
      <c r="F3223" s="1" t="s">
        <v>15</v>
      </c>
      <c r="G3223">
        <v>30</v>
      </c>
      <c r="H3223" t="s">
        <v>26</v>
      </c>
      <c r="I3223">
        <v>1</v>
      </c>
      <c r="J3223" s="3">
        <v>11854796</v>
      </c>
      <c r="K3223" s="2" t="str">
        <f>VLOOKUP(Bank[[#This Row],[Balance]],Analysis!$E$27:$G$33,3,TRUE)</f>
        <v>10M - 20M</v>
      </c>
      <c r="L3223">
        <v>2</v>
      </c>
      <c r="M3223">
        <v>1</v>
      </c>
      <c r="N3223">
        <v>0</v>
      </c>
      <c r="O3223" s="3">
        <v>14013022</v>
      </c>
      <c r="P3223" s="3" t="str">
        <f>IF(AND(Bank[[#This Row],[Balance]]&gt;=_xlfn.PERCENTILE.INC(Bank[Balance],0.8),Bank[[#This Row],[CreditScore]]&gt;=740),"Yes","No")</f>
        <v>No</v>
      </c>
      <c r="Q3223">
        <v>0</v>
      </c>
      <c r="R3223" s="3">
        <v>1</v>
      </c>
      <c r="S3223"/>
    </row>
    <row r="3224" spans="1:19" x14ac:dyDescent="0.25">
      <c r="A3224">
        <v>15754084</v>
      </c>
      <c r="B3224" s="1" t="s">
        <v>973</v>
      </c>
      <c r="C3224">
        <v>850</v>
      </c>
      <c r="D322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224" s="1" t="s">
        <v>14</v>
      </c>
      <c r="F3224" s="1" t="s">
        <v>15</v>
      </c>
      <c r="G3224">
        <v>24</v>
      </c>
      <c r="H3224" t="s">
        <v>26</v>
      </c>
      <c r="I3224">
        <v>1</v>
      </c>
      <c r="J3224" s="3">
        <v>10651852</v>
      </c>
      <c r="K3224" s="2" t="str">
        <f>VLOOKUP(Bank[[#This Row],[Balance]],Analysis!$E$27:$G$33,3,TRUE)</f>
        <v>10M - 20M</v>
      </c>
      <c r="L3224">
        <v>1</v>
      </c>
      <c r="M3224">
        <v>1</v>
      </c>
      <c r="N3224">
        <v>1</v>
      </c>
      <c r="O3224" s="3">
        <v>12795181</v>
      </c>
      <c r="P3224" s="3" t="str">
        <f>IF(AND(Bank[[#This Row],[Balance]]&gt;=_xlfn.PERCENTILE.INC(Bank[Balance],0.8),Bank[[#This Row],[CreditScore]]&gt;=740),"Yes","No")</f>
        <v>No</v>
      </c>
      <c r="Q3224">
        <v>0</v>
      </c>
      <c r="R3224" s="3">
        <v>1</v>
      </c>
      <c r="S3224"/>
    </row>
    <row r="3225" spans="1:19" x14ac:dyDescent="0.25">
      <c r="A3225">
        <v>15781129</v>
      </c>
      <c r="B3225" s="1" t="s">
        <v>941</v>
      </c>
      <c r="C3225">
        <v>613</v>
      </c>
      <c r="D32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25" s="1" t="s">
        <v>14</v>
      </c>
      <c r="F3225" s="1" t="s">
        <v>25</v>
      </c>
      <c r="G3225">
        <v>45</v>
      </c>
      <c r="H3225" t="s">
        <v>16</v>
      </c>
      <c r="I3225">
        <v>7</v>
      </c>
      <c r="J3225" s="3">
        <v>1058646</v>
      </c>
      <c r="K3225" s="2" t="str">
        <f>VLOOKUP(Bank[[#This Row],[Balance]],Analysis!$E$27:$G$33,3,TRUE)</f>
        <v>1 M - 5M</v>
      </c>
      <c r="L3225">
        <v>1</v>
      </c>
      <c r="M3225">
        <v>1</v>
      </c>
      <c r="N3225">
        <v>1</v>
      </c>
      <c r="O3225" s="3">
        <v>5896149</v>
      </c>
      <c r="P3225" s="3" t="str">
        <f>IF(AND(Bank[[#This Row],[Balance]]&gt;=_xlfn.PERCENTILE.INC(Bank[Balance],0.8),Bank[[#This Row],[CreditScore]]&gt;=740),"Yes","No")</f>
        <v>No</v>
      </c>
      <c r="Q3225">
        <v>0</v>
      </c>
      <c r="R3225" s="3">
        <v>1</v>
      </c>
      <c r="S3225"/>
    </row>
    <row r="3226" spans="1:19" x14ac:dyDescent="0.25">
      <c r="A3226">
        <v>15724200</v>
      </c>
      <c r="B3226" s="1" t="s">
        <v>736</v>
      </c>
      <c r="C3226">
        <v>734</v>
      </c>
      <c r="D32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26" s="1" t="s">
        <v>14</v>
      </c>
      <c r="F3226" s="1" t="s">
        <v>15</v>
      </c>
      <c r="G3226">
        <v>38</v>
      </c>
      <c r="H3226" t="s">
        <v>16</v>
      </c>
      <c r="I3226">
        <v>6</v>
      </c>
      <c r="J3226" s="3">
        <v>11534155</v>
      </c>
      <c r="K3226" s="2" t="str">
        <f>VLOOKUP(Bank[[#This Row],[Balance]],Analysis!$E$27:$G$33,3,TRUE)</f>
        <v>10M - 20M</v>
      </c>
      <c r="L3226">
        <v>1</v>
      </c>
      <c r="M3226">
        <v>0</v>
      </c>
      <c r="N3226">
        <v>1</v>
      </c>
      <c r="O3226" s="3">
        <v>17363292</v>
      </c>
      <c r="P3226" s="3" t="str">
        <f>IF(AND(Bank[[#This Row],[Balance]]&gt;=_xlfn.PERCENTILE.INC(Bank[Balance],0.8),Bank[[#This Row],[CreditScore]]&gt;=740),"Yes","No")</f>
        <v>No</v>
      </c>
      <c r="Q3226">
        <v>0</v>
      </c>
      <c r="R3226" s="3">
        <v>1</v>
      </c>
      <c r="S3226"/>
    </row>
    <row r="3227" spans="1:19" x14ac:dyDescent="0.25">
      <c r="A3227">
        <v>15788183</v>
      </c>
      <c r="B3227" s="1" t="s">
        <v>620</v>
      </c>
      <c r="C3227">
        <v>554</v>
      </c>
      <c r="D32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227" s="1" t="s">
        <v>23</v>
      </c>
      <c r="F3227" s="1" t="s">
        <v>15</v>
      </c>
      <c r="G3227">
        <v>45</v>
      </c>
      <c r="H3227" t="s">
        <v>16</v>
      </c>
      <c r="I3227">
        <v>8</v>
      </c>
      <c r="J3227" s="3">
        <v>10374114</v>
      </c>
      <c r="K3227" s="2" t="str">
        <f>VLOOKUP(Bank[[#This Row],[Balance]],Analysis!$E$27:$G$33,3,TRUE)</f>
        <v>10M - 20M</v>
      </c>
      <c r="L3227">
        <v>1</v>
      </c>
      <c r="M3227">
        <v>1</v>
      </c>
      <c r="N3227">
        <v>0</v>
      </c>
      <c r="O3227" s="3">
        <v>4742873</v>
      </c>
      <c r="P3227" s="3" t="str">
        <f>IF(AND(Bank[[#This Row],[Balance]]&gt;=_xlfn.PERCENTILE.INC(Bank[Balance],0.8),Bank[[#This Row],[CreditScore]]&gt;=740),"Yes","No")</f>
        <v>No</v>
      </c>
      <c r="Q3227">
        <v>0</v>
      </c>
      <c r="R3227" s="3">
        <v>1</v>
      </c>
      <c r="S3227"/>
    </row>
    <row r="3228" spans="1:19" x14ac:dyDescent="0.25">
      <c r="A3228">
        <v>15603594</v>
      </c>
      <c r="B3228" s="1" t="s">
        <v>122</v>
      </c>
      <c r="C3228">
        <v>635</v>
      </c>
      <c r="D32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28" s="1" t="s">
        <v>21</v>
      </c>
      <c r="F3228" s="1" t="s">
        <v>15</v>
      </c>
      <c r="G3228">
        <v>24</v>
      </c>
      <c r="H3228" t="s">
        <v>26</v>
      </c>
      <c r="I3228">
        <v>8</v>
      </c>
      <c r="J3228" s="3">
        <v>0</v>
      </c>
      <c r="K3228" s="2">
        <f>VLOOKUP(Bank[[#This Row],[Balance]],Analysis!$E$27:$G$33,3,TRUE)</f>
        <v>0</v>
      </c>
      <c r="L3228">
        <v>1</v>
      </c>
      <c r="M3228">
        <v>1</v>
      </c>
      <c r="N3228">
        <v>1</v>
      </c>
      <c r="O3228" s="3">
        <v>7066877</v>
      </c>
      <c r="P3228" s="3" t="str">
        <f>IF(AND(Bank[[#This Row],[Balance]]&gt;=_xlfn.PERCENTILE.INC(Bank[Balance],0.8),Bank[[#This Row],[CreditScore]]&gt;=740),"Yes","No")</f>
        <v>No</v>
      </c>
      <c r="Q3228">
        <v>0</v>
      </c>
      <c r="R3228" s="3">
        <v>1</v>
      </c>
      <c r="S3228"/>
    </row>
    <row r="3229" spans="1:19" x14ac:dyDescent="0.25">
      <c r="A3229">
        <v>15701177</v>
      </c>
      <c r="B3229" s="1" t="s">
        <v>175</v>
      </c>
      <c r="C3229">
        <v>679</v>
      </c>
      <c r="D32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29" s="1" t="s">
        <v>23</v>
      </c>
      <c r="F3229" s="1" t="s">
        <v>15</v>
      </c>
      <c r="G3229">
        <v>36</v>
      </c>
      <c r="H3229" t="s">
        <v>16</v>
      </c>
      <c r="I3229">
        <v>3</v>
      </c>
      <c r="J3229" s="3">
        <v>12655165</v>
      </c>
      <c r="K3229" s="2" t="str">
        <f>VLOOKUP(Bank[[#This Row],[Balance]],Analysis!$E$27:$G$33,3,TRUE)</f>
        <v>10M - 20M</v>
      </c>
      <c r="L3229">
        <v>1</v>
      </c>
      <c r="M3229">
        <v>1</v>
      </c>
      <c r="N3229">
        <v>0</v>
      </c>
      <c r="O3229" s="3">
        <v>12655165</v>
      </c>
      <c r="P3229" s="3" t="str">
        <f>IF(AND(Bank[[#This Row],[Balance]]&gt;=_xlfn.PERCENTILE.INC(Bank[Balance],0.8),Bank[[#This Row],[CreditScore]]&gt;=740),"Yes","No")</f>
        <v>No</v>
      </c>
      <c r="Q3229">
        <v>0</v>
      </c>
      <c r="R3229" s="3">
        <v>1</v>
      </c>
      <c r="S3229"/>
    </row>
    <row r="3230" spans="1:19" x14ac:dyDescent="0.25">
      <c r="A3230">
        <v>15758901</v>
      </c>
      <c r="B3230" s="1" t="s">
        <v>535</v>
      </c>
      <c r="C3230">
        <v>713</v>
      </c>
      <c r="D32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30" s="1" t="s">
        <v>21</v>
      </c>
      <c r="F3230" s="1" t="s">
        <v>25</v>
      </c>
      <c r="G3230">
        <v>47</v>
      </c>
      <c r="H3230" t="s">
        <v>16</v>
      </c>
      <c r="I3230">
        <v>1</v>
      </c>
      <c r="J3230" s="3">
        <v>0</v>
      </c>
      <c r="K3230" s="2">
        <f>VLOOKUP(Bank[[#This Row],[Balance]],Analysis!$E$27:$G$33,3,TRUE)</f>
        <v>0</v>
      </c>
      <c r="L3230">
        <v>1</v>
      </c>
      <c r="M3230">
        <v>1</v>
      </c>
      <c r="N3230">
        <v>1</v>
      </c>
      <c r="O3230" s="3">
        <v>10782508</v>
      </c>
      <c r="P3230" s="3" t="str">
        <f>IF(AND(Bank[[#This Row],[Balance]]&gt;=_xlfn.PERCENTILE.INC(Bank[Balance],0.8),Bank[[#This Row],[CreditScore]]&gt;=740),"Yes","No")</f>
        <v>No</v>
      </c>
      <c r="Q3230">
        <v>0</v>
      </c>
      <c r="R3230" s="3">
        <v>1</v>
      </c>
      <c r="S3230"/>
    </row>
    <row r="3231" spans="1:19" x14ac:dyDescent="0.25">
      <c r="A3231">
        <v>15735203</v>
      </c>
      <c r="B3231" s="1" t="s">
        <v>302</v>
      </c>
      <c r="C3231">
        <v>521</v>
      </c>
      <c r="D32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231" s="1" t="s">
        <v>23</v>
      </c>
      <c r="F3231" s="1" t="s">
        <v>25</v>
      </c>
      <c r="G3231">
        <v>46</v>
      </c>
      <c r="H3231" t="s">
        <v>16</v>
      </c>
      <c r="I3231">
        <v>8</v>
      </c>
      <c r="J3231" s="3">
        <v>1320027</v>
      </c>
      <c r="K3231" s="2" t="str">
        <f>VLOOKUP(Bank[[#This Row],[Balance]],Analysis!$E$27:$G$33,3,TRUE)</f>
        <v>1 M - 5M</v>
      </c>
      <c r="L3231">
        <v>1</v>
      </c>
      <c r="M3231">
        <v>1</v>
      </c>
      <c r="N3231">
        <v>1</v>
      </c>
      <c r="O3231" s="3">
        <v>14291199</v>
      </c>
      <c r="P3231" s="3" t="str">
        <f>IF(AND(Bank[[#This Row],[Balance]]&gt;=_xlfn.PERCENTILE.INC(Bank[Balance],0.8),Bank[[#This Row],[CreditScore]]&gt;=740),"Yes","No")</f>
        <v>No</v>
      </c>
      <c r="Q3231">
        <v>1</v>
      </c>
      <c r="R3231" s="3">
        <v>1</v>
      </c>
      <c r="S3231"/>
    </row>
    <row r="3232" spans="1:19" x14ac:dyDescent="0.25">
      <c r="A3232">
        <v>15634632</v>
      </c>
      <c r="B3232" s="1" t="s">
        <v>413</v>
      </c>
      <c r="C3232">
        <v>682</v>
      </c>
      <c r="D32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32" s="1" t="s">
        <v>14</v>
      </c>
      <c r="F3232" s="1" t="s">
        <v>15</v>
      </c>
      <c r="G3232">
        <v>31</v>
      </c>
      <c r="H3232" t="s">
        <v>16</v>
      </c>
      <c r="I3232">
        <v>7</v>
      </c>
      <c r="J3232" s="3">
        <v>0</v>
      </c>
      <c r="K3232" s="2">
        <f>VLOOKUP(Bank[[#This Row],[Balance]],Analysis!$E$27:$G$33,3,TRUE)</f>
        <v>0</v>
      </c>
      <c r="L3232">
        <v>2</v>
      </c>
      <c r="M3232">
        <v>1</v>
      </c>
      <c r="N3232">
        <v>0</v>
      </c>
      <c r="O3232" s="3">
        <v>16815276</v>
      </c>
      <c r="P3232" s="3" t="str">
        <f>IF(AND(Bank[[#This Row],[Balance]]&gt;=_xlfn.PERCENTILE.INC(Bank[Balance],0.8),Bank[[#This Row],[CreditScore]]&gt;=740),"Yes","No")</f>
        <v>No</v>
      </c>
      <c r="Q3232">
        <v>0</v>
      </c>
      <c r="R3232" s="3">
        <v>1</v>
      </c>
      <c r="S3232"/>
    </row>
    <row r="3233" spans="1:19" x14ac:dyDescent="0.25">
      <c r="A3233">
        <v>15806939</v>
      </c>
      <c r="B3233" s="1" t="s">
        <v>65</v>
      </c>
      <c r="C3233">
        <v>775</v>
      </c>
      <c r="D323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233" s="1" t="s">
        <v>14</v>
      </c>
      <c r="F3233" s="1" t="s">
        <v>15</v>
      </c>
      <c r="G3233">
        <v>40</v>
      </c>
      <c r="H3233" t="s">
        <v>16</v>
      </c>
      <c r="I3233">
        <v>7</v>
      </c>
      <c r="J3233" s="3">
        <v>13662319</v>
      </c>
      <c r="K3233" s="2" t="str">
        <f>VLOOKUP(Bank[[#This Row],[Balance]],Analysis!$E$27:$G$33,3,TRUE)</f>
        <v>10M - 20M</v>
      </c>
      <c r="L3233">
        <v>1</v>
      </c>
      <c r="M3233">
        <v>1</v>
      </c>
      <c r="N3233">
        <v>0</v>
      </c>
      <c r="O3233" s="3">
        <v>17986179</v>
      </c>
      <c r="P3233" s="3" t="str">
        <f>IF(AND(Bank[[#This Row],[Balance]]&gt;=_xlfn.PERCENTILE.INC(Bank[Balance],0.8),Bank[[#This Row],[CreditScore]]&gt;=740),"Yes","No")</f>
        <v>Yes</v>
      </c>
      <c r="Q3233">
        <v>0</v>
      </c>
      <c r="R3233" s="3">
        <v>1</v>
      </c>
      <c r="S3233"/>
    </row>
    <row r="3234" spans="1:19" x14ac:dyDescent="0.25">
      <c r="A3234">
        <v>15679429</v>
      </c>
      <c r="B3234" s="1" t="s">
        <v>85</v>
      </c>
      <c r="C3234">
        <v>850</v>
      </c>
      <c r="D323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234" s="1" t="s">
        <v>21</v>
      </c>
      <c r="F3234" s="1" t="s">
        <v>15</v>
      </c>
      <c r="G3234">
        <v>28</v>
      </c>
      <c r="H3234" t="s">
        <v>26</v>
      </c>
      <c r="I3234">
        <v>4</v>
      </c>
      <c r="J3234" s="3">
        <v>0</v>
      </c>
      <c r="K3234" s="2">
        <f>VLOOKUP(Bank[[#This Row],[Balance]],Analysis!$E$27:$G$33,3,TRUE)</f>
        <v>0</v>
      </c>
      <c r="L3234">
        <v>2</v>
      </c>
      <c r="M3234">
        <v>1</v>
      </c>
      <c r="N3234">
        <v>1</v>
      </c>
      <c r="O3234" s="3">
        <v>18357025</v>
      </c>
      <c r="P3234" s="3" t="str">
        <f>IF(AND(Bank[[#This Row],[Balance]]&gt;=_xlfn.PERCENTILE.INC(Bank[Balance],0.8),Bank[[#This Row],[CreditScore]]&gt;=740),"Yes","No")</f>
        <v>No</v>
      </c>
      <c r="Q3234">
        <v>0</v>
      </c>
      <c r="R3234" s="3">
        <v>1</v>
      </c>
      <c r="S3234"/>
    </row>
    <row r="3235" spans="1:19" x14ac:dyDescent="0.25">
      <c r="A3235">
        <v>15703354</v>
      </c>
      <c r="B3235" s="1" t="s">
        <v>69</v>
      </c>
      <c r="C3235">
        <v>808</v>
      </c>
      <c r="D323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235" s="1" t="s">
        <v>23</v>
      </c>
      <c r="F3235" s="1" t="s">
        <v>25</v>
      </c>
      <c r="G3235">
        <v>33</v>
      </c>
      <c r="H3235" t="s">
        <v>16</v>
      </c>
      <c r="I3235">
        <v>3</v>
      </c>
      <c r="J3235" s="3">
        <v>10351687</v>
      </c>
      <c r="K3235" s="2" t="str">
        <f>VLOOKUP(Bank[[#This Row],[Balance]],Analysis!$E$27:$G$33,3,TRUE)</f>
        <v>10M - 20M</v>
      </c>
      <c r="L3235">
        <v>1</v>
      </c>
      <c r="M3235">
        <v>1</v>
      </c>
      <c r="N3235">
        <v>1</v>
      </c>
      <c r="O3235" s="3">
        <v>1139078</v>
      </c>
      <c r="P3235" s="3" t="str">
        <f>IF(AND(Bank[[#This Row],[Balance]]&gt;=_xlfn.PERCENTILE.INC(Bank[Balance],0.8),Bank[[#This Row],[CreditScore]]&gt;=740),"Yes","No")</f>
        <v>No</v>
      </c>
      <c r="Q3235">
        <v>1</v>
      </c>
      <c r="R3235" s="3">
        <v>1</v>
      </c>
      <c r="S3235"/>
    </row>
    <row r="3236" spans="1:19" x14ac:dyDescent="0.25">
      <c r="A3236">
        <v>15684999</v>
      </c>
      <c r="B3236" s="1" t="s">
        <v>286</v>
      </c>
      <c r="C3236">
        <v>461</v>
      </c>
      <c r="D323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236" s="1" t="s">
        <v>21</v>
      </c>
      <c r="F3236" s="1" t="s">
        <v>25</v>
      </c>
      <c r="G3236">
        <v>26</v>
      </c>
      <c r="H3236" t="s">
        <v>26</v>
      </c>
      <c r="I3236">
        <v>8</v>
      </c>
      <c r="J3236" s="3">
        <v>0</v>
      </c>
      <c r="K3236" s="2">
        <f>VLOOKUP(Bank[[#This Row],[Balance]],Analysis!$E$27:$G$33,3,TRUE)</f>
        <v>0</v>
      </c>
      <c r="L3236">
        <v>1</v>
      </c>
      <c r="M3236">
        <v>1</v>
      </c>
      <c r="N3236">
        <v>1</v>
      </c>
      <c r="O3236" s="3">
        <v>12464142</v>
      </c>
      <c r="P3236" s="3" t="str">
        <f>IF(AND(Bank[[#This Row],[Balance]]&gt;=_xlfn.PERCENTILE.INC(Bank[Balance],0.8),Bank[[#This Row],[CreditScore]]&gt;=740),"Yes","No")</f>
        <v>No</v>
      </c>
      <c r="Q3236">
        <v>0</v>
      </c>
      <c r="R3236" s="3">
        <v>1</v>
      </c>
      <c r="S3236"/>
    </row>
    <row r="3237" spans="1:19" x14ac:dyDescent="0.25">
      <c r="A3237">
        <v>15806837</v>
      </c>
      <c r="B3237" s="1" t="s">
        <v>264</v>
      </c>
      <c r="C3237">
        <v>639</v>
      </c>
      <c r="D32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37" s="1" t="s">
        <v>14</v>
      </c>
      <c r="F3237" s="1" t="s">
        <v>25</v>
      </c>
      <c r="G3237">
        <v>45</v>
      </c>
      <c r="H3237" t="s">
        <v>16</v>
      </c>
      <c r="I3237">
        <v>7</v>
      </c>
      <c r="J3237" s="3">
        <v>8223151</v>
      </c>
      <c r="K3237" s="2" t="str">
        <f>VLOOKUP(Bank[[#This Row],[Balance]],Analysis!$E$27:$G$33,3,TRUE)</f>
        <v>5M - 10 M</v>
      </c>
      <c r="L3237">
        <v>1</v>
      </c>
      <c r="M3237">
        <v>1</v>
      </c>
      <c r="N3237">
        <v>1</v>
      </c>
      <c r="O3237" s="3">
        <v>1747382</v>
      </c>
      <c r="P3237" s="3" t="str">
        <f>IF(AND(Bank[[#This Row],[Balance]]&gt;=_xlfn.PERCENTILE.INC(Bank[Balance],0.8),Bank[[#This Row],[CreditScore]]&gt;=740),"Yes","No")</f>
        <v>No</v>
      </c>
      <c r="Q3237">
        <v>1</v>
      </c>
      <c r="R3237" s="3">
        <v>1</v>
      </c>
      <c r="S3237"/>
    </row>
    <row r="3238" spans="1:19" x14ac:dyDescent="0.25">
      <c r="A3238">
        <v>15734762</v>
      </c>
      <c r="B3238" s="1" t="s">
        <v>974</v>
      </c>
      <c r="C3238">
        <v>614</v>
      </c>
      <c r="D32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38" s="1" t="s">
        <v>14</v>
      </c>
      <c r="F3238" s="1" t="s">
        <v>25</v>
      </c>
      <c r="G3238">
        <v>50</v>
      </c>
      <c r="H3238" t="s">
        <v>16</v>
      </c>
      <c r="I3238">
        <v>7</v>
      </c>
      <c r="J3238" s="3">
        <v>0</v>
      </c>
      <c r="K3238" s="2">
        <f>VLOOKUP(Bank[[#This Row],[Balance]],Analysis!$E$27:$G$33,3,TRUE)</f>
        <v>0</v>
      </c>
      <c r="L3238">
        <v>3</v>
      </c>
      <c r="M3238">
        <v>1</v>
      </c>
      <c r="N3238">
        <v>1</v>
      </c>
      <c r="O3238" s="3">
        <v>14947469</v>
      </c>
      <c r="P3238" s="3" t="str">
        <f>IF(AND(Bank[[#This Row],[Balance]]&gt;=_xlfn.PERCENTILE.INC(Bank[Balance],0.8),Bank[[#This Row],[CreditScore]]&gt;=740),"Yes","No")</f>
        <v>No</v>
      </c>
      <c r="Q3238">
        <v>0</v>
      </c>
      <c r="R3238" s="3">
        <v>1</v>
      </c>
      <c r="S3238"/>
    </row>
    <row r="3239" spans="1:19" x14ac:dyDescent="0.25">
      <c r="A3239">
        <v>15581286</v>
      </c>
      <c r="B3239" s="1" t="s">
        <v>376</v>
      </c>
      <c r="C3239">
        <v>667</v>
      </c>
      <c r="D32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39" s="1" t="s">
        <v>23</v>
      </c>
      <c r="F3239" s="1" t="s">
        <v>25</v>
      </c>
      <c r="G3239">
        <v>34</v>
      </c>
      <c r="H3239" t="s">
        <v>16</v>
      </c>
      <c r="I3239">
        <v>5</v>
      </c>
      <c r="J3239" s="3">
        <v>13265755</v>
      </c>
      <c r="K3239" s="2" t="str">
        <f>VLOOKUP(Bank[[#This Row],[Balance]],Analysis!$E$27:$G$33,3,TRUE)</f>
        <v>10M - 20M</v>
      </c>
      <c r="L3239">
        <v>1</v>
      </c>
      <c r="M3239">
        <v>1</v>
      </c>
      <c r="N3239">
        <v>1</v>
      </c>
      <c r="O3239" s="3">
        <v>12296098</v>
      </c>
      <c r="P3239" s="3" t="str">
        <f>IF(AND(Bank[[#This Row],[Balance]]&gt;=_xlfn.PERCENTILE.INC(Bank[Balance],0.8),Bank[[#This Row],[CreditScore]]&gt;=740),"Yes","No")</f>
        <v>No</v>
      </c>
      <c r="Q3239">
        <v>1</v>
      </c>
      <c r="R3239" s="3">
        <v>1</v>
      </c>
      <c r="S3239"/>
    </row>
    <row r="3240" spans="1:19" x14ac:dyDescent="0.25">
      <c r="A3240">
        <v>15661528</v>
      </c>
      <c r="B3240" s="1" t="s">
        <v>319</v>
      </c>
      <c r="C3240">
        <v>592</v>
      </c>
      <c r="D32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40" s="1" t="s">
        <v>21</v>
      </c>
      <c r="F3240" s="1" t="s">
        <v>15</v>
      </c>
      <c r="G3240">
        <v>33</v>
      </c>
      <c r="H3240" t="s">
        <v>16</v>
      </c>
      <c r="I3240">
        <v>4</v>
      </c>
      <c r="J3240" s="3">
        <v>0</v>
      </c>
      <c r="K3240" s="2">
        <f>VLOOKUP(Bank[[#This Row],[Balance]],Analysis!$E$27:$G$33,3,TRUE)</f>
        <v>0</v>
      </c>
      <c r="L3240">
        <v>2</v>
      </c>
      <c r="M3240">
        <v>1</v>
      </c>
      <c r="N3240">
        <v>0</v>
      </c>
      <c r="O3240" s="3">
        <v>6598648</v>
      </c>
      <c r="P3240" s="3" t="str">
        <f>IF(AND(Bank[[#This Row],[Balance]]&gt;=_xlfn.PERCENTILE.INC(Bank[Balance],0.8),Bank[[#This Row],[CreditScore]]&gt;=740),"Yes","No")</f>
        <v>No</v>
      </c>
      <c r="Q3240">
        <v>0</v>
      </c>
      <c r="R3240" s="3">
        <v>1</v>
      </c>
      <c r="S3240"/>
    </row>
    <row r="3241" spans="1:19" x14ac:dyDescent="0.25">
      <c r="A3241">
        <v>15664204</v>
      </c>
      <c r="B3241" s="1" t="s">
        <v>975</v>
      </c>
      <c r="C3241">
        <v>588</v>
      </c>
      <c r="D32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41" s="1" t="s">
        <v>14</v>
      </c>
      <c r="F3241" s="1" t="s">
        <v>15</v>
      </c>
      <c r="G3241">
        <v>36</v>
      </c>
      <c r="H3241" t="s">
        <v>16</v>
      </c>
      <c r="I3241">
        <v>1</v>
      </c>
      <c r="J3241" s="3">
        <v>0</v>
      </c>
      <c r="K3241" s="2">
        <f>VLOOKUP(Bank[[#This Row],[Balance]],Analysis!$E$27:$G$33,3,TRUE)</f>
        <v>0</v>
      </c>
      <c r="L3241">
        <v>2</v>
      </c>
      <c r="M3241">
        <v>1</v>
      </c>
      <c r="N3241">
        <v>1</v>
      </c>
      <c r="O3241" s="3">
        <v>8795983</v>
      </c>
      <c r="P3241" s="3" t="str">
        <f>IF(AND(Bank[[#This Row],[Balance]]&gt;=_xlfn.PERCENTILE.INC(Bank[Balance],0.8),Bank[[#This Row],[CreditScore]]&gt;=740),"Yes","No")</f>
        <v>No</v>
      </c>
      <c r="Q3241">
        <v>0</v>
      </c>
      <c r="R3241" s="3">
        <v>1</v>
      </c>
      <c r="S3241"/>
    </row>
    <row r="3242" spans="1:19" x14ac:dyDescent="0.25">
      <c r="A3242">
        <v>15762799</v>
      </c>
      <c r="B3242" s="1" t="s">
        <v>466</v>
      </c>
      <c r="C3242">
        <v>850</v>
      </c>
      <c r="D324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242" s="1" t="s">
        <v>23</v>
      </c>
      <c r="F3242" s="1" t="s">
        <v>15</v>
      </c>
      <c r="G3242">
        <v>23</v>
      </c>
      <c r="H3242" t="s">
        <v>26</v>
      </c>
      <c r="I3242">
        <v>0</v>
      </c>
      <c r="J3242" s="3">
        <v>18786118</v>
      </c>
      <c r="K3242" s="2" t="str">
        <f>VLOOKUP(Bank[[#This Row],[Balance]],Analysis!$E$27:$G$33,3,TRUE)</f>
        <v>10M - 20M</v>
      </c>
      <c r="L3242">
        <v>1</v>
      </c>
      <c r="M3242">
        <v>1</v>
      </c>
      <c r="N3242">
        <v>1</v>
      </c>
      <c r="O3242" s="3">
        <v>10412017</v>
      </c>
      <c r="P3242" s="3" t="str">
        <f>IF(AND(Bank[[#This Row],[Balance]]&gt;=_xlfn.PERCENTILE.INC(Bank[Balance],0.8),Bank[[#This Row],[CreditScore]]&gt;=740),"Yes","No")</f>
        <v>Yes</v>
      </c>
      <c r="Q3242">
        <v>1</v>
      </c>
      <c r="R3242" s="3">
        <v>1</v>
      </c>
      <c r="S3242"/>
    </row>
    <row r="3243" spans="1:19" x14ac:dyDescent="0.25">
      <c r="A3243">
        <v>15586425</v>
      </c>
      <c r="B3243" s="1" t="s">
        <v>93</v>
      </c>
      <c r="C3243">
        <v>619</v>
      </c>
      <c r="D32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43" s="1" t="s">
        <v>14</v>
      </c>
      <c r="F3243" s="1" t="s">
        <v>25</v>
      </c>
      <c r="G3243">
        <v>41</v>
      </c>
      <c r="H3243" t="s">
        <v>16</v>
      </c>
      <c r="I3243">
        <v>3</v>
      </c>
      <c r="J3243" s="3">
        <v>0</v>
      </c>
      <c r="K3243" s="2">
        <f>VLOOKUP(Bank[[#This Row],[Balance]],Analysis!$E$27:$G$33,3,TRUE)</f>
        <v>0</v>
      </c>
      <c r="L3243">
        <v>2</v>
      </c>
      <c r="M3243">
        <v>1</v>
      </c>
      <c r="N3243">
        <v>0</v>
      </c>
      <c r="O3243" s="3">
        <v>17692569</v>
      </c>
      <c r="P3243" s="3" t="str">
        <f>IF(AND(Bank[[#This Row],[Balance]]&gt;=_xlfn.PERCENTILE.INC(Bank[Balance],0.8),Bank[[#This Row],[CreditScore]]&gt;=740),"Yes","No")</f>
        <v>No</v>
      </c>
      <c r="Q3243">
        <v>0</v>
      </c>
      <c r="R3243" s="3">
        <v>1</v>
      </c>
      <c r="S3243"/>
    </row>
    <row r="3244" spans="1:19" x14ac:dyDescent="0.25">
      <c r="A3244">
        <v>15679760</v>
      </c>
      <c r="B3244" s="1" t="s">
        <v>976</v>
      </c>
      <c r="C3244">
        <v>721</v>
      </c>
      <c r="D32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44" s="1" t="s">
        <v>14</v>
      </c>
      <c r="F3244" s="1" t="s">
        <v>15</v>
      </c>
      <c r="G3244">
        <v>46</v>
      </c>
      <c r="H3244" t="s">
        <v>16</v>
      </c>
      <c r="I3244">
        <v>2</v>
      </c>
      <c r="J3244" s="3">
        <v>0</v>
      </c>
      <c r="K3244" s="2">
        <f>VLOOKUP(Bank[[#This Row],[Balance]],Analysis!$E$27:$G$33,3,TRUE)</f>
        <v>0</v>
      </c>
      <c r="L3244">
        <v>2</v>
      </c>
      <c r="M3244">
        <v>1</v>
      </c>
      <c r="N3244">
        <v>0</v>
      </c>
      <c r="O3244" s="3">
        <v>10295079</v>
      </c>
      <c r="P3244" s="3" t="str">
        <f>IF(AND(Bank[[#This Row],[Balance]]&gt;=_xlfn.PERCENTILE.INC(Bank[Balance],0.8),Bank[[#This Row],[CreditScore]]&gt;=740),"Yes","No")</f>
        <v>No</v>
      </c>
      <c r="Q3244">
        <v>0</v>
      </c>
      <c r="R3244" s="3">
        <v>1</v>
      </c>
      <c r="S3244"/>
    </row>
    <row r="3245" spans="1:19" x14ac:dyDescent="0.25">
      <c r="A3245">
        <v>15742879</v>
      </c>
      <c r="B3245" s="1" t="s">
        <v>305</v>
      </c>
      <c r="C3245">
        <v>535</v>
      </c>
      <c r="D324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245" s="1" t="s">
        <v>14</v>
      </c>
      <c r="F3245" s="1" t="s">
        <v>15</v>
      </c>
      <c r="G3245">
        <v>60</v>
      </c>
      <c r="H3245" t="s">
        <v>33</v>
      </c>
      <c r="I3245">
        <v>2</v>
      </c>
      <c r="J3245" s="3">
        <v>0</v>
      </c>
      <c r="K3245" s="2">
        <f>VLOOKUP(Bank[[#This Row],[Balance]],Analysis!$E$27:$G$33,3,TRUE)</f>
        <v>0</v>
      </c>
      <c r="L3245">
        <v>2</v>
      </c>
      <c r="M3245">
        <v>1</v>
      </c>
      <c r="N3245">
        <v>1</v>
      </c>
      <c r="O3245" s="3">
        <v>17062155</v>
      </c>
      <c r="P3245" s="3" t="str">
        <f>IF(AND(Bank[[#This Row],[Balance]]&gt;=_xlfn.PERCENTILE.INC(Bank[Balance],0.8),Bank[[#This Row],[CreditScore]]&gt;=740),"Yes","No")</f>
        <v>No</v>
      </c>
      <c r="Q3245">
        <v>0</v>
      </c>
      <c r="R3245" s="3">
        <v>1</v>
      </c>
      <c r="S3245"/>
    </row>
    <row r="3246" spans="1:19" x14ac:dyDescent="0.25">
      <c r="A3246">
        <v>15610147</v>
      </c>
      <c r="B3246" s="1" t="s">
        <v>547</v>
      </c>
      <c r="C3246">
        <v>516</v>
      </c>
      <c r="D32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246" s="1" t="s">
        <v>14</v>
      </c>
      <c r="F3246" s="1" t="s">
        <v>25</v>
      </c>
      <c r="G3246">
        <v>40</v>
      </c>
      <c r="H3246" t="s">
        <v>16</v>
      </c>
      <c r="I3246">
        <v>2</v>
      </c>
      <c r="J3246" s="3">
        <v>0</v>
      </c>
      <c r="K3246" s="2">
        <f>VLOOKUP(Bank[[#This Row],[Balance]],Analysis!$E$27:$G$33,3,TRUE)</f>
        <v>0</v>
      </c>
      <c r="L3246">
        <v>2</v>
      </c>
      <c r="M3246">
        <v>1</v>
      </c>
      <c r="N3246">
        <v>1</v>
      </c>
      <c r="O3246" s="3">
        <v>17209796</v>
      </c>
      <c r="P3246" s="3" t="str">
        <f>IF(AND(Bank[[#This Row],[Balance]]&gt;=_xlfn.PERCENTILE.INC(Bank[Balance],0.8),Bank[[#This Row],[CreditScore]]&gt;=740),"Yes","No")</f>
        <v>No</v>
      </c>
      <c r="Q3246">
        <v>0</v>
      </c>
      <c r="R3246" s="3">
        <v>1</v>
      </c>
      <c r="S3246"/>
    </row>
    <row r="3247" spans="1:19" x14ac:dyDescent="0.25">
      <c r="A3247">
        <v>15791744</v>
      </c>
      <c r="B3247" s="1" t="s">
        <v>638</v>
      </c>
      <c r="C3247">
        <v>649</v>
      </c>
      <c r="D32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47" s="1" t="s">
        <v>14</v>
      </c>
      <c r="F3247" s="1" t="s">
        <v>15</v>
      </c>
      <c r="G3247">
        <v>35</v>
      </c>
      <c r="H3247" t="s">
        <v>16</v>
      </c>
      <c r="I3247">
        <v>0</v>
      </c>
      <c r="J3247" s="3">
        <v>12361757</v>
      </c>
      <c r="K3247" s="2" t="str">
        <f>VLOOKUP(Bank[[#This Row],[Balance]],Analysis!$E$27:$G$33,3,TRUE)</f>
        <v>10M - 20M</v>
      </c>
      <c r="L3247">
        <v>1</v>
      </c>
      <c r="M3247">
        <v>0</v>
      </c>
      <c r="N3247">
        <v>0</v>
      </c>
      <c r="O3247" s="3">
        <v>979440</v>
      </c>
      <c r="P3247" s="3" t="str">
        <f>IF(AND(Bank[[#This Row],[Balance]]&gt;=_xlfn.PERCENTILE.INC(Bank[Balance],0.8),Bank[[#This Row],[CreditScore]]&gt;=740),"Yes","No")</f>
        <v>No</v>
      </c>
      <c r="Q3247">
        <v>1</v>
      </c>
      <c r="R3247" s="3">
        <v>1</v>
      </c>
      <c r="S3247"/>
    </row>
    <row r="3248" spans="1:19" x14ac:dyDescent="0.25">
      <c r="A3248">
        <v>15671172</v>
      </c>
      <c r="B3248" s="1" t="s">
        <v>59</v>
      </c>
      <c r="C3248">
        <v>567</v>
      </c>
      <c r="D324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248" s="1" t="s">
        <v>21</v>
      </c>
      <c r="F3248" s="1" t="s">
        <v>25</v>
      </c>
      <c r="G3248">
        <v>25</v>
      </c>
      <c r="H3248" t="s">
        <v>26</v>
      </c>
      <c r="I3248">
        <v>5</v>
      </c>
      <c r="J3248" s="3">
        <v>11511532</v>
      </c>
      <c r="K3248" s="2" t="str">
        <f>VLOOKUP(Bank[[#This Row],[Balance]],Analysis!$E$27:$G$33,3,TRUE)</f>
        <v>10M - 20M</v>
      </c>
      <c r="L3248">
        <v>2</v>
      </c>
      <c r="M3248">
        <v>1</v>
      </c>
      <c r="N3248">
        <v>1</v>
      </c>
      <c r="O3248" s="3">
        <v>18034466</v>
      </c>
      <c r="P3248" s="3" t="str">
        <f>IF(AND(Bank[[#This Row],[Balance]]&gt;=_xlfn.PERCENTILE.INC(Bank[Balance],0.8),Bank[[#This Row],[CreditScore]]&gt;=740),"Yes","No")</f>
        <v>No</v>
      </c>
      <c r="Q3248">
        <v>0</v>
      </c>
      <c r="R3248" s="3">
        <v>1</v>
      </c>
      <c r="S3248"/>
    </row>
    <row r="3249" spans="1:19" x14ac:dyDescent="0.25">
      <c r="A3249">
        <v>15571305</v>
      </c>
      <c r="B3249" s="1" t="s">
        <v>51</v>
      </c>
      <c r="C3249">
        <v>508</v>
      </c>
      <c r="D32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249" s="1" t="s">
        <v>14</v>
      </c>
      <c r="F3249" s="1" t="s">
        <v>25</v>
      </c>
      <c r="G3249">
        <v>28</v>
      </c>
      <c r="H3249" t="s">
        <v>26</v>
      </c>
      <c r="I3249">
        <v>7</v>
      </c>
      <c r="J3249" s="3">
        <v>0</v>
      </c>
      <c r="K3249" s="2">
        <f>VLOOKUP(Bank[[#This Row],[Balance]],Analysis!$E$27:$G$33,3,TRUE)</f>
        <v>0</v>
      </c>
      <c r="L3249">
        <v>2</v>
      </c>
      <c r="M3249">
        <v>0</v>
      </c>
      <c r="N3249">
        <v>0</v>
      </c>
      <c r="O3249" s="3">
        <v>5965042</v>
      </c>
      <c r="P3249" s="3" t="str">
        <f>IF(AND(Bank[[#This Row],[Balance]]&gt;=_xlfn.PERCENTILE.INC(Bank[Balance],0.8),Bank[[#This Row],[CreditScore]]&gt;=740),"Yes","No")</f>
        <v>No</v>
      </c>
      <c r="Q3249">
        <v>0</v>
      </c>
      <c r="R3249" s="3">
        <v>1</v>
      </c>
      <c r="S3249"/>
    </row>
    <row r="3250" spans="1:19" x14ac:dyDescent="0.25">
      <c r="A3250">
        <v>15586931</v>
      </c>
      <c r="B3250" s="1" t="s">
        <v>39</v>
      </c>
      <c r="C3250">
        <v>521</v>
      </c>
      <c r="D32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250" s="1" t="s">
        <v>23</v>
      </c>
      <c r="F3250" s="1" t="s">
        <v>15</v>
      </c>
      <c r="G3250">
        <v>51</v>
      </c>
      <c r="H3250" t="s">
        <v>33</v>
      </c>
      <c r="I3250">
        <v>7</v>
      </c>
      <c r="J3250" s="3">
        <v>12017007</v>
      </c>
      <c r="K3250" s="2" t="str">
        <f>VLOOKUP(Bank[[#This Row],[Balance]],Analysis!$E$27:$G$33,3,TRUE)</f>
        <v>10M - 20M</v>
      </c>
      <c r="L3250">
        <v>1</v>
      </c>
      <c r="M3250">
        <v>0</v>
      </c>
      <c r="N3250">
        <v>0</v>
      </c>
      <c r="O3250" s="3">
        <v>1252408</v>
      </c>
      <c r="P3250" s="3" t="str">
        <f>IF(AND(Bank[[#This Row],[Balance]]&gt;=_xlfn.PERCENTILE.INC(Bank[Balance],0.8),Bank[[#This Row],[CreditScore]]&gt;=740),"Yes","No")</f>
        <v>No</v>
      </c>
      <c r="Q3250">
        <v>1</v>
      </c>
      <c r="R3250" s="3">
        <v>1</v>
      </c>
      <c r="S3250"/>
    </row>
    <row r="3251" spans="1:19" x14ac:dyDescent="0.25">
      <c r="A3251">
        <v>15759021</v>
      </c>
      <c r="B3251" s="1" t="s">
        <v>205</v>
      </c>
      <c r="C3251">
        <v>591</v>
      </c>
      <c r="D32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51" s="1" t="s">
        <v>14</v>
      </c>
      <c r="F3251" s="1" t="s">
        <v>15</v>
      </c>
      <c r="G3251">
        <v>33</v>
      </c>
      <c r="H3251" t="s">
        <v>16</v>
      </c>
      <c r="I3251">
        <v>8</v>
      </c>
      <c r="J3251" s="3">
        <v>0</v>
      </c>
      <c r="K3251" s="2">
        <f>VLOOKUP(Bank[[#This Row],[Balance]],Analysis!$E$27:$G$33,3,TRUE)</f>
        <v>0</v>
      </c>
      <c r="L3251">
        <v>2</v>
      </c>
      <c r="M3251">
        <v>0</v>
      </c>
      <c r="N3251">
        <v>1</v>
      </c>
      <c r="O3251" s="3">
        <v>14103108</v>
      </c>
      <c r="P3251" s="3" t="str">
        <f>IF(AND(Bank[[#This Row],[Balance]]&gt;=_xlfn.PERCENTILE.INC(Bank[Balance],0.8),Bank[[#This Row],[CreditScore]]&gt;=740),"Yes","No")</f>
        <v>No</v>
      </c>
      <c r="Q3251">
        <v>0</v>
      </c>
      <c r="R3251" s="3">
        <v>1</v>
      </c>
      <c r="S3251"/>
    </row>
    <row r="3252" spans="1:19" x14ac:dyDescent="0.25">
      <c r="A3252">
        <v>15682070</v>
      </c>
      <c r="B3252" s="1" t="s">
        <v>214</v>
      </c>
      <c r="C3252">
        <v>544</v>
      </c>
      <c r="D325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252" s="1" t="s">
        <v>21</v>
      </c>
      <c r="F3252" s="1" t="s">
        <v>15</v>
      </c>
      <c r="G3252">
        <v>37</v>
      </c>
      <c r="H3252" t="s">
        <v>16</v>
      </c>
      <c r="I3252">
        <v>2</v>
      </c>
      <c r="J3252" s="3">
        <v>10448524</v>
      </c>
      <c r="K3252" s="2" t="str">
        <f>VLOOKUP(Bank[[#This Row],[Balance]],Analysis!$E$27:$G$33,3,TRUE)</f>
        <v>10M - 20M</v>
      </c>
      <c r="L3252">
        <v>2</v>
      </c>
      <c r="M3252">
        <v>0</v>
      </c>
      <c r="N3252">
        <v>0</v>
      </c>
      <c r="O3252" s="3">
        <v>12996485</v>
      </c>
      <c r="P3252" s="3" t="str">
        <f>IF(AND(Bank[[#This Row],[Balance]]&gt;=_xlfn.PERCENTILE.INC(Bank[Balance],0.8),Bank[[#This Row],[CreditScore]]&gt;=740),"Yes","No")</f>
        <v>No</v>
      </c>
      <c r="Q3252">
        <v>0</v>
      </c>
      <c r="R3252" s="3">
        <v>1</v>
      </c>
      <c r="S3252"/>
    </row>
    <row r="3253" spans="1:19" x14ac:dyDescent="0.25">
      <c r="A3253">
        <v>15643825</v>
      </c>
      <c r="B3253" s="1" t="s">
        <v>140</v>
      </c>
      <c r="C3253">
        <v>651</v>
      </c>
      <c r="D32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53" s="1" t="s">
        <v>14</v>
      </c>
      <c r="F3253" s="1" t="s">
        <v>15</v>
      </c>
      <c r="G3253">
        <v>38</v>
      </c>
      <c r="H3253" t="s">
        <v>16</v>
      </c>
      <c r="I3253">
        <v>5</v>
      </c>
      <c r="J3253" s="3">
        <v>0</v>
      </c>
      <c r="K3253" s="2">
        <f>VLOOKUP(Bank[[#This Row],[Balance]],Analysis!$E$27:$G$33,3,TRUE)</f>
        <v>0</v>
      </c>
      <c r="L3253">
        <v>2</v>
      </c>
      <c r="M3253">
        <v>1</v>
      </c>
      <c r="N3253">
        <v>0</v>
      </c>
      <c r="O3253" s="3">
        <v>10796436</v>
      </c>
      <c r="P3253" s="3" t="str">
        <f>IF(AND(Bank[[#This Row],[Balance]]&gt;=_xlfn.PERCENTILE.INC(Bank[Balance],0.8),Bank[[#This Row],[CreditScore]]&gt;=740),"Yes","No")</f>
        <v>No</v>
      </c>
      <c r="Q3253">
        <v>0</v>
      </c>
      <c r="R3253" s="3">
        <v>1</v>
      </c>
      <c r="S3253"/>
    </row>
    <row r="3254" spans="1:19" x14ac:dyDescent="0.25">
      <c r="A3254">
        <v>15595599</v>
      </c>
      <c r="B3254" s="1" t="s">
        <v>860</v>
      </c>
      <c r="C3254">
        <v>543</v>
      </c>
      <c r="D32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254" s="1" t="s">
        <v>23</v>
      </c>
      <c r="F3254" s="1" t="s">
        <v>15</v>
      </c>
      <c r="G3254">
        <v>33</v>
      </c>
      <c r="H3254" t="s">
        <v>16</v>
      </c>
      <c r="I3254">
        <v>1</v>
      </c>
      <c r="J3254" s="3">
        <v>8244794</v>
      </c>
      <c r="K3254" s="2" t="str">
        <f>VLOOKUP(Bank[[#This Row],[Balance]],Analysis!$E$27:$G$33,3,TRUE)</f>
        <v>5M - 10 M</v>
      </c>
      <c r="L3254">
        <v>1</v>
      </c>
      <c r="M3254">
        <v>1</v>
      </c>
      <c r="N3254">
        <v>0</v>
      </c>
      <c r="O3254" s="3">
        <v>9354974</v>
      </c>
      <c r="P3254" s="3" t="str">
        <f>IF(AND(Bank[[#This Row],[Balance]]&gt;=_xlfn.PERCENTILE.INC(Bank[Balance],0.8),Bank[[#This Row],[CreditScore]]&gt;=740),"Yes","No")</f>
        <v>No</v>
      </c>
      <c r="Q3254">
        <v>1</v>
      </c>
      <c r="R3254" s="3">
        <v>1</v>
      </c>
      <c r="S3254"/>
    </row>
    <row r="3255" spans="1:19" x14ac:dyDescent="0.25">
      <c r="A3255">
        <v>15807305</v>
      </c>
      <c r="B3255" s="1" t="s">
        <v>572</v>
      </c>
      <c r="C3255">
        <v>689</v>
      </c>
      <c r="D32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55" s="1" t="s">
        <v>21</v>
      </c>
      <c r="F3255" s="1" t="s">
        <v>15</v>
      </c>
      <c r="G3255">
        <v>39</v>
      </c>
      <c r="H3255" t="s">
        <v>16</v>
      </c>
      <c r="I3255">
        <v>1</v>
      </c>
      <c r="J3255" s="3">
        <v>0</v>
      </c>
      <c r="K3255" s="2">
        <f>VLOOKUP(Bank[[#This Row],[Balance]],Analysis!$E$27:$G$33,3,TRUE)</f>
        <v>0</v>
      </c>
      <c r="L3255">
        <v>1</v>
      </c>
      <c r="M3255">
        <v>1</v>
      </c>
      <c r="N3255">
        <v>1</v>
      </c>
      <c r="O3255" s="3">
        <v>19302149</v>
      </c>
      <c r="P3255" s="3" t="str">
        <f>IF(AND(Bank[[#This Row],[Balance]]&gt;=_xlfn.PERCENTILE.INC(Bank[Balance],0.8),Bank[[#This Row],[CreditScore]]&gt;=740),"Yes","No")</f>
        <v>No</v>
      </c>
      <c r="Q3255">
        <v>1</v>
      </c>
      <c r="R3255" s="3">
        <v>1</v>
      </c>
      <c r="S3255"/>
    </row>
    <row r="3256" spans="1:19" x14ac:dyDescent="0.25">
      <c r="A3256">
        <v>15713774</v>
      </c>
      <c r="B3256" s="1" t="s">
        <v>264</v>
      </c>
      <c r="C3256">
        <v>633</v>
      </c>
      <c r="D32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56" s="1" t="s">
        <v>23</v>
      </c>
      <c r="F3256" s="1" t="s">
        <v>25</v>
      </c>
      <c r="G3256">
        <v>30</v>
      </c>
      <c r="H3256" t="s">
        <v>26</v>
      </c>
      <c r="I3256">
        <v>0</v>
      </c>
      <c r="J3256" s="3">
        <v>8881556</v>
      </c>
      <c r="K3256" s="2" t="str">
        <f>VLOOKUP(Bank[[#This Row],[Balance]],Analysis!$E$27:$G$33,3,TRUE)</f>
        <v>5M - 10 M</v>
      </c>
      <c r="L3256">
        <v>1</v>
      </c>
      <c r="M3256">
        <v>0</v>
      </c>
      <c r="N3256">
        <v>1</v>
      </c>
      <c r="O3256" s="3">
        <v>17669265</v>
      </c>
      <c r="P3256" s="3" t="str">
        <f>IF(AND(Bank[[#This Row],[Balance]]&gt;=_xlfn.PERCENTILE.INC(Bank[Balance],0.8),Bank[[#This Row],[CreditScore]]&gt;=740),"Yes","No")</f>
        <v>No</v>
      </c>
      <c r="Q3256">
        <v>0</v>
      </c>
      <c r="R3256" s="3">
        <v>1</v>
      </c>
      <c r="S3256"/>
    </row>
    <row r="3257" spans="1:19" x14ac:dyDescent="0.25">
      <c r="A3257">
        <v>15660446</v>
      </c>
      <c r="B3257" s="1" t="s">
        <v>521</v>
      </c>
      <c r="C3257">
        <v>727</v>
      </c>
      <c r="D32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57" s="1" t="s">
        <v>21</v>
      </c>
      <c r="F3257" s="1" t="s">
        <v>15</v>
      </c>
      <c r="G3257">
        <v>36</v>
      </c>
      <c r="H3257" t="s">
        <v>16</v>
      </c>
      <c r="I3257">
        <v>3</v>
      </c>
      <c r="J3257" s="3">
        <v>0</v>
      </c>
      <c r="K3257" s="2">
        <f>VLOOKUP(Bank[[#This Row],[Balance]],Analysis!$E$27:$G$33,3,TRUE)</f>
        <v>0</v>
      </c>
      <c r="L3257">
        <v>2</v>
      </c>
      <c r="M3257">
        <v>1</v>
      </c>
      <c r="N3257">
        <v>1</v>
      </c>
      <c r="O3257" s="3">
        <v>7396032</v>
      </c>
      <c r="P3257" s="3" t="str">
        <f>IF(AND(Bank[[#This Row],[Balance]]&gt;=_xlfn.PERCENTILE.INC(Bank[Balance],0.8),Bank[[#This Row],[CreditScore]]&gt;=740),"Yes","No")</f>
        <v>No</v>
      </c>
      <c r="Q3257">
        <v>0</v>
      </c>
      <c r="R3257" s="3">
        <v>1</v>
      </c>
      <c r="S3257"/>
    </row>
    <row r="3258" spans="1:19" x14ac:dyDescent="0.25">
      <c r="A3258">
        <v>15675328</v>
      </c>
      <c r="B3258" s="1" t="s">
        <v>92</v>
      </c>
      <c r="C3258">
        <v>494</v>
      </c>
      <c r="D32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258" s="1" t="s">
        <v>21</v>
      </c>
      <c r="F3258" s="1" t="s">
        <v>15</v>
      </c>
      <c r="G3258">
        <v>21</v>
      </c>
      <c r="H3258" t="s">
        <v>26</v>
      </c>
      <c r="I3258">
        <v>9</v>
      </c>
      <c r="J3258" s="3">
        <v>9849561</v>
      </c>
      <c r="K3258" s="2" t="str">
        <f>VLOOKUP(Bank[[#This Row],[Balance]],Analysis!$E$27:$G$33,3,TRUE)</f>
        <v>5M - 10 M</v>
      </c>
      <c r="L3258">
        <v>1</v>
      </c>
      <c r="M3258">
        <v>1</v>
      </c>
      <c r="N3258">
        <v>1</v>
      </c>
      <c r="O3258" s="3">
        <v>8814686</v>
      </c>
      <c r="P3258" s="3" t="str">
        <f>IF(AND(Bank[[#This Row],[Balance]]&gt;=_xlfn.PERCENTILE.INC(Bank[Balance],0.8),Bank[[#This Row],[CreditScore]]&gt;=740),"Yes","No")</f>
        <v>No</v>
      </c>
      <c r="Q3258">
        <v>0</v>
      </c>
      <c r="R3258" s="3">
        <v>1</v>
      </c>
      <c r="S3258"/>
    </row>
    <row r="3259" spans="1:19" x14ac:dyDescent="0.25">
      <c r="A3259">
        <v>15772415</v>
      </c>
      <c r="B3259" s="1" t="s">
        <v>70</v>
      </c>
      <c r="C3259">
        <v>748</v>
      </c>
      <c r="D325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259" s="1" t="s">
        <v>14</v>
      </c>
      <c r="F3259" s="1" t="s">
        <v>25</v>
      </c>
      <c r="G3259">
        <v>31</v>
      </c>
      <c r="H3259" t="s">
        <v>16</v>
      </c>
      <c r="I3259">
        <v>7</v>
      </c>
      <c r="J3259" s="3">
        <v>0</v>
      </c>
      <c r="K3259" s="2">
        <f>VLOOKUP(Bank[[#This Row],[Balance]],Analysis!$E$27:$G$33,3,TRUE)</f>
        <v>0</v>
      </c>
      <c r="L3259">
        <v>2</v>
      </c>
      <c r="M3259">
        <v>0</v>
      </c>
      <c r="N3259">
        <v>0</v>
      </c>
      <c r="O3259" s="3">
        <v>14179835</v>
      </c>
      <c r="P3259" s="3" t="str">
        <f>IF(AND(Bank[[#This Row],[Balance]]&gt;=_xlfn.PERCENTILE.INC(Bank[Balance],0.8),Bank[[#This Row],[CreditScore]]&gt;=740),"Yes","No")</f>
        <v>No</v>
      </c>
      <c r="Q3259">
        <v>0</v>
      </c>
      <c r="R3259" s="3">
        <v>1</v>
      </c>
      <c r="S3259"/>
    </row>
    <row r="3260" spans="1:19" x14ac:dyDescent="0.25">
      <c r="A3260">
        <v>15772798</v>
      </c>
      <c r="B3260" s="1" t="s">
        <v>250</v>
      </c>
      <c r="C3260">
        <v>748</v>
      </c>
      <c r="D326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260" s="1" t="s">
        <v>23</v>
      </c>
      <c r="F3260" s="1" t="s">
        <v>15</v>
      </c>
      <c r="G3260">
        <v>65</v>
      </c>
      <c r="H3260" t="s">
        <v>33</v>
      </c>
      <c r="I3260">
        <v>6</v>
      </c>
      <c r="J3260" s="3">
        <v>10227771</v>
      </c>
      <c r="K3260" s="2" t="str">
        <f>VLOOKUP(Bank[[#This Row],[Balance]],Analysis!$E$27:$G$33,3,TRUE)</f>
        <v>10M - 20M</v>
      </c>
      <c r="L3260">
        <v>1</v>
      </c>
      <c r="M3260">
        <v>1</v>
      </c>
      <c r="N3260">
        <v>1</v>
      </c>
      <c r="O3260" s="3">
        <v>8479041</v>
      </c>
      <c r="P3260" s="3" t="str">
        <f>IF(AND(Bank[[#This Row],[Balance]]&gt;=_xlfn.PERCENTILE.INC(Bank[Balance],0.8),Bank[[#This Row],[CreditScore]]&gt;=740),"Yes","No")</f>
        <v>No</v>
      </c>
      <c r="Q3260">
        <v>1</v>
      </c>
      <c r="R3260" s="3">
        <v>1</v>
      </c>
      <c r="S3260"/>
    </row>
    <row r="3261" spans="1:19" x14ac:dyDescent="0.25">
      <c r="A3261">
        <v>15652999</v>
      </c>
      <c r="B3261" s="1" t="s">
        <v>204</v>
      </c>
      <c r="C3261">
        <v>603</v>
      </c>
      <c r="D32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61" s="1" t="s">
        <v>21</v>
      </c>
      <c r="F3261" s="1" t="s">
        <v>15</v>
      </c>
      <c r="G3261">
        <v>34</v>
      </c>
      <c r="H3261" t="s">
        <v>16</v>
      </c>
      <c r="I3261">
        <v>2</v>
      </c>
      <c r="J3261" s="3">
        <v>15319559</v>
      </c>
      <c r="K3261" s="2" t="str">
        <f>VLOOKUP(Bank[[#This Row],[Balance]],Analysis!$E$27:$G$33,3,TRUE)</f>
        <v>10M - 20M</v>
      </c>
      <c r="L3261">
        <v>1</v>
      </c>
      <c r="M3261">
        <v>1</v>
      </c>
      <c r="N3261">
        <v>0</v>
      </c>
      <c r="O3261" s="3">
        <v>16556284</v>
      </c>
      <c r="P3261" s="3" t="str">
        <f>IF(AND(Bank[[#This Row],[Balance]]&gt;=_xlfn.PERCENTILE.INC(Bank[Balance],0.8),Bank[[#This Row],[CreditScore]]&gt;=740),"Yes","No")</f>
        <v>No</v>
      </c>
      <c r="Q3261">
        <v>0</v>
      </c>
      <c r="R3261" s="3">
        <v>1</v>
      </c>
      <c r="S3261"/>
    </row>
    <row r="3262" spans="1:19" x14ac:dyDescent="0.25">
      <c r="A3262">
        <v>15763093</v>
      </c>
      <c r="B3262" s="1" t="s">
        <v>173</v>
      </c>
      <c r="C3262">
        <v>653</v>
      </c>
      <c r="D32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62" s="1" t="s">
        <v>23</v>
      </c>
      <c r="F3262" s="1" t="s">
        <v>15</v>
      </c>
      <c r="G3262">
        <v>25</v>
      </c>
      <c r="H3262" t="s">
        <v>26</v>
      </c>
      <c r="I3262">
        <v>3</v>
      </c>
      <c r="J3262" s="3">
        <v>10995811</v>
      </c>
      <c r="K3262" s="2" t="str">
        <f>VLOOKUP(Bank[[#This Row],[Balance]],Analysis!$E$27:$G$33,3,TRUE)</f>
        <v>10M - 20M</v>
      </c>
      <c r="L3262">
        <v>2</v>
      </c>
      <c r="M3262">
        <v>0</v>
      </c>
      <c r="N3262">
        <v>1</v>
      </c>
      <c r="O3262" s="3">
        <v>13602899</v>
      </c>
      <c r="P3262" s="3" t="str">
        <f>IF(AND(Bank[[#This Row],[Balance]]&gt;=_xlfn.PERCENTILE.INC(Bank[Balance],0.8),Bank[[#This Row],[CreditScore]]&gt;=740),"Yes","No")</f>
        <v>No</v>
      </c>
      <c r="Q3262">
        <v>0</v>
      </c>
      <c r="R3262" s="3">
        <v>1</v>
      </c>
      <c r="S3262"/>
    </row>
    <row r="3263" spans="1:19" x14ac:dyDescent="0.25">
      <c r="A3263">
        <v>15575060</v>
      </c>
      <c r="B3263" s="1" t="s">
        <v>60</v>
      </c>
      <c r="C3263">
        <v>758</v>
      </c>
      <c r="D326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263" s="1" t="s">
        <v>23</v>
      </c>
      <c r="F3263" s="1" t="s">
        <v>25</v>
      </c>
      <c r="G3263">
        <v>49</v>
      </c>
      <c r="H3263" t="s">
        <v>16</v>
      </c>
      <c r="I3263">
        <v>6</v>
      </c>
      <c r="J3263" s="3">
        <v>13164701</v>
      </c>
      <c r="K3263" s="2" t="str">
        <f>VLOOKUP(Bank[[#This Row],[Balance]],Analysis!$E$27:$G$33,3,TRUE)</f>
        <v>10M - 20M</v>
      </c>
      <c r="L3263">
        <v>1</v>
      </c>
      <c r="M3263">
        <v>1</v>
      </c>
      <c r="N3263">
        <v>1</v>
      </c>
      <c r="O3263" s="3">
        <v>11934828</v>
      </c>
      <c r="P3263" s="3" t="str">
        <f>IF(AND(Bank[[#This Row],[Balance]]&gt;=_xlfn.PERCENTILE.INC(Bank[Balance],0.8),Bank[[#This Row],[CreditScore]]&gt;=740),"Yes","No")</f>
        <v>Yes</v>
      </c>
      <c r="Q3263">
        <v>1</v>
      </c>
      <c r="R3263" s="3">
        <v>1</v>
      </c>
      <c r="S3263"/>
    </row>
    <row r="3264" spans="1:19" x14ac:dyDescent="0.25">
      <c r="A3264">
        <v>15650545</v>
      </c>
      <c r="B3264" s="1" t="s">
        <v>210</v>
      </c>
      <c r="C3264">
        <v>712</v>
      </c>
      <c r="D32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64" s="1" t="s">
        <v>21</v>
      </c>
      <c r="F3264" s="1" t="s">
        <v>25</v>
      </c>
      <c r="G3264">
        <v>29</v>
      </c>
      <c r="H3264" t="s">
        <v>26</v>
      </c>
      <c r="I3264">
        <v>8</v>
      </c>
      <c r="J3264" s="3">
        <v>14703597</v>
      </c>
      <c r="K3264" s="2" t="str">
        <f>VLOOKUP(Bank[[#This Row],[Balance]],Analysis!$E$27:$G$33,3,TRUE)</f>
        <v>10M - 20M</v>
      </c>
      <c r="L3264">
        <v>1</v>
      </c>
      <c r="M3264">
        <v>0</v>
      </c>
      <c r="N3264">
        <v>1</v>
      </c>
      <c r="O3264" s="3">
        <v>14105385</v>
      </c>
      <c r="P3264" s="3" t="str">
        <f>IF(AND(Bank[[#This Row],[Balance]]&gt;=_xlfn.PERCENTILE.INC(Bank[Balance],0.8),Bank[[#This Row],[CreditScore]]&gt;=740),"Yes","No")</f>
        <v>No</v>
      </c>
      <c r="Q3264">
        <v>0</v>
      </c>
      <c r="R3264" s="3">
        <v>1</v>
      </c>
      <c r="S3264"/>
    </row>
    <row r="3265" spans="1:19" x14ac:dyDescent="0.25">
      <c r="A3265">
        <v>15806771</v>
      </c>
      <c r="B3265" s="1" t="s">
        <v>591</v>
      </c>
      <c r="C3265">
        <v>671</v>
      </c>
      <c r="D32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65" s="1" t="s">
        <v>14</v>
      </c>
      <c r="F3265" s="1" t="s">
        <v>25</v>
      </c>
      <c r="G3265">
        <v>23</v>
      </c>
      <c r="H3265" t="s">
        <v>26</v>
      </c>
      <c r="I3265">
        <v>1</v>
      </c>
      <c r="J3265" s="3">
        <v>0</v>
      </c>
      <c r="K3265" s="2">
        <f>VLOOKUP(Bank[[#This Row],[Balance]],Analysis!$E$27:$G$33,3,TRUE)</f>
        <v>0</v>
      </c>
      <c r="L3265">
        <v>2</v>
      </c>
      <c r="M3265">
        <v>0</v>
      </c>
      <c r="N3265">
        <v>1</v>
      </c>
      <c r="O3265" s="3">
        <v>1827288</v>
      </c>
      <c r="P3265" s="3" t="str">
        <f>IF(AND(Bank[[#This Row],[Balance]]&gt;=_xlfn.PERCENTILE.INC(Bank[Balance],0.8),Bank[[#This Row],[CreditScore]]&gt;=740),"Yes","No")</f>
        <v>No</v>
      </c>
      <c r="Q3265">
        <v>0</v>
      </c>
      <c r="R3265" s="3">
        <v>1</v>
      </c>
      <c r="S3265"/>
    </row>
    <row r="3266" spans="1:19" x14ac:dyDescent="0.25">
      <c r="A3266">
        <v>15803837</v>
      </c>
      <c r="B3266" s="1" t="s">
        <v>48</v>
      </c>
      <c r="C3266">
        <v>741</v>
      </c>
      <c r="D326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266" s="1" t="s">
        <v>21</v>
      </c>
      <c r="F3266" s="1" t="s">
        <v>15</v>
      </c>
      <c r="G3266">
        <v>31</v>
      </c>
      <c r="H3266" t="s">
        <v>16</v>
      </c>
      <c r="I3266">
        <v>2</v>
      </c>
      <c r="J3266" s="3">
        <v>0</v>
      </c>
      <c r="K3266" s="2">
        <f>VLOOKUP(Bank[[#This Row],[Balance]],Analysis!$E$27:$G$33,3,TRUE)</f>
        <v>0</v>
      </c>
      <c r="L3266">
        <v>2</v>
      </c>
      <c r="M3266">
        <v>1</v>
      </c>
      <c r="N3266">
        <v>1</v>
      </c>
      <c r="O3266" s="3">
        <v>15299605</v>
      </c>
      <c r="P3266" s="3" t="str">
        <f>IF(AND(Bank[[#This Row],[Balance]]&gt;=_xlfn.PERCENTILE.INC(Bank[Balance],0.8),Bank[[#This Row],[CreditScore]]&gt;=740),"Yes","No")</f>
        <v>No</v>
      </c>
      <c r="Q3266">
        <v>0</v>
      </c>
      <c r="R3266" s="3">
        <v>1</v>
      </c>
      <c r="S3266"/>
    </row>
    <row r="3267" spans="1:19" x14ac:dyDescent="0.25">
      <c r="A3267">
        <v>15602554</v>
      </c>
      <c r="B3267" s="1" t="s">
        <v>191</v>
      </c>
      <c r="C3267">
        <v>724</v>
      </c>
      <c r="D32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67" s="1" t="s">
        <v>23</v>
      </c>
      <c r="F3267" s="1" t="s">
        <v>25</v>
      </c>
      <c r="G3267">
        <v>44</v>
      </c>
      <c r="H3267" t="s">
        <v>16</v>
      </c>
      <c r="I3267">
        <v>7</v>
      </c>
      <c r="J3267" s="3">
        <v>11509572</v>
      </c>
      <c r="K3267" s="2" t="str">
        <f>VLOOKUP(Bank[[#This Row],[Balance]],Analysis!$E$27:$G$33,3,TRUE)</f>
        <v>10M - 20M</v>
      </c>
      <c r="L3267">
        <v>1</v>
      </c>
      <c r="M3267">
        <v>1</v>
      </c>
      <c r="N3267">
        <v>1</v>
      </c>
      <c r="O3267" s="3">
        <v>12089385</v>
      </c>
      <c r="P3267" s="3" t="str">
        <f>IF(AND(Bank[[#This Row],[Balance]]&gt;=_xlfn.PERCENTILE.INC(Bank[Balance],0.8),Bank[[#This Row],[CreditScore]]&gt;=740),"Yes","No")</f>
        <v>No</v>
      </c>
      <c r="Q3267">
        <v>0</v>
      </c>
      <c r="R3267" s="3">
        <v>1</v>
      </c>
      <c r="S3267"/>
    </row>
    <row r="3268" spans="1:19" x14ac:dyDescent="0.25">
      <c r="A3268">
        <v>15684518</v>
      </c>
      <c r="B3268" s="1" t="s">
        <v>107</v>
      </c>
      <c r="C3268">
        <v>627</v>
      </c>
      <c r="D32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68" s="1" t="s">
        <v>14</v>
      </c>
      <c r="F3268" s="1" t="s">
        <v>15</v>
      </c>
      <c r="G3268">
        <v>34</v>
      </c>
      <c r="H3268" t="s">
        <v>16</v>
      </c>
      <c r="I3268">
        <v>9</v>
      </c>
      <c r="J3268" s="3">
        <v>0</v>
      </c>
      <c r="K3268" s="2">
        <f>VLOOKUP(Bank[[#This Row],[Balance]],Analysis!$E$27:$G$33,3,TRUE)</f>
        <v>0</v>
      </c>
      <c r="L3268">
        <v>2</v>
      </c>
      <c r="M3268">
        <v>0</v>
      </c>
      <c r="N3268">
        <v>1</v>
      </c>
      <c r="O3268" s="3">
        <v>10371606</v>
      </c>
      <c r="P3268" s="3" t="str">
        <f>IF(AND(Bank[[#This Row],[Balance]]&gt;=_xlfn.PERCENTILE.INC(Bank[Balance],0.8),Bank[[#This Row],[CreditScore]]&gt;=740),"Yes","No")</f>
        <v>No</v>
      </c>
      <c r="Q3268">
        <v>0</v>
      </c>
      <c r="R3268" s="3">
        <v>1</v>
      </c>
      <c r="S3268"/>
    </row>
    <row r="3269" spans="1:19" x14ac:dyDescent="0.25">
      <c r="A3269">
        <v>15635597</v>
      </c>
      <c r="B3269" s="1" t="s">
        <v>70</v>
      </c>
      <c r="C3269">
        <v>605</v>
      </c>
      <c r="D32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69" s="1" t="s">
        <v>14</v>
      </c>
      <c r="F3269" s="1" t="s">
        <v>15</v>
      </c>
      <c r="G3269">
        <v>38</v>
      </c>
      <c r="H3269" t="s">
        <v>16</v>
      </c>
      <c r="I3269">
        <v>5</v>
      </c>
      <c r="J3269" s="3">
        <v>0</v>
      </c>
      <c r="K3269" s="2">
        <f>VLOOKUP(Bank[[#This Row],[Balance]],Analysis!$E$27:$G$33,3,TRUE)</f>
        <v>0</v>
      </c>
      <c r="L3269">
        <v>2</v>
      </c>
      <c r="M3269">
        <v>0</v>
      </c>
      <c r="N3269">
        <v>1</v>
      </c>
      <c r="O3269" s="3">
        <v>919039</v>
      </c>
      <c r="P3269" s="3" t="str">
        <f>IF(AND(Bank[[#This Row],[Balance]]&gt;=_xlfn.PERCENTILE.INC(Bank[Balance],0.8),Bank[[#This Row],[CreditScore]]&gt;=740),"Yes","No")</f>
        <v>No</v>
      </c>
      <c r="Q3269">
        <v>0</v>
      </c>
      <c r="R3269" s="3">
        <v>1</v>
      </c>
      <c r="S3269"/>
    </row>
    <row r="3270" spans="1:19" x14ac:dyDescent="0.25">
      <c r="A3270">
        <v>15678882</v>
      </c>
      <c r="B3270" s="1" t="s">
        <v>179</v>
      </c>
      <c r="C3270">
        <v>842</v>
      </c>
      <c r="D327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270" s="1" t="s">
        <v>21</v>
      </c>
      <c r="F3270" s="1" t="s">
        <v>15</v>
      </c>
      <c r="G3270">
        <v>34</v>
      </c>
      <c r="H3270" t="s">
        <v>16</v>
      </c>
      <c r="I3270">
        <v>7</v>
      </c>
      <c r="J3270" s="3">
        <v>0</v>
      </c>
      <c r="K3270" s="2">
        <f>VLOOKUP(Bank[[#This Row],[Balance]],Analysis!$E$27:$G$33,3,TRUE)</f>
        <v>0</v>
      </c>
      <c r="L3270">
        <v>1</v>
      </c>
      <c r="M3270">
        <v>1</v>
      </c>
      <c r="N3270">
        <v>0</v>
      </c>
      <c r="O3270" s="3">
        <v>9157492</v>
      </c>
      <c r="P3270" s="3" t="str">
        <f>IF(AND(Bank[[#This Row],[Balance]]&gt;=_xlfn.PERCENTILE.INC(Bank[Balance],0.8),Bank[[#This Row],[CreditScore]]&gt;=740),"Yes","No")</f>
        <v>No</v>
      </c>
      <c r="Q3270">
        <v>0</v>
      </c>
      <c r="R3270" s="3">
        <v>1</v>
      </c>
      <c r="S3270"/>
    </row>
    <row r="3271" spans="1:19" x14ac:dyDescent="0.25">
      <c r="A3271">
        <v>15795742</v>
      </c>
      <c r="B3271" s="1" t="s">
        <v>143</v>
      </c>
      <c r="C3271">
        <v>610</v>
      </c>
      <c r="D32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71" s="1" t="s">
        <v>14</v>
      </c>
      <c r="F3271" s="1" t="s">
        <v>15</v>
      </c>
      <c r="G3271">
        <v>37</v>
      </c>
      <c r="H3271" t="s">
        <v>16</v>
      </c>
      <c r="I3271">
        <v>8</v>
      </c>
      <c r="J3271" s="3">
        <v>0</v>
      </c>
      <c r="K3271" s="2">
        <f>VLOOKUP(Bank[[#This Row],[Balance]],Analysis!$E$27:$G$33,3,TRUE)</f>
        <v>0</v>
      </c>
      <c r="L3271">
        <v>1</v>
      </c>
      <c r="M3271">
        <v>1</v>
      </c>
      <c r="N3271">
        <v>1</v>
      </c>
      <c r="O3271" s="3">
        <v>17991374</v>
      </c>
      <c r="P3271" s="3" t="str">
        <f>IF(AND(Bank[[#This Row],[Balance]]&gt;=_xlfn.PERCENTILE.INC(Bank[Balance],0.8),Bank[[#This Row],[CreditScore]]&gt;=740),"Yes","No")</f>
        <v>No</v>
      </c>
      <c r="Q3271">
        <v>0</v>
      </c>
      <c r="R3271" s="3">
        <v>1</v>
      </c>
      <c r="S3271"/>
    </row>
    <row r="3272" spans="1:19" x14ac:dyDescent="0.25">
      <c r="A3272">
        <v>15603942</v>
      </c>
      <c r="B3272" s="1" t="s">
        <v>978</v>
      </c>
      <c r="C3272">
        <v>529</v>
      </c>
      <c r="D32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272" s="1" t="s">
        <v>23</v>
      </c>
      <c r="F3272" s="1" t="s">
        <v>15</v>
      </c>
      <c r="G3272">
        <v>30</v>
      </c>
      <c r="H3272" t="s">
        <v>26</v>
      </c>
      <c r="I3272">
        <v>4</v>
      </c>
      <c r="J3272" s="3">
        <v>15221288</v>
      </c>
      <c r="K3272" s="2" t="str">
        <f>VLOOKUP(Bank[[#This Row],[Balance]],Analysis!$E$27:$G$33,3,TRUE)</f>
        <v>10M - 20M</v>
      </c>
      <c r="L3272">
        <v>2</v>
      </c>
      <c r="M3272">
        <v>0</v>
      </c>
      <c r="N3272">
        <v>0</v>
      </c>
      <c r="O3272" s="3">
        <v>12021914</v>
      </c>
      <c r="P3272" s="3" t="str">
        <f>IF(AND(Bank[[#This Row],[Balance]]&gt;=_xlfn.PERCENTILE.INC(Bank[Balance],0.8),Bank[[#This Row],[CreditScore]]&gt;=740),"Yes","No")</f>
        <v>No</v>
      </c>
      <c r="Q3272">
        <v>0</v>
      </c>
      <c r="R3272" s="3">
        <v>1</v>
      </c>
      <c r="S3272"/>
    </row>
    <row r="3273" spans="1:19" x14ac:dyDescent="0.25">
      <c r="A3273">
        <v>15635502</v>
      </c>
      <c r="B3273" s="1" t="s">
        <v>78</v>
      </c>
      <c r="C3273">
        <v>613</v>
      </c>
      <c r="D32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73" s="1" t="s">
        <v>14</v>
      </c>
      <c r="F3273" s="1" t="s">
        <v>15</v>
      </c>
      <c r="G3273">
        <v>33</v>
      </c>
      <c r="H3273" t="s">
        <v>16</v>
      </c>
      <c r="I3273">
        <v>8</v>
      </c>
      <c r="J3273" s="3">
        <v>0</v>
      </c>
      <c r="K3273" s="2">
        <f>VLOOKUP(Bank[[#This Row],[Balance]],Analysis!$E$27:$G$33,3,TRUE)</f>
        <v>0</v>
      </c>
      <c r="L3273">
        <v>2</v>
      </c>
      <c r="M3273">
        <v>1</v>
      </c>
      <c r="N3273">
        <v>1</v>
      </c>
      <c r="O3273" s="3">
        <v>8793838</v>
      </c>
      <c r="P3273" s="3" t="str">
        <f>IF(AND(Bank[[#This Row],[Balance]]&gt;=_xlfn.PERCENTILE.INC(Bank[Balance],0.8),Bank[[#This Row],[CreditScore]]&gt;=740),"Yes","No")</f>
        <v>No</v>
      </c>
      <c r="Q3273">
        <v>0</v>
      </c>
      <c r="R3273" s="3">
        <v>1</v>
      </c>
      <c r="S3273"/>
    </row>
    <row r="3274" spans="1:19" x14ac:dyDescent="0.25">
      <c r="A3274">
        <v>15713379</v>
      </c>
      <c r="B3274" s="1" t="s">
        <v>82</v>
      </c>
      <c r="C3274">
        <v>635</v>
      </c>
      <c r="D32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74" s="1" t="s">
        <v>14</v>
      </c>
      <c r="F3274" s="1" t="s">
        <v>15</v>
      </c>
      <c r="G3274">
        <v>34</v>
      </c>
      <c r="H3274" t="s">
        <v>16</v>
      </c>
      <c r="I3274">
        <v>2</v>
      </c>
      <c r="J3274" s="3">
        <v>0</v>
      </c>
      <c r="K3274" s="2">
        <f>VLOOKUP(Bank[[#This Row],[Balance]],Analysis!$E$27:$G$33,3,TRUE)</f>
        <v>0</v>
      </c>
      <c r="L3274">
        <v>1</v>
      </c>
      <c r="M3274">
        <v>1</v>
      </c>
      <c r="N3274">
        <v>1</v>
      </c>
      <c r="O3274" s="3">
        <v>7663738</v>
      </c>
      <c r="P3274" s="3" t="str">
        <f>IF(AND(Bank[[#This Row],[Balance]]&gt;=_xlfn.PERCENTILE.INC(Bank[Balance],0.8),Bank[[#This Row],[CreditScore]]&gt;=740),"Yes","No")</f>
        <v>No</v>
      </c>
      <c r="Q3274">
        <v>0</v>
      </c>
      <c r="R3274" s="3">
        <v>1</v>
      </c>
      <c r="S3274"/>
    </row>
    <row r="3275" spans="1:19" x14ac:dyDescent="0.25">
      <c r="A3275">
        <v>15633930</v>
      </c>
      <c r="B3275" s="1" t="s">
        <v>389</v>
      </c>
      <c r="C3275">
        <v>638</v>
      </c>
      <c r="D32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75" s="1" t="s">
        <v>14</v>
      </c>
      <c r="F3275" s="1" t="s">
        <v>25</v>
      </c>
      <c r="G3275">
        <v>56</v>
      </c>
      <c r="H3275" t="s">
        <v>33</v>
      </c>
      <c r="I3275">
        <v>7</v>
      </c>
      <c r="J3275" s="3">
        <v>15755959</v>
      </c>
      <c r="K3275" s="2" t="str">
        <f>VLOOKUP(Bank[[#This Row],[Balance]],Analysis!$E$27:$G$33,3,TRUE)</f>
        <v>10M - 20M</v>
      </c>
      <c r="L3275">
        <v>2</v>
      </c>
      <c r="M3275">
        <v>1</v>
      </c>
      <c r="N3275">
        <v>0</v>
      </c>
      <c r="O3275" s="3">
        <v>14099123</v>
      </c>
      <c r="P3275" s="3" t="str">
        <f>IF(AND(Bank[[#This Row],[Balance]]&gt;=_xlfn.PERCENTILE.INC(Bank[Balance],0.8),Bank[[#This Row],[CreditScore]]&gt;=740),"Yes","No")</f>
        <v>No</v>
      </c>
      <c r="Q3275">
        <v>0</v>
      </c>
      <c r="R3275" s="3">
        <v>1</v>
      </c>
      <c r="S3275"/>
    </row>
    <row r="3276" spans="1:19" x14ac:dyDescent="0.25">
      <c r="A3276">
        <v>15669987</v>
      </c>
      <c r="B3276" s="1" t="s">
        <v>19</v>
      </c>
      <c r="C3276">
        <v>683</v>
      </c>
      <c r="D32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76" s="1" t="s">
        <v>14</v>
      </c>
      <c r="F3276" s="1" t="s">
        <v>15</v>
      </c>
      <c r="G3276">
        <v>35</v>
      </c>
      <c r="H3276" t="s">
        <v>16</v>
      </c>
      <c r="I3276">
        <v>2</v>
      </c>
      <c r="J3276" s="3">
        <v>0</v>
      </c>
      <c r="K3276" s="2">
        <f>VLOOKUP(Bank[[#This Row],[Balance]],Analysis!$E$27:$G$33,3,TRUE)</f>
        <v>0</v>
      </c>
      <c r="L3276">
        <v>2</v>
      </c>
      <c r="M3276">
        <v>1</v>
      </c>
      <c r="N3276">
        <v>0</v>
      </c>
      <c r="O3276" s="3">
        <v>8956664</v>
      </c>
      <c r="P3276" s="3" t="str">
        <f>IF(AND(Bank[[#This Row],[Balance]]&gt;=_xlfn.PERCENTILE.INC(Bank[Balance],0.8),Bank[[#This Row],[CreditScore]]&gt;=740),"Yes","No")</f>
        <v>No</v>
      </c>
      <c r="Q3276">
        <v>0</v>
      </c>
      <c r="R3276" s="3">
        <v>1</v>
      </c>
      <c r="S3276"/>
    </row>
    <row r="3277" spans="1:19" x14ac:dyDescent="0.25">
      <c r="A3277">
        <v>15739042</v>
      </c>
      <c r="B3277" s="1" t="s">
        <v>979</v>
      </c>
      <c r="C3277">
        <v>699</v>
      </c>
      <c r="D32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77" s="1" t="s">
        <v>14</v>
      </c>
      <c r="F3277" s="1" t="s">
        <v>15</v>
      </c>
      <c r="G3277">
        <v>31</v>
      </c>
      <c r="H3277" t="s">
        <v>16</v>
      </c>
      <c r="I3277">
        <v>9</v>
      </c>
      <c r="J3277" s="3">
        <v>0</v>
      </c>
      <c r="K3277" s="2">
        <f>VLOOKUP(Bank[[#This Row],[Balance]],Analysis!$E$27:$G$33,3,TRUE)</f>
        <v>0</v>
      </c>
      <c r="L3277">
        <v>2</v>
      </c>
      <c r="M3277">
        <v>1</v>
      </c>
      <c r="N3277">
        <v>0</v>
      </c>
      <c r="O3277" s="3">
        <v>3951161</v>
      </c>
      <c r="P3277" s="3" t="str">
        <f>IF(AND(Bank[[#This Row],[Balance]]&gt;=_xlfn.PERCENTILE.INC(Bank[Balance],0.8),Bank[[#This Row],[CreditScore]]&gt;=740),"Yes","No")</f>
        <v>No</v>
      </c>
      <c r="Q3277">
        <v>0</v>
      </c>
      <c r="R3277" s="3">
        <v>1</v>
      </c>
      <c r="S3277"/>
    </row>
    <row r="3278" spans="1:19" x14ac:dyDescent="0.25">
      <c r="A3278">
        <v>15644964</v>
      </c>
      <c r="B3278" s="1" t="s">
        <v>93</v>
      </c>
      <c r="C3278">
        <v>769</v>
      </c>
      <c r="D327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278" s="1" t="s">
        <v>23</v>
      </c>
      <c r="F3278" s="1" t="s">
        <v>25</v>
      </c>
      <c r="G3278">
        <v>40</v>
      </c>
      <c r="H3278" t="s">
        <v>16</v>
      </c>
      <c r="I3278">
        <v>1</v>
      </c>
      <c r="J3278" s="3">
        <v>11603485</v>
      </c>
      <c r="K3278" s="2" t="str">
        <f>VLOOKUP(Bank[[#This Row],[Balance]],Analysis!$E$27:$G$33,3,TRUE)</f>
        <v>10M - 20M</v>
      </c>
      <c r="L3278">
        <v>3</v>
      </c>
      <c r="M3278">
        <v>1</v>
      </c>
      <c r="N3278">
        <v>1</v>
      </c>
      <c r="O3278" s="3">
        <v>10593968</v>
      </c>
      <c r="P3278" s="3" t="str">
        <f>IF(AND(Bank[[#This Row],[Balance]]&gt;=_xlfn.PERCENTILE.INC(Bank[Balance],0.8),Bank[[#This Row],[CreditScore]]&gt;=740),"Yes","No")</f>
        <v>No</v>
      </c>
      <c r="Q3278">
        <v>1</v>
      </c>
      <c r="R3278" s="3">
        <v>1</v>
      </c>
      <c r="S3278"/>
    </row>
    <row r="3279" spans="1:19" x14ac:dyDescent="0.25">
      <c r="A3279">
        <v>15682069</v>
      </c>
      <c r="B3279" s="1" t="s">
        <v>580</v>
      </c>
      <c r="C3279">
        <v>472</v>
      </c>
      <c r="D32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279" s="1" t="s">
        <v>14</v>
      </c>
      <c r="F3279" s="1" t="s">
        <v>15</v>
      </c>
      <c r="G3279">
        <v>35</v>
      </c>
      <c r="H3279" t="s">
        <v>16</v>
      </c>
      <c r="I3279">
        <v>6</v>
      </c>
      <c r="J3279" s="3">
        <v>0</v>
      </c>
      <c r="K3279" s="2">
        <f>VLOOKUP(Bank[[#This Row],[Balance]],Analysis!$E$27:$G$33,3,TRUE)</f>
        <v>0</v>
      </c>
      <c r="L3279">
        <v>2</v>
      </c>
      <c r="M3279">
        <v>0</v>
      </c>
      <c r="N3279">
        <v>0</v>
      </c>
      <c r="O3279" s="3">
        <v>15357058</v>
      </c>
      <c r="P3279" s="3" t="str">
        <f>IF(AND(Bank[[#This Row],[Balance]]&gt;=_xlfn.PERCENTILE.INC(Bank[Balance],0.8),Bank[[#This Row],[CreditScore]]&gt;=740),"Yes","No")</f>
        <v>No</v>
      </c>
      <c r="Q3279">
        <v>0</v>
      </c>
      <c r="R3279" s="3">
        <v>1</v>
      </c>
      <c r="S3279"/>
    </row>
    <row r="3280" spans="1:19" x14ac:dyDescent="0.25">
      <c r="A3280">
        <v>15750671</v>
      </c>
      <c r="B3280" s="1" t="s">
        <v>980</v>
      </c>
      <c r="C3280">
        <v>512</v>
      </c>
      <c r="D32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280" s="1" t="s">
        <v>14</v>
      </c>
      <c r="F3280" s="1" t="s">
        <v>15</v>
      </c>
      <c r="G3280">
        <v>31</v>
      </c>
      <c r="H3280" t="s">
        <v>16</v>
      </c>
      <c r="I3280">
        <v>4</v>
      </c>
      <c r="J3280" s="3">
        <v>0</v>
      </c>
      <c r="K3280" s="2">
        <f>VLOOKUP(Bank[[#This Row],[Balance]],Analysis!$E$27:$G$33,3,TRUE)</f>
        <v>0</v>
      </c>
      <c r="L3280">
        <v>2</v>
      </c>
      <c r="M3280">
        <v>0</v>
      </c>
      <c r="N3280">
        <v>1</v>
      </c>
      <c r="O3280" s="3">
        <v>16846226</v>
      </c>
      <c r="P3280" s="3" t="str">
        <f>IF(AND(Bank[[#This Row],[Balance]]&gt;=_xlfn.PERCENTILE.INC(Bank[Balance],0.8),Bank[[#This Row],[CreditScore]]&gt;=740),"Yes","No")</f>
        <v>No</v>
      </c>
      <c r="Q3280">
        <v>0</v>
      </c>
      <c r="R3280" s="3">
        <v>1</v>
      </c>
      <c r="S3280"/>
    </row>
    <row r="3281" spans="1:19" x14ac:dyDescent="0.25">
      <c r="A3281">
        <v>15772361</v>
      </c>
      <c r="B3281" s="1" t="s">
        <v>78</v>
      </c>
      <c r="C3281">
        <v>694</v>
      </c>
      <c r="D32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81" s="1" t="s">
        <v>14</v>
      </c>
      <c r="F3281" s="1" t="s">
        <v>25</v>
      </c>
      <c r="G3281">
        <v>39</v>
      </c>
      <c r="H3281" t="s">
        <v>16</v>
      </c>
      <c r="I3281">
        <v>2</v>
      </c>
      <c r="J3281" s="3">
        <v>0</v>
      </c>
      <c r="K3281" s="2">
        <f>VLOOKUP(Bank[[#This Row],[Balance]],Analysis!$E$27:$G$33,3,TRUE)</f>
        <v>0</v>
      </c>
      <c r="L3281">
        <v>2</v>
      </c>
      <c r="M3281">
        <v>1</v>
      </c>
      <c r="N3281">
        <v>0</v>
      </c>
      <c r="O3281" s="3">
        <v>9087735</v>
      </c>
      <c r="P3281" s="3" t="str">
        <f>IF(AND(Bank[[#This Row],[Balance]]&gt;=_xlfn.PERCENTILE.INC(Bank[Balance],0.8),Bank[[#This Row],[CreditScore]]&gt;=740),"Yes","No")</f>
        <v>No</v>
      </c>
      <c r="Q3281">
        <v>0</v>
      </c>
      <c r="R3281" s="3">
        <v>1</v>
      </c>
      <c r="S3281"/>
    </row>
    <row r="3282" spans="1:19" x14ac:dyDescent="0.25">
      <c r="A3282">
        <v>15761347</v>
      </c>
      <c r="B3282" s="1" t="s">
        <v>317</v>
      </c>
      <c r="C3282">
        <v>696</v>
      </c>
      <c r="D32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82" s="1" t="s">
        <v>14</v>
      </c>
      <c r="F3282" s="1" t="s">
        <v>15</v>
      </c>
      <c r="G3282">
        <v>32</v>
      </c>
      <c r="H3282" t="s">
        <v>16</v>
      </c>
      <c r="I3282">
        <v>7</v>
      </c>
      <c r="J3282" s="3">
        <v>9916555</v>
      </c>
      <c r="K3282" s="2" t="str">
        <f>VLOOKUP(Bank[[#This Row],[Balance]],Analysis!$E$27:$G$33,3,TRUE)</f>
        <v>5M - 10 M</v>
      </c>
      <c r="L3282">
        <v>1</v>
      </c>
      <c r="M3282">
        <v>1</v>
      </c>
      <c r="N3282">
        <v>0</v>
      </c>
      <c r="O3282" s="3">
        <v>14013042</v>
      </c>
      <c r="P3282" s="3" t="str">
        <f>IF(AND(Bank[[#This Row],[Balance]]&gt;=_xlfn.PERCENTILE.INC(Bank[Balance],0.8),Bank[[#This Row],[CreditScore]]&gt;=740),"Yes","No")</f>
        <v>No</v>
      </c>
      <c r="Q3282">
        <v>0</v>
      </c>
      <c r="R3282" s="3">
        <v>1</v>
      </c>
      <c r="S3282"/>
    </row>
    <row r="3283" spans="1:19" x14ac:dyDescent="0.25">
      <c r="A3283">
        <v>15664772</v>
      </c>
      <c r="B3283" s="1" t="s">
        <v>584</v>
      </c>
      <c r="C3283">
        <v>733</v>
      </c>
      <c r="D32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83" s="1" t="s">
        <v>21</v>
      </c>
      <c r="F3283" s="1" t="s">
        <v>15</v>
      </c>
      <c r="G3283">
        <v>32</v>
      </c>
      <c r="H3283" t="s">
        <v>16</v>
      </c>
      <c r="I3283">
        <v>3</v>
      </c>
      <c r="J3283" s="3">
        <v>9231632</v>
      </c>
      <c r="K3283" s="2" t="str">
        <f>VLOOKUP(Bank[[#This Row],[Balance]],Analysis!$E$27:$G$33,3,TRUE)</f>
        <v>5M - 10 M</v>
      </c>
      <c r="L3283">
        <v>1</v>
      </c>
      <c r="M3283">
        <v>1</v>
      </c>
      <c r="N3283">
        <v>1</v>
      </c>
      <c r="O3283" s="3">
        <v>885669</v>
      </c>
      <c r="P3283" s="3" t="str">
        <f>IF(AND(Bank[[#This Row],[Balance]]&gt;=_xlfn.PERCENTILE.INC(Bank[Balance],0.8),Bank[[#This Row],[CreditScore]]&gt;=740),"Yes","No")</f>
        <v>No</v>
      </c>
      <c r="Q3283">
        <v>0</v>
      </c>
      <c r="R3283" s="3">
        <v>1</v>
      </c>
      <c r="S3283"/>
    </row>
    <row r="3284" spans="1:19" x14ac:dyDescent="0.25">
      <c r="A3284">
        <v>15617476</v>
      </c>
      <c r="B3284" s="1" t="s">
        <v>305</v>
      </c>
      <c r="C3284">
        <v>595</v>
      </c>
      <c r="D32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84" s="1" t="s">
        <v>14</v>
      </c>
      <c r="F3284" s="1" t="s">
        <v>15</v>
      </c>
      <c r="G3284">
        <v>33</v>
      </c>
      <c r="H3284" t="s">
        <v>16</v>
      </c>
      <c r="I3284">
        <v>1</v>
      </c>
      <c r="J3284" s="3">
        <v>0</v>
      </c>
      <c r="K3284" s="2">
        <f>VLOOKUP(Bank[[#This Row],[Balance]],Analysis!$E$27:$G$33,3,TRUE)</f>
        <v>0</v>
      </c>
      <c r="L3284">
        <v>1</v>
      </c>
      <c r="M3284">
        <v>1</v>
      </c>
      <c r="N3284">
        <v>0</v>
      </c>
      <c r="O3284" s="3">
        <v>4088915</v>
      </c>
      <c r="P3284" s="3" t="str">
        <f>IF(AND(Bank[[#This Row],[Balance]]&gt;=_xlfn.PERCENTILE.INC(Bank[Balance],0.8),Bank[[#This Row],[CreditScore]]&gt;=740),"Yes","No")</f>
        <v>No</v>
      </c>
      <c r="Q3284">
        <v>0</v>
      </c>
      <c r="R3284" s="3">
        <v>1</v>
      </c>
      <c r="S3284"/>
    </row>
    <row r="3285" spans="1:19" x14ac:dyDescent="0.25">
      <c r="A3285">
        <v>15765287</v>
      </c>
      <c r="B3285" s="1" t="s">
        <v>304</v>
      </c>
      <c r="C3285">
        <v>850</v>
      </c>
      <c r="D328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285" s="1" t="s">
        <v>14</v>
      </c>
      <c r="F3285" s="1" t="s">
        <v>15</v>
      </c>
      <c r="G3285">
        <v>39</v>
      </c>
      <c r="H3285" t="s">
        <v>16</v>
      </c>
      <c r="I3285">
        <v>2</v>
      </c>
      <c r="J3285" s="3">
        <v>0</v>
      </c>
      <c r="K3285" s="2">
        <f>VLOOKUP(Bank[[#This Row],[Balance]],Analysis!$E$27:$G$33,3,TRUE)</f>
        <v>0</v>
      </c>
      <c r="L3285">
        <v>2</v>
      </c>
      <c r="M3285">
        <v>1</v>
      </c>
      <c r="N3285">
        <v>0</v>
      </c>
      <c r="O3285" s="3">
        <v>901507</v>
      </c>
      <c r="P3285" s="3" t="str">
        <f>IF(AND(Bank[[#This Row],[Balance]]&gt;=_xlfn.PERCENTILE.INC(Bank[Balance],0.8),Bank[[#This Row],[CreditScore]]&gt;=740),"Yes","No")</f>
        <v>No</v>
      </c>
      <c r="Q3285">
        <v>0</v>
      </c>
      <c r="R3285" s="3">
        <v>1</v>
      </c>
      <c r="S3285"/>
    </row>
    <row r="3286" spans="1:19" x14ac:dyDescent="0.25">
      <c r="A3286">
        <v>15683359</v>
      </c>
      <c r="B3286" s="1" t="s">
        <v>60</v>
      </c>
      <c r="C3286">
        <v>680</v>
      </c>
      <c r="D32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86" s="1" t="s">
        <v>21</v>
      </c>
      <c r="F3286" s="1" t="s">
        <v>15</v>
      </c>
      <c r="G3286">
        <v>28</v>
      </c>
      <c r="H3286" t="s">
        <v>26</v>
      </c>
      <c r="I3286">
        <v>6</v>
      </c>
      <c r="J3286" s="3">
        <v>0</v>
      </c>
      <c r="K3286" s="2">
        <f>VLOOKUP(Bank[[#This Row],[Balance]],Analysis!$E$27:$G$33,3,TRUE)</f>
        <v>0</v>
      </c>
      <c r="L3286">
        <v>2</v>
      </c>
      <c r="M3286">
        <v>1</v>
      </c>
      <c r="N3286">
        <v>0</v>
      </c>
      <c r="O3286" s="3">
        <v>13653449</v>
      </c>
      <c r="P3286" s="3" t="str">
        <f>IF(AND(Bank[[#This Row],[Balance]]&gt;=_xlfn.PERCENTILE.INC(Bank[Balance],0.8),Bank[[#This Row],[CreditScore]]&gt;=740),"Yes","No")</f>
        <v>No</v>
      </c>
      <c r="Q3286">
        <v>0</v>
      </c>
      <c r="R3286" s="3">
        <v>1</v>
      </c>
      <c r="S3286"/>
    </row>
    <row r="3287" spans="1:19" x14ac:dyDescent="0.25">
      <c r="A3287">
        <v>15646577</v>
      </c>
      <c r="B3287" s="1" t="s">
        <v>155</v>
      </c>
      <c r="C3287">
        <v>663</v>
      </c>
      <c r="D32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87" s="1" t="s">
        <v>14</v>
      </c>
      <c r="F3287" s="1" t="s">
        <v>15</v>
      </c>
      <c r="G3287">
        <v>36</v>
      </c>
      <c r="H3287" t="s">
        <v>16</v>
      </c>
      <c r="I3287">
        <v>5</v>
      </c>
      <c r="J3287" s="3">
        <v>0</v>
      </c>
      <c r="K3287" s="2">
        <f>VLOOKUP(Bank[[#This Row],[Balance]],Analysis!$E$27:$G$33,3,TRUE)</f>
        <v>0</v>
      </c>
      <c r="L3287">
        <v>2</v>
      </c>
      <c r="M3287">
        <v>1</v>
      </c>
      <c r="N3287">
        <v>0</v>
      </c>
      <c r="O3287" s="3">
        <v>10576001</v>
      </c>
      <c r="P3287" s="3" t="str">
        <f>IF(AND(Bank[[#This Row],[Balance]]&gt;=_xlfn.PERCENTILE.INC(Bank[Balance],0.8),Bank[[#This Row],[CreditScore]]&gt;=740),"Yes","No")</f>
        <v>No</v>
      </c>
      <c r="Q3287">
        <v>0</v>
      </c>
      <c r="R3287" s="3">
        <v>1</v>
      </c>
      <c r="S3287"/>
    </row>
    <row r="3288" spans="1:19" x14ac:dyDescent="0.25">
      <c r="A3288">
        <v>15813132</v>
      </c>
      <c r="B3288" s="1" t="s">
        <v>90</v>
      </c>
      <c r="C3288">
        <v>610</v>
      </c>
      <c r="D32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88" s="1" t="s">
        <v>21</v>
      </c>
      <c r="F3288" s="1" t="s">
        <v>25</v>
      </c>
      <c r="G3288">
        <v>38</v>
      </c>
      <c r="H3288" t="s">
        <v>16</v>
      </c>
      <c r="I3288">
        <v>7</v>
      </c>
      <c r="J3288" s="3">
        <v>0</v>
      </c>
      <c r="K3288" s="2">
        <f>VLOOKUP(Bank[[#This Row],[Balance]],Analysis!$E$27:$G$33,3,TRUE)</f>
        <v>0</v>
      </c>
      <c r="L3288">
        <v>2</v>
      </c>
      <c r="M3288">
        <v>1</v>
      </c>
      <c r="N3288">
        <v>1</v>
      </c>
      <c r="O3288" s="3">
        <v>14373929</v>
      </c>
      <c r="P3288" s="3" t="str">
        <f>IF(AND(Bank[[#This Row],[Balance]]&gt;=_xlfn.PERCENTILE.INC(Bank[Balance],0.8),Bank[[#This Row],[CreditScore]]&gt;=740),"Yes","No")</f>
        <v>No</v>
      </c>
      <c r="Q3288">
        <v>0</v>
      </c>
      <c r="R3288" s="3">
        <v>1</v>
      </c>
      <c r="S3288"/>
    </row>
    <row r="3289" spans="1:19" x14ac:dyDescent="0.25">
      <c r="A3289">
        <v>15725076</v>
      </c>
      <c r="B3289" s="1" t="s">
        <v>61</v>
      </c>
      <c r="C3289">
        <v>589</v>
      </c>
      <c r="D32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89" s="1" t="s">
        <v>14</v>
      </c>
      <c r="F3289" s="1" t="s">
        <v>15</v>
      </c>
      <c r="G3289">
        <v>25</v>
      </c>
      <c r="H3289" t="s">
        <v>26</v>
      </c>
      <c r="I3289">
        <v>4</v>
      </c>
      <c r="J3289" s="3">
        <v>0</v>
      </c>
      <c r="K3289" s="2">
        <f>VLOOKUP(Bank[[#This Row],[Balance]],Analysis!$E$27:$G$33,3,TRUE)</f>
        <v>0</v>
      </c>
      <c r="L3289">
        <v>2</v>
      </c>
      <c r="M3289">
        <v>1</v>
      </c>
      <c r="N3289">
        <v>1</v>
      </c>
      <c r="O3289" s="3">
        <v>6860036</v>
      </c>
      <c r="P3289" s="3" t="str">
        <f>IF(AND(Bank[[#This Row],[Balance]]&gt;=_xlfn.PERCENTILE.INC(Bank[Balance],0.8),Bank[[#This Row],[CreditScore]]&gt;=740),"Yes","No")</f>
        <v>No</v>
      </c>
      <c r="Q3289">
        <v>0</v>
      </c>
      <c r="R3289" s="3">
        <v>1</v>
      </c>
      <c r="S3289"/>
    </row>
    <row r="3290" spans="1:19" x14ac:dyDescent="0.25">
      <c r="A3290">
        <v>15645271</v>
      </c>
      <c r="B3290" s="1" t="s">
        <v>981</v>
      </c>
      <c r="C3290">
        <v>615</v>
      </c>
      <c r="D32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90" s="1" t="s">
        <v>23</v>
      </c>
      <c r="F3290" s="1" t="s">
        <v>15</v>
      </c>
      <c r="G3290">
        <v>32</v>
      </c>
      <c r="H3290" t="s">
        <v>16</v>
      </c>
      <c r="I3290">
        <v>8</v>
      </c>
      <c r="J3290" s="3">
        <v>10852807</v>
      </c>
      <c r="K3290" s="2" t="str">
        <f>VLOOKUP(Bank[[#This Row],[Balance]],Analysis!$E$27:$G$33,3,TRUE)</f>
        <v>10M - 20M</v>
      </c>
      <c r="L3290">
        <v>2</v>
      </c>
      <c r="M3290">
        <v>1</v>
      </c>
      <c r="N3290">
        <v>0</v>
      </c>
      <c r="O3290" s="3">
        <v>17948841</v>
      </c>
      <c r="P3290" s="3" t="str">
        <f>IF(AND(Bank[[#This Row],[Balance]]&gt;=_xlfn.PERCENTILE.INC(Bank[Balance],0.8),Bank[[#This Row],[CreditScore]]&gt;=740),"Yes","No")</f>
        <v>No</v>
      </c>
      <c r="Q3290">
        <v>1</v>
      </c>
      <c r="R3290" s="3">
        <v>1</v>
      </c>
      <c r="S3290"/>
    </row>
    <row r="3291" spans="1:19" x14ac:dyDescent="0.25">
      <c r="A3291">
        <v>15586975</v>
      </c>
      <c r="B3291" s="1" t="s">
        <v>71</v>
      </c>
      <c r="C3291">
        <v>693</v>
      </c>
      <c r="D32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91" s="1" t="s">
        <v>14</v>
      </c>
      <c r="F3291" s="1" t="s">
        <v>15</v>
      </c>
      <c r="G3291">
        <v>35</v>
      </c>
      <c r="H3291" t="s">
        <v>16</v>
      </c>
      <c r="I3291">
        <v>7</v>
      </c>
      <c r="J3291" s="3">
        <v>0</v>
      </c>
      <c r="K3291" s="2">
        <f>VLOOKUP(Bank[[#This Row],[Balance]],Analysis!$E$27:$G$33,3,TRUE)</f>
        <v>0</v>
      </c>
      <c r="L3291">
        <v>2</v>
      </c>
      <c r="M3291">
        <v>0</v>
      </c>
      <c r="N3291">
        <v>1</v>
      </c>
      <c r="O3291" s="3">
        <v>4820192</v>
      </c>
      <c r="P3291" s="3" t="str">
        <f>IF(AND(Bank[[#This Row],[Balance]]&gt;=_xlfn.PERCENTILE.INC(Bank[Balance],0.8),Bank[[#This Row],[CreditScore]]&gt;=740),"Yes","No")</f>
        <v>No</v>
      </c>
      <c r="Q3291">
        <v>0</v>
      </c>
      <c r="R3291" s="3">
        <v>1</v>
      </c>
      <c r="S3291"/>
    </row>
    <row r="3292" spans="1:19" x14ac:dyDescent="0.25">
      <c r="A3292">
        <v>15633648</v>
      </c>
      <c r="B3292" s="1" t="s">
        <v>171</v>
      </c>
      <c r="C3292">
        <v>636</v>
      </c>
      <c r="D32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92" s="1" t="s">
        <v>23</v>
      </c>
      <c r="F3292" s="1" t="s">
        <v>25</v>
      </c>
      <c r="G3292">
        <v>33</v>
      </c>
      <c r="H3292" t="s">
        <v>16</v>
      </c>
      <c r="I3292">
        <v>9</v>
      </c>
      <c r="J3292" s="3">
        <v>9981172</v>
      </c>
      <c r="K3292" s="2" t="str">
        <f>VLOOKUP(Bank[[#This Row],[Balance]],Analysis!$E$27:$G$33,3,TRUE)</f>
        <v>5M - 10 M</v>
      </c>
      <c r="L3292">
        <v>2</v>
      </c>
      <c r="M3292">
        <v>1</v>
      </c>
      <c r="N3292">
        <v>1</v>
      </c>
      <c r="O3292" s="3">
        <v>12658727</v>
      </c>
      <c r="P3292" s="3" t="str">
        <f>IF(AND(Bank[[#This Row],[Balance]]&gt;=_xlfn.PERCENTILE.INC(Bank[Balance],0.8),Bank[[#This Row],[CreditScore]]&gt;=740),"Yes","No")</f>
        <v>No</v>
      </c>
      <c r="Q3292">
        <v>0</v>
      </c>
      <c r="R3292" s="3">
        <v>1</v>
      </c>
      <c r="S3292"/>
    </row>
    <row r="3293" spans="1:19" x14ac:dyDescent="0.25">
      <c r="A3293">
        <v>15686978</v>
      </c>
      <c r="B3293" s="1" t="s">
        <v>182</v>
      </c>
      <c r="C3293">
        <v>616</v>
      </c>
      <c r="D32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93" s="1" t="s">
        <v>14</v>
      </c>
      <c r="F3293" s="1" t="s">
        <v>25</v>
      </c>
      <c r="G3293">
        <v>35</v>
      </c>
      <c r="H3293" t="s">
        <v>16</v>
      </c>
      <c r="I3293">
        <v>4</v>
      </c>
      <c r="J3293" s="3">
        <v>0</v>
      </c>
      <c r="K3293" s="2">
        <f>VLOOKUP(Bank[[#This Row],[Balance]],Analysis!$E$27:$G$33,3,TRUE)</f>
        <v>0</v>
      </c>
      <c r="L3293">
        <v>1</v>
      </c>
      <c r="M3293">
        <v>1</v>
      </c>
      <c r="N3293">
        <v>0</v>
      </c>
      <c r="O3293" s="3">
        <v>16180182</v>
      </c>
      <c r="P3293" s="3" t="str">
        <f>IF(AND(Bank[[#This Row],[Balance]]&gt;=_xlfn.PERCENTILE.INC(Bank[Balance],0.8),Bank[[#This Row],[CreditScore]]&gt;=740),"Yes","No")</f>
        <v>No</v>
      </c>
      <c r="Q3293">
        <v>1</v>
      </c>
      <c r="R3293" s="3">
        <v>1</v>
      </c>
      <c r="S3293"/>
    </row>
    <row r="3294" spans="1:19" x14ac:dyDescent="0.25">
      <c r="A3294">
        <v>15656835</v>
      </c>
      <c r="B3294" s="1" t="s">
        <v>121</v>
      </c>
      <c r="C3294">
        <v>676</v>
      </c>
      <c r="D32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94" s="1" t="s">
        <v>14</v>
      </c>
      <c r="F3294" s="1" t="s">
        <v>15</v>
      </c>
      <c r="G3294">
        <v>38</v>
      </c>
      <c r="H3294" t="s">
        <v>16</v>
      </c>
      <c r="I3294">
        <v>2</v>
      </c>
      <c r="J3294" s="3">
        <v>0</v>
      </c>
      <c r="K3294" s="2">
        <f>VLOOKUP(Bank[[#This Row],[Balance]],Analysis!$E$27:$G$33,3,TRUE)</f>
        <v>0</v>
      </c>
      <c r="L3294">
        <v>2</v>
      </c>
      <c r="M3294">
        <v>1</v>
      </c>
      <c r="N3294">
        <v>0</v>
      </c>
      <c r="O3294" s="3">
        <v>13508353</v>
      </c>
      <c r="P3294" s="3" t="str">
        <f>IF(AND(Bank[[#This Row],[Balance]]&gt;=_xlfn.PERCENTILE.INC(Bank[Balance],0.8),Bank[[#This Row],[CreditScore]]&gt;=740),"Yes","No")</f>
        <v>No</v>
      </c>
      <c r="Q3294">
        <v>0</v>
      </c>
      <c r="R3294" s="3">
        <v>1</v>
      </c>
      <c r="S3294"/>
    </row>
    <row r="3295" spans="1:19" x14ac:dyDescent="0.25">
      <c r="A3295">
        <v>15719265</v>
      </c>
      <c r="B3295" s="1" t="s">
        <v>500</v>
      </c>
      <c r="C3295">
        <v>593</v>
      </c>
      <c r="D32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95" s="1" t="s">
        <v>23</v>
      </c>
      <c r="F3295" s="1" t="s">
        <v>15</v>
      </c>
      <c r="G3295">
        <v>45</v>
      </c>
      <c r="H3295" t="s">
        <v>16</v>
      </c>
      <c r="I3295">
        <v>6</v>
      </c>
      <c r="J3295" s="3">
        <v>8958835</v>
      </c>
      <c r="K3295" s="2" t="str">
        <f>VLOOKUP(Bank[[#This Row],[Balance]],Analysis!$E$27:$G$33,3,TRUE)</f>
        <v>5M - 10 M</v>
      </c>
      <c r="L3295">
        <v>1</v>
      </c>
      <c r="M3295">
        <v>1</v>
      </c>
      <c r="N3295">
        <v>0</v>
      </c>
      <c r="O3295" s="3">
        <v>14555245</v>
      </c>
      <c r="P3295" s="3" t="str">
        <f>IF(AND(Bank[[#This Row],[Balance]]&gt;=_xlfn.PERCENTILE.INC(Bank[Balance],0.8),Bank[[#This Row],[CreditScore]]&gt;=740),"Yes","No")</f>
        <v>No</v>
      </c>
      <c r="Q3295">
        <v>1</v>
      </c>
      <c r="R3295" s="3">
        <v>1</v>
      </c>
      <c r="S3295"/>
    </row>
    <row r="3296" spans="1:19" x14ac:dyDescent="0.25">
      <c r="A3296">
        <v>15806461</v>
      </c>
      <c r="B3296" s="1" t="s">
        <v>264</v>
      </c>
      <c r="C3296">
        <v>671</v>
      </c>
      <c r="D32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96" s="1" t="s">
        <v>21</v>
      </c>
      <c r="F3296" s="1" t="s">
        <v>15</v>
      </c>
      <c r="G3296">
        <v>28</v>
      </c>
      <c r="H3296" t="s">
        <v>26</v>
      </c>
      <c r="I3296">
        <v>2</v>
      </c>
      <c r="J3296" s="3">
        <v>0</v>
      </c>
      <c r="K3296" s="2">
        <f>VLOOKUP(Bank[[#This Row],[Balance]],Analysis!$E$27:$G$33,3,TRUE)</f>
        <v>0</v>
      </c>
      <c r="L3296">
        <v>2</v>
      </c>
      <c r="M3296">
        <v>1</v>
      </c>
      <c r="N3296">
        <v>1</v>
      </c>
      <c r="O3296" s="3">
        <v>10145507</v>
      </c>
      <c r="P3296" s="3" t="str">
        <f>IF(AND(Bank[[#This Row],[Balance]]&gt;=_xlfn.PERCENTILE.INC(Bank[Balance],0.8),Bank[[#This Row],[CreditScore]]&gt;=740),"Yes","No")</f>
        <v>No</v>
      </c>
      <c r="Q3296">
        <v>0</v>
      </c>
      <c r="R3296" s="3">
        <v>1</v>
      </c>
      <c r="S3296"/>
    </row>
    <row r="3297" spans="1:19" x14ac:dyDescent="0.25">
      <c r="A3297">
        <v>15684868</v>
      </c>
      <c r="B3297" s="1" t="s">
        <v>982</v>
      </c>
      <c r="C3297">
        <v>727</v>
      </c>
      <c r="D32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297" s="1" t="s">
        <v>23</v>
      </c>
      <c r="F3297" s="1" t="s">
        <v>15</v>
      </c>
      <c r="G3297">
        <v>34</v>
      </c>
      <c r="H3297" t="s">
        <v>16</v>
      </c>
      <c r="I3297">
        <v>7</v>
      </c>
      <c r="J3297" s="3">
        <v>1658960</v>
      </c>
      <c r="K3297" s="2" t="str">
        <f>VLOOKUP(Bank[[#This Row],[Balance]],Analysis!$E$27:$G$33,3,TRUE)</f>
        <v>1 M - 5M</v>
      </c>
      <c r="L3297">
        <v>2</v>
      </c>
      <c r="M3297">
        <v>0</v>
      </c>
      <c r="N3297">
        <v>1</v>
      </c>
      <c r="O3297" s="3">
        <v>13079552</v>
      </c>
      <c r="P3297" s="3" t="str">
        <f>IF(AND(Bank[[#This Row],[Balance]]&gt;=_xlfn.PERCENTILE.INC(Bank[Balance],0.8),Bank[[#This Row],[CreditScore]]&gt;=740),"Yes","No")</f>
        <v>No</v>
      </c>
      <c r="Q3297">
        <v>0</v>
      </c>
      <c r="R3297" s="3">
        <v>1</v>
      </c>
      <c r="S3297"/>
    </row>
    <row r="3298" spans="1:19" x14ac:dyDescent="0.25">
      <c r="A3298">
        <v>15634896</v>
      </c>
      <c r="B3298" s="1" t="s">
        <v>271</v>
      </c>
      <c r="C3298">
        <v>559</v>
      </c>
      <c r="D329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298" s="1" t="s">
        <v>14</v>
      </c>
      <c r="F3298" s="1" t="s">
        <v>25</v>
      </c>
      <c r="G3298">
        <v>33</v>
      </c>
      <c r="H3298" t="s">
        <v>16</v>
      </c>
      <c r="I3298">
        <v>3</v>
      </c>
      <c r="J3298" s="3">
        <v>0</v>
      </c>
      <c r="K3298" s="2">
        <f>VLOOKUP(Bank[[#This Row],[Balance]],Analysis!$E$27:$G$33,3,TRUE)</f>
        <v>0</v>
      </c>
      <c r="L3298">
        <v>1</v>
      </c>
      <c r="M3298">
        <v>1</v>
      </c>
      <c r="N3298">
        <v>1</v>
      </c>
      <c r="O3298" s="3">
        <v>12081838</v>
      </c>
      <c r="P3298" s="3" t="str">
        <f>IF(AND(Bank[[#This Row],[Balance]]&gt;=_xlfn.PERCENTILE.INC(Bank[Balance],0.8),Bank[[#This Row],[CreditScore]]&gt;=740),"Yes","No")</f>
        <v>No</v>
      </c>
      <c r="Q3298">
        <v>0</v>
      </c>
      <c r="R3298" s="3">
        <v>1</v>
      </c>
      <c r="S3298"/>
    </row>
    <row r="3299" spans="1:19" x14ac:dyDescent="0.25">
      <c r="A3299">
        <v>15783770</v>
      </c>
      <c r="B3299" s="1" t="s">
        <v>204</v>
      </c>
      <c r="C3299">
        <v>608</v>
      </c>
      <c r="D32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299" s="1" t="s">
        <v>14</v>
      </c>
      <c r="F3299" s="1" t="s">
        <v>15</v>
      </c>
      <c r="G3299">
        <v>32</v>
      </c>
      <c r="H3299" t="s">
        <v>16</v>
      </c>
      <c r="I3299">
        <v>5</v>
      </c>
      <c r="J3299" s="3">
        <v>0</v>
      </c>
      <c r="K3299" s="2">
        <f>VLOOKUP(Bank[[#This Row],[Balance]],Analysis!$E$27:$G$33,3,TRUE)</f>
        <v>0</v>
      </c>
      <c r="L3299">
        <v>1</v>
      </c>
      <c r="M3299">
        <v>1</v>
      </c>
      <c r="N3299">
        <v>1</v>
      </c>
      <c r="O3299" s="3">
        <v>1524998</v>
      </c>
      <c r="P3299" s="3" t="str">
        <f>IF(AND(Bank[[#This Row],[Balance]]&gt;=_xlfn.PERCENTILE.INC(Bank[Balance],0.8),Bank[[#This Row],[CreditScore]]&gt;=740),"Yes","No")</f>
        <v>No</v>
      </c>
      <c r="Q3299">
        <v>0</v>
      </c>
      <c r="R3299" s="3">
        <v>1</v>
      </c>
      <c r="S3299"/>
    </row>
    <row r="3300" spans="1:19" x14ac:dyDescent="0.25">
      <c r="A3300">
        <v>15809227</v>
      </c>
      <c r="B3300" s="1" t="s">
        <v>240</v>
      </c>
      <c r="C3300">
        <v>611</v>
      </c>
      <c r="D33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00" s="1" t="s">
        <v>23</v>
      </c>
      <c r="F3300" s="1" t="s">
        <v>15</v>
      </c>
      <c r="G3300">
        <v>35</v>
      </c>
      <c r="H3300" t="s">
        <v>16</v>
      </c>
      <c r="I3300">
        <v>2</v>
      </c>
      <c r="J3300" s="3">
        <v>10270877</v>
      </c>
      <c r="K3300" s="2" t="str">
        <f>VLOOKUP(Bank[[#This Row],[Balance]],Analysis!$E$27:$G$33,3,TRUE)</f>
        <v>10M - 20M</v>
      </c>
      <c r="L3300">
        <v>2</v>
      </c>
      <c r="M3300">
        <v>1</v>
      </c>
      <c r="N3300">
        <v>1</v>
      </c>
      <c r="O3300" s="3">
        <v>17709216</v>
      </c>
      <c r="P3300" s="3" t="str">
        <f>IF(AND(Bank[[#This Row],[Balance]]&gt;=_xlfn.PERCENTILE.INC(Bank[Balance],0.8),Bank[[#This Row],[CreditScore]]&gt;=740),"Yes","No")</f>
        <v>No</v>
      </c>
      <c r="Q3300">
        <v>0</v>
      </c>
      <c r="R3300" s="3">
        <v>1</v>
      </c>
      <c r="S3300"/>
    </row>
    <row r="3301" spans="1:19" x14ac:dyDescent="0.25">
      <c r="A3301">
        <v>15771519</v>
      </c>
      <c r="B3301" s="1" t="s">
        <v>82</v>
      </c>
      <c r="C3301">
        <v>635</v>
      </c>
      <c r="D33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01" s="1" t="s">
        <v>14</v>
      </c>
      <c r="F3301" s="1" t="s">
        <v>15</v>
      </c>
      <c r="G3301">
        <v>36</v>
      </c>
      <c r="H3301" t="s">
        <v>16</v>
      </c>
      <c r="I3301">
        <v>3</v>
      </c>
      <c r="J3301" s="3">
        <v>0</v>
      </c>
      <c r="K3301" s="2">
        <f>VLOOKUP(Bank[[#This Row],[Balance]],Analysis!$E$27:$G$33,3,TRUE)</f>
        <v>0</v>
      </c>
      <c r="L3301">
        <v>2</v>
      </c>
      <c r="M3301">
        <v>0</v>
      </c>
      <c r="N3301">
        <v>1</v>
      </c>
      <c r="O3301" s="3">
        <v>12082988</v>
      </c>
      <c r="P3301" s="3" t="str">
        <f>IF(AND(Bank[[#This Row],[Balance]]&gt;=_xlfn.PERCENTILE.INC(Bank[Balance],0.8),Bank[[#This Row],[CreditScore]]&gt;=740),"Yes","No")</f>
        <v>No</v>
      </c>
      <c r="Q3301">
        <v>0</v>
      </c>
      <c r="R3301" s="3">
        <v>1</v>
      </c>
      <c r="S3301"/>
    </row>
    <row r="3302" spans="1:19" x14ac:dyDescent="0.25">
      <c r="A3302">
        <v>15776712</v>
      </c>
      <c r="B3302" s="1" t="s">
        <v>391</v>
      </c>
      <c r="C3302">
        <v>639</v>
      </c>
      <c r="D33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02" s="1" t="s">
        <v>14</v>
      </c>
      <c r="F3302" s="1" t="s">
        <v>15</v>
      </c>
      <c r="G3302">
        <v>48</v>
      </c>
      <c r="H3302" t="s">
        <v>16</v>
      </c>
      <c r="I3302">
        <v>9</v>
      </c>
      <c r="J3302" s="3">
        <v>0</v>
      </c>
      <c r="K3302" s="2">
        <f>VLOOKUP(Bank[[#This Row],[Balance]],Analysis!$E$27:$G$33,3,TRUE)</f>
        <v>0</v>
      </c>
      <c r="L3302">
        <v>1</v>
      </c>
      <c r="M3302">
        <v>1</v>
      </c>
      <c r="N3302">
        <v>0</v>
      </c>
      <c r="O3302" s="3">
        <v>15779138</v>
      </c>
      <c r="P3302" s="3" t="str">
        <f>IF(AND(Bank[[#This Row],[Balance]]&gt;=_xlfn.PERCENTILE.INC(Bank[Balance],0.8),Bank[[#This Row],[CreditScore]]&gt;=740),"Yes","No")</f>
        <v>No</v>
      </c>
      <c r="Q3302">
        <v>1</v>
      </c>
      <c r="R3302" s="3">
        <v>1</v>
      </c>
      <c r="S3302"/>
    </row>
    <row r="3303" spans="1:19" x14ac:dyDescent="0.25">
      <c r="A3303">
        <v>15577515</v>
      </c>
      <c r="B3303" s="1" t="s">
        <v>983</v>
      </c>
      <c r="C3303">
        <v>803</v>
      </c>
      <c r="D330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303" s="1" t="s">
        <v>14</v>
      </c>
      <c r="F3303" s="1" t="s">
        <v>15</v>
      </c>
      <c r="G3303">
        <v>39</v>
      </c>
      <c r="H3303" t="s">
        <v>16</v>
      </c>
      <c r="I3303">
        <v>7</v>
      </c>
      <c r="J3303" s="3">
        <v>0</v>
      </c>
      <c r="K3303" s="2">
        <f>VLOOKUP(Bank[[#This Row],[Balance]],Analysis!$E$27:$G$33,3,TRUE)</f>
        <v>0</v>
      </c>
      <c r="L3303">
        <v>2</v>
      </c>
      <c r="M3303">
        <v>1</v>
      </c>
      <c r="N3303">
        <v>1</v>
      </c>
      <c r="O3303" s="3">
        <v>18763606</v>
      </c>
      <c r="P3303" s="3" t="str">
        <f>IF(AND(Bank[[#This Row],[Balance]]&gt;=_xlfn.PERCENTILE.INC(Bank[Balance],0.8),Bank[[#This Row],[CreditScore]]&gt;=740),"Yes","No")</f>
        <v>No</v>
      </c>
      <c r="Q3303">
        <v>0</v>
      </c>
      <c r="R3303" s="3">
        <v>1</v>
      </c>
      <c r="S3303"/>
    </row>
    <row r="3304" spans="1:19" x14ac:dyDescent="0.25">
      <c r="A3304">
        <v>15595426</v>
      </c>
      <c r="B3304" s="1" t="s">
        <v>127</v>
      </c>
      <c r="C3304">
        <v>732</v>
      </c>
      <c r="D33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304" s="1" t="s">
        <v>14</v>
      </c>
      <c r="F3304" s="1" t="s">
        <v>25</v>
      </c>
      <c r="G3304">
        <v>29</v>
      </c>
      <c r="H3304" t="s">
        <v>26</v>
      </c>
      <c r="I3304">
        <v>8</v>
      </c>
      <c r="J3304" s="3">
        <v>0</v>
      </c>
      <c r="K3304" s="2">
        <f>VLOOKUP(Bank[[#This Row],[Balance]],Analysis!$E$27:$G$33,3,TRUE)</f>
        <v>0</v>
      </c>
      <c r="L3304">
        <v>2</v>
      </c>
      <c r="M3304">
        <v>0</v>
      </c>
      <c r="N3304">
        <v>0</v>
      </c>
      <c r="O3304" s="3">
        <v>12881533</v>
      </c>
      <c r="P3304" s="3" t="str">
        <f>IF(AND(Bank[[#This Row],[Balance]]&gt;=_xlfn.PERCENTILE.INC(Bank[Balance],0.8),Bank[[#This Row],[CreditScore]]&gt;=740),"Yes","No")</f>
        <v>No</v>
      </c>
      <c r="Q3304">
        <v>0</v>
      </c>
      <c r="R3304" s="3">
        <v>1</v>
      </c>
      <c r="S3304"/>
    </row>
    <row r="3305" spans="1:19" x14ac:dyDescent="0.25">
      <c r="A3305">
        <v>15690079</v>
      </c>
      <c r="B3305" s="1" t="s">
        <v>984</v>
      </c>
      <c r="C3305">
        <v>615</v>
      </c>
      <c r="D33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05" s="1" t="s">
        <v>14</v>
      </c>
      <c r="F3305" s="1" t="s">
        <v>25</v>
      </c>
      <c r="G3305">
        <v>66</v>
      </c>
      <c r="H3305" t="s">
        <v>33</v>
      </c>
      <c r="I3305">
        <v>1</v>
      </c>
      <c r="J3305" s="3">
        <v>0</v>
      </c>
      <c r="K3305" s="2">
        <f>VLOOKUP(Bank[[#This Row],[Balance]],Analysis!$E$27:$G$33,3,TRUE)</f>
        <v>0</v>
      </c>
      <c r="L3305">
        <v>2</v>
      </c>
      <c r="M3305">
        <v>1</v>
      </c>
      <c r="N3305">
        <v>1</v>
      </c>
      <c r="O3305" s="3">
        <v>1307842</v>
      </c>
      <c r="P3305" s="3" t="str">
        <f>IF(AND(Bank[[#This Row],[Balance]]&gt;=_xlfn.PERCENTILE.INC(Bank[Balance],0.8),Bank[[#This Row],[CreditScore]]&gt;=740),"Yes","No")</f>
        <v>No</v>
      </c>
      <c r="Q3305">
        <v>0</v>
      </c>
      <c r="R3305" s="3">
        <v>1</v>
      </c>
      <c r="S3305"/>
    </row>
    <row r="3306" spans="1:19" x14ac:dyDescent="0.25">
      <c r="A3306">
        <v>15674872</v>
      </c>
      <c r="B3306" s="1" t="s">
        <v>84</v>
      </c>
      <c r="C3306">
        <v>597</v>
      </c>
      <c r="D33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06" s="1" t="s">
        <v>21</v>
      </c>
      <c r="F3306" s="1" t="s">
        <v>15</v>
      </c>
      <c r="G3306">
        <v>33</v>
      </c>
      <c r="H3306" t="s">
        <v>16</v>
      </c>
      <c r="I3306">
        <v>5</v>
      </c>
      <c r="J3306" s="3">
        <v>0</v>
      </c>
      <c r="K3306" s="2">
        <f>VLOOKUP(Bank[[#This Row],[Balance]],Analysis!$E$27:$G$33,3,TRUE)</f>
        <v>0</v>
      </c>
      <c r="L3306">
        <v>2</v>
      </c>
      <c r="M3306">
        <v>1</v>
      </c>
      <c r="N3306">
        <v>1</v>
      </c>
      <c r="O3306" s="3">
        <v>11561145</v>
      </c>
      <c r="P3306" s="3" t="str">
        <f>IF(AND(Bank[[#This Row],[Balance]]&gt;=_xlfn.PERCENTILE.INC(Bank[Balance],0.8),Bank[[#This Row],[CreditScore]]&gt;=740),"Yes","No")</f>
        <v>No</v>
      </c>
      <c r="Q3306">
        <v>0</v>
      </c>
      <c r="R3306" s="3">
        <v>1</v>
      </c>
      <c r="S3306"/>
    </row>
    <row r="3307" spans="1:19" x14ac:dyDescent="0.25">
      <c r="A3307">
        <v>15804862</v>
      </c>
      <c r="B3307" s="1" t="s">
        <v>732</v>
      </c>
      <c r="C3307">
        <v>461</v>
      </c>
      <c r="D33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307" s="1" t="s">
        <v>14</v>
      </c>
      <c r="F3307" s="1" t="s">
        <v>15</v>
      </c>
      <c r="G3307">
        <v>26</v>
      </c>
      <c r="H3307" t="s">
        <v>26</v>
      </c>
      <c r="I3307">
        <v>6</v>
      </c>
      <c r="J3307" s="3">
        <v>0</v>
      </c>
      <c r="K3307" s="2">
        <f>VLOOKUP(Bank[[#This Row],[Balance]],Analysis!$E$27:$G$33,3,TRUE)</f>
        <v>0</v>
      </c>
      <c r="L3307">
        <v>2</v>
      </c>
      <c r="M3307">
        <v>0</v>
      </c>
      <c r="N3307">
        <v>0</v>
      </c>
      <c r="O3307" s="3">
        <v>10787684</v>
      </c>
      <c r="P3307" s="3" t="str">
        <f>IF(AND(Bank[[#This Row],[Balance]]&gt;=_xlfn.PERCENTILE.INC(Bank[Balance],0.8),Bank[[#This Row],[CreditScore]]&gt;=740),"Yes","No")</f>
        <v>No</v>
      </c>
      <c r="Q3307">
        <v>0</v>
      </c>
      <c r="R3307" s="3">
        <v>1</v>
      </c>
      <c r="S3307"/>
    </row>
    <row r="3308" spans="1:19" x14ac:dyDescent="0.25">
      <c r="A3308">
        <v>15729557</v>
      </c>
      <c r="B3308" s="1" t="s">
        <v>42</v>
      </c>
      <c r="C3308">
        <v>627</v>
      </c>
      <c r="D33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08" s="1" t="s">
        <v>14</v>
      </c>
      <c r="F3308" s="1" t="s">
        <v>25</v>
      </c>
      <c r="G3308">
        <v>29</v>
      </c>
      <c r="H3308" t="s">
        <v>26</v>
      </c>
      <c r="I3308">
        <v>3</v>
      </c>
      <c r="J3308" s="3">
        <v>0</v>
      </c>
      <c r="K3308" s="2">
        <f>VLOOKUP(Bank[[#This Row],[Balance]],Analysis!$E$27:$G$33,3,TRUE)</f>
        <v>0</v>
      </c>
      <c r="L3308">
        <v>1</v>
      </c>
      <c r="M3308">
        <v>1</v>
      </c>
      <c r="N3308">
        <v>1</v>
      </c>
      <c r="O3308" s="3">
        <v>914825</v>
      </c>
      <c r="P3308" s="3" t="str">
        <f>IF(AND(Bank[[#This Row],[Balance]]&gt;=_xlfn.PERCENTILE.INC(Bank[Balance],0.8),Bank[[#This Row],[CreditScore]]&gt;=740),"Yes","No")</f>
        <v>No</v>
      </c>
      <c r="Q3308">
        <v>1</v>
      </c>
      <c r="R3308" s="3">
        <v>1</v>
      </c>
      <c r="S3308"/>
    </row>
    <row r="3309" spans="1:19" x14ac:dyDescent="0.25">
      <c r="A3309">
        <v>15617603</v>
      </c>
      <c r="B3309" s="1" t="s">
        <v>88</v>
      </c>
      <c r="C3309">
        <v>760</v>
      </c>
      <c r="D330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309" s="1" t="s">
        <v>21</v>
      </c>
      <c r="F3309" s="1" t="s">
        <v>15</v>
      </c>
      <c r="G3309">
        <v>38</v>
      </c>
      <c r="H3309" t="s">
        <v>16</v>
      </c>
      <c r="I3309">
        <v>1</v>
      </c>
      <c r="J3309" s="3">
        <v>10337781</v>
      </c>
      <c r="K3309" s="2" t="str">
        <f>VLOOKUP(Bank[[#This Row],[Balance]],Analysis!$E$27:$G$33,3,TRUE)</f>
        <v>10M - 20M</v>
      </c>
      <c r="L3309">
        <v>2</v>
      </c>
      <c r="M3309">
        <v>0</v>
      </c>
      <c r="N3309">
        <v>0</v>
      </c>
      <c r="O3309" s="3">
        <v>17491846</v>
      </c>
      <c r="P3309" s="3" t="str">
        <f>IF(AND(Bank[[#This Row],[Balance]]&gt;=_xlfn.PERCENTILE.INC(Bank[Balance],0.8),Bank[[#This Row],[CreditScore]]&gt;=740),"Yes","No")</f>
        <v>No</v>
      </c>
      <c r="Q3309">
        <v>1</v>
      </c>
      <c r="R3309" s="3">
        <v>1</v>
      </c>
      <c r="S3309"/>
    </row>
    <row r="3310" spans="1:19" x14ac:dyDescent="0.25">
      <c r="A3310">
        <v>15592762</v>
      </c>
      <c r="B3310" s="1" t="s">
        <v>474</v>
      </c>
      <c r="C3310">
        <v>803</v>
      </c>
      <c r="D331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310" s="1" t="s">
        <v>14</v>
      </c>
      <c r="F3310" s="1" t="s">
        <v>25</v>
      </c>
      <c r="G3310">
        <v>41</v>
      </c>
      <c r="H3310" t="s">
        <v>16</v>
      </c>
      <c r="I3310">
        <v>3</v>
      </c>
      <c r="J3310" s="3">
        <v>0</v>
      </c>
      <c r="K3310" s="2">
        <f>VLOOKUP(Bank[[#This Row],[Balance]],Analysis!$E$27:$G$33,3,TRUE)</f>
        <v>0</v>
      </c>
      <c r="L3310">
        <v>2</v>
      </c>
      <c r="M3310">
        <v>1</v>
      </c>
      <c r="N3310">
        <v>0</v>
      </c>
      <c r="O3310" s="3">
        <v>11025253</v>
      </c>
      <c r="P3310" s="3" t="str">
        <f>IF(AND(Bank[[#This Row],[Balance]]&gt;=_xlfn.PERCENTILE.INC(Bank[Balance],0.8),Bank[[#This Row],[CreditScore]]&gt;=740),"Yes","No")</f>
        <v>No</v>
      </c>
      <c r="Q3310">
        <v>0</v>
      </c>
      <c r="R3310" s="3">
        <v>1</v>
      </c>
      <c r="S3310"/>
    </row>
    <row r="3311" spans="1:19" x14ac:dyDescent="0.25">
      <c r="A3311">
        <v>15717935</v>
      </c>
      <c r="B3311" s="1" t="s">
        <v>251</v>
      </c>
      <c r="C3311">
        <v>489</v>
      </c>
      <c r="D331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311" s="1" t="s">
        <v>21</v>
      </c>
      <c r="F3311" s="1" t="s">
        <v>25</v>
      </c>
      <c r="G3311">
        <v>21</v>
      </c>
      <c r="H3311" t="s">
        <v>26</v>
      </c>
      <c r="I3311">
        <v>4</v>
      </c>
      <c r="J3311" s="3">
        <v>0</v>
      </c>
      <c r="K3311" s="2">
        <f>VLOOKUP(Bank[[#This Row],[Balance]],Analysis!$E$27:$G$33,3,TRUE)</f>
        <v>0</v>
      </c>
      <c r="L3311">
        <v>2</v>
      </c>
      <c r="M3311">
        <v>0</v>
      </c>
      <c r="N3311">
        <v>1</v>
      </c>
      <c r="O3311" s="3">
        <v>5560144</v>
      </c>
      <c r="P3311" s="3" t="str">
        <f>IF(AND(Bank[[#This Row],[Balance]]&gt;=_xlfn.PERCENTILE.INC(Bank[Balance],0.8),Bank[[#This Row],[CreditScore]]&gt;=740),"Yes","No")</f>
        <v>No</v>
      </c>
      <c r="Q3311">
        <v>0</v>
      </c>
      <c r="R3311" s="3">
        <v>1</v>
      </c>
      <c r="S3311"/>
    </row>
    <row r="3312" spans="1:19" x14ac:dyDescent="0.25">
      <c r="A3312">
        <v>15788189</v>
      </c>
      <c r="B3312" s="1" t="s">
        <v>63</v>
      </c>
      <c r="C3312">
        <v>582</v>
      </c>
      <c r="D33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12" s="1" t="s">
        <v>21</v>
      </c>
      <c r="F3312" s="1" t="s">
        <v>15</v>
      </c>
      <c r="G3312">
        <v>36</v>
      </c>
      <c r="H3312" t="s">
        <v>16</v>
      </c>
      <c r="I3312">
        <v>9</v>
      </c>
      <c r="J3312" s="3">
        <v>0</v>
      </c>
      <c r="K3312" s="2">
        <f>VLOOKUP(Bank[[#This Row],[Balance]],Analysis!$E$27:$G$33,3,TRUE)</f>
        <v>0</v>
      </c>
      <c r="L3312">
        <v>1</v>
      </c>
      <c r="M3312">
        <v>1</v>
      </c>
      <c r="N3312">
        <v>0</v>
      </c>
      <c r="O3312" s="3">
        <v>14278215</v>
      </c>
      <c r="P3312" s="3" t="str">
        <f>IF(AND(Bank[[#This Row],[Balance]]&gt;=_xlfn.PERCENTILE.INC(Bank[Balance],0.8),Bank[[#This Row],[CreditScore]]&gt;=740),"Yes","No")</f>
        <v>No</v>
      </c>
      <c r="Q3312">
        <v>0</v>
      </c>
      <c r="R3312" s="3">
        <v>1</v>
      </c>
      <c r="S3312"/>
    </row>
    <row r="3313" spans="1:19" x14ac:dyDescent="0.25">
      <c r="A3313">
        <v>15603743</v>
      </c>
      <c r="B3313" s="1" t="s">
        <v>232</v>
      </c>
      <c r="C3313">
        <v>652</v>
      </c>
      <c r="D33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13" s="1" t="s">
        <v>14</v>
      </c>
      <c r="F3313" s="1" t="s">
        <v>25</v>
      </c>
      <c r="G3313">
        <v>41</v>
      </c>
      <c r="H3313" t="s">
        <v>16</v>
      </c>
      <c r="I3313">
        <v>3</v>
      </c>
      <c r="J3313" s="3">
        <v>8580161</v>
      </c>
      <c r="K3313" s="2" t="str">
        <f>VLOOKUP(Bank[[#This Row],[Balance]],Analysis!$E$27:$G$33,3,TRUE)</f>
        <v>5M - 10 M</v>
      </c>
      <c r="L3313">
        <v>1</v>
      </c>
      <c r="M3313">
        <v>1</v>
      </c>
      <c r="N3313">
        <v>1</v>
      </c>
      <c r="O3313" s="3">
        <v>16482218</v>
      </c>
      <c r="P3313" s="3" t="str">
        <f>IF(AND(Bank[[#This Row],[Balance]]&gt;=_xlfn.PERCENTILE.INC(Bank[Balance],0.8),Bank[[#This Row],[CreditScore]]&gt;=740),"Yes","No")</f>
        <v>No</v>
      </c>
      <c r="Q3313">
        <v>0</v>
      </c>
      <c r="R3313" s="3">
        <v>1</v>
      </c>
      <c r="S3313"/>
    </row>
    <row r="3314" spans="1:19" x14ac:dyDescent="0.25">
      <c r="A3314">
        <v>15674849</v>
      </c>
      <c r="B3314" s="1" t="s">
        <v>405</v>
      </c>
      <c r="C3314">
        <v>644</v>
      </c>
      <c r="D33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14" s="1" t="s">
        <v>14</v>
      </c>
      <c r="F3314" s="1" t="s">
        <v>15</v>
      </c>
      <c r="G3314">
        <v>27</v>
      </c>
      <c r="H3314" t="s">
        <v>26</v>
      </c>
      <c r="I3314">
        <v>7</v>
      </c>
      <c r="J3314" s="3">
        <v>0</v>
      </c>
      <c r="K3314" s="2">
        <f>VLOOKUP(Bank[[#This Row],[Balance]],Analysis!$E$27:$G$33,3,TRUE)</f>
        <v>0</v>
      </c>
      <c r="L3314">
        <v>2</v>
      </c>
      <c r="M3314">
        <v>1</v>
      </c>
      <c r="N3314">
        <v>1</v>
      </c>
      <c r="O3314" s="3">
        <v>17483052</v>
      </c>
      <c r="P3314" s="3" t="str">
        <f>IF(AND(Bank[[#This Row],[Balance]]&gt;=_xlfn.PERCENTILE.INC(Bank[Balance],0.8),Bank[[#This Row],[CreditScore]]&gt;=740),"Yes","No")</f>
        <v>No</v>
      </c>
      <c r="Q3314">
        <v>0</v>
      </c>
      <c r="R3314" s="3">
        <v>1</v>
      </c>
      <c r="S3314"/>
    </row>
    <row r="3315" spans="1:19" x14ac:dyDescent="0.25">
      <c r="A3315">
        <v>15756091</v>
      </c>
      <c r="B3315" s="1" t="s">
        <v>19</v>
      </c>
      <c r="C3315">
        <v>714</v>
      </c>
      <c r="D33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315" s="1" t="s">
        <v>21</v>
      </c>
      <c r="F3315" s="1" t="s">
        <v>15</v>
      </c>
      <c r="G3315">
        <v>40</v>
      </c>
      <c r="H3315" t="s">
        <v>16</v>
      </c>
      <c r="I3315">
        <v>4</v>
      </c>
      <c r="J3315" s="3">
        <v>0</v>
      </c>
      <c r="K3315" s="2">
        <f>VLOOKUP(Bank[[#This Row],[Balance]],Analysis!$E$27:$G$33,3,TRUE)</f>
        <v>0</v>
      </c>
      <c r="L3315">
        <v>2</v>
      </c>
      <c r="M3315">
        <v>1</v>
      </c>
      <c r="N3315">
        <v>1</v>
      </c>
      <c r="O3315" s="3">
        <v>13789875</v>
      </c>
      <c r="P3315" s="3" t="str">
        <f>IF(AND(Bank[[#This Row],[Balance]]&gt;=_xlfn.PERCENTILE.INC(Bank[Balance],0.8),Bank[[#This Row],[CreditScore]]&gt;=740),"Yes","No")</f>
        <v>No</v>
      </c>
      <c r="Q3315">
        <v>0</v>
      </c>
      <c r="R3315" s="3">
        <v>1</v>
      </c>
      <c r="S3315"/>
    </row>
    <row r="3316" spans="1:19" x14ac:dyDescent="0.25">
      <c r="A3316">
        <v>15731553</v>
      </c>
      <c r="B3316" s="1" t="s">
        <v>985</v>
      </c>
      <c r="C3316">
        <v>692</v>
      </c>
      <c r="D33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316" s="1" t="s">
        <v>14</v>
      </c>
      <c r="F3316" s="1" t="s">
        <v>15</v>
      </c>
      <c r="G3316">
        <v>32</v>
      </c>
      <c r="H3316" t="s">
        <v>16</v>
      </c>
      <c r="I3316">
        <v>2</v>
      </c>
      <c r="J3316" s="3">
        <v>0</v>
      </c>
      <c r="K3316" s="2">
        <f>VLOOKUP(Bank[[#This Row],[Balance]],Analysis!$E$27:$G$33,3,TRUE)</f>
        <v>0</v>
      </c>
      <c r="L3316">
        <v>2</v>
      </c>
      <c r="M3316">
        <v>0</v>
      </c>
      <c r="N3316">
        <v>1</v>
      </c>
      <c r="O3316" s="3">
        <v>13048657</v>
      </c>
      <c r="P3316" s="3" t="str">
        <f>IF(AND(Bank[[#This Row],[Balance]]&gt;=_xlfn.PERCENTILE.INC(Bank[Balance],0.8),Bank[[#This Row],[CreditScore]]&gt;=740),"Yes","No")</f>
        <v>No</v>
      </c>
      <c r="Q3316">
        <v>0</v>
      </c>
      <c r="R3316" s="3">
        <v>1</v>
      </c>
      <c r="S3316"/>
    </row>
    <row r="3317" spans="1:19" x14ac:dyDescent="0.25">
      <c r="A3317">
        <v>15751084</v>
      </c>
      <c r="B3317" s="1" t="s">
        <v>191</v>
      </c>
      <c r="C3317">
        <v>695</v>
      </c>
      <c r="D33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317" s="1" t="s">
        <v>14</v>
      </c>
      <c r="F3317" s="1" t="s">
        <v>15</v>
      </c>
      <c r="G3317">
        <v>50</v>
      </c>
      <c r="H3317" t="s">
        <v>16</v>
      </c>
      <c r="I3317">
        <v>3</v>
      </c>
      <c r="J3317" s="3">
        <v>0</v>
      </c>
      <c r="K3317" s="2">
        <f>VLOOKUP(Bank[[#This Row],[Balance]],Analysis!$E$27:$G$33,3,TRUE)</f>
        <v>0</v>
      </c>
      <c r="L3317">
        <v>1</v>
      </c>
      <c r="M3317">
        <v>1</v>
      </c>
      <c r="N3317">
        <v>1</v>
      </c>
      <c r="O3317" s="3">
        <v>11805919</v>
      </c>
      <c r="P3317" s="3" t="str">
        <f>IF(AND(Bank[[#This Row],[Balance]]&gt;=_xlfn.PERCENTILE.INC(Bank[Balance],0.8),Bank[[#This Row],[CreditScore]]&gt;=740),"Yes","No")</f>
        <v>No</v>
      </c>
      <c r="Q3317">
        <v>0</v>
      </c>
      <c r="R3317" s="3">
        <v>1</v>
      </c>
      <c r="S3317"/>
    </row>
    <row r="3318" spans="1:19" x14ac:dyDescent="0.25">
      <c r="A3318">
        <v>15637593</v>
      </c>
      <c r="B3318" s="1" t="s">
        <v>121</v>
      </c>
      <c r="C3318">
        <v>634</v>
      </c>
      <c r="D33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18" s="1" t="s">
        <v>21</v>
      </c>
      <c r="F3318" s="1" t="s">
        <v>15</v>
      </c>
      <c r="G3318">
        <v>33</v>
      </c>
      <c r="H3318" t="s">
        <v>16</v>
      </c>
      <c r="I3318">
        <v>9</v>
      </c>
      <c r="J3318" s="3">
        <v>0</v>
      </c>
      <c r="K3318" s="2">
        <f>VLOOKUP(Bank[[#This Row],[Balance]],Analysis!$E$27:$G$33,3,TRUE)</f>
        <v>0</v>
      </c>
      <c r="L3318">
        <v>2</v>
      </c>
      <c r="M3318">
        <v>1</v>
      </c>
      <c r="N3318">
        <v>1</v>
      </c>
      <c r="O3318" s="3">
        <v>16106429</v>
      </c>
      <c r="P3318" s="3" t="str">
        <f>IF(AND(Bank[[#This Row],[Balance]]&gt;=_xlfn.PERCENTILE.INC(Bank[Balance],0.8),Bank[[#This Row],[CreditScore]]&gt;=740),"Yes","No")</f>
        <v>No</v>
      </c>
      <c r="Q3318">
        <v>0</v>
      </c>
      <c r="R3318" s="3">
        <v>1</v>
      </c>
      <c r="S3318"/>
    </row>
    <row r="3319" spans="1:19" x14ac:dyDescent="0.25">
      <c r="A3319">
        <v>15598485</v>
      </c>
      <c r="B3319" s="1" t="s">
        <v>112</v>
      </c>
      <c r="C3319">
        <v>637</v>
      </c>
      <c r="D33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19" s="1" t="s">
        <v>14</v>
      </c>
      <c r="F3319" s="1" t="s">
        <v>15</v>
      </c>
      <c r="G3319">
        <v>51</v>
      </c>
      <c r="H3319" t="s">
        <v>33</v>
      </c>
      <c r="I3319">
        <v>6</v>
      </c>
      <c r="J3319" s="3">
        <v>0</v>
      </c>
      <c r="K3319" s="2">
        <f>VLOOKUP(Bank[[#This Row],[Balance]],Analysis!$E$27:$G$33,3,TRUE)</f>
        <v>0</v>
      </c>
      <c r="L3319">
        <v>2</v>
      </c>
      <c r="M3319">
        <v>1</v>
      </c>
      <c r="N3319">
        <v>1</v>
      </c>
      <c r="O3319" s="3">
        <v>9527715</v>
      </c>
      <c r="P3319" s="3" t="str">
        <f>IF(AND(Bank[[#This Row],[Balance]]&gt;=_xlfn.PERCENTILE.INC(Bank[Balance],0.8),Bank[[#This Row],[CreditScore]]&gt;=740),"Yes","No")</f>
        <v>No</v>
      </c>
      <c r="Q3319">
        <v>0</v>
      </c>
      <c r="R3319" s="3">
        <v>1</v>
      </c>
      <c r="S3319"/>
    </row>
    <row r="3320" spans="1:19" x14ac:dyDescent="0.25">
      <c r="A3320">
        <v>15671274</v>
      </c>
      <c r="B3320" s="1" t="s">
        <v>40</v>
      </c>
      <c r="C3320">
        <v>758</v>
      </c>
      <c r="D332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320" s="1" t="s">
        <v>14</v>
      </c>
      <c r="F3320" s="1" t="s">
        <v>15</v>
      </c>
      <c r="G3320">
        <v>36</v>
      </c>
      <c r="H3320" t="s">
        <v>16</v>
      </c>
      <c r="I3320">
        <v>9</v>
      </c>
      <c r="J3320" s="3">
        <v>0</v>
      </c>
      <c r="K3320" s="2">
        <f>VLOOKUP(Bank[[#This Row],[Balance]],Analysis!$E$27:$G$33,3,TRUE)</f>
        <v>0</v>
      </c>
      <c r="L3320">
        <v>2</v>
      </c>
      <c r="M3320">
        <v>1</v>
      </c>
      <c r="N3320">
        <v>0</v>
      </c>
      <c r="O3320" s="3">
        <v>7557448</v>
      </c>
      <c r="P3320" s="3" t="str">
        <f>IF(AND(Bank[[#This Row],[Balance]]&gt;=_xlfn.PERCENTILE.INC(Bank[Balance],0.8),Bank[[#This Row],[CreditScore]]&gt;=740),"Yes","No")</f>
        <v>No</v>
      </c>
      <c r="Q3320">
        <v>0</v>
      </c>
      <c r="R3320" s="3">
        <v>1</v>
      </c>
      <c r="S3320"/>
    </row>
    <row r="3321" spans="1:19" x14ac:dyDescent="0.25">
      <c r="A3321">
        <v>15752892</v>
      </c>
      <c r="B3321" s="1" t="s">
        <v>264</v>
      </c>
      <c r="C3321">
        <v>606</v>
      </c>
      <c r="D33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21" s="1" t="s">
        <v>14</v>
      </c>
      <c r="F3321" s="1" t="s">
        <v>25</v>
      </c>
      <c r="G3321">
        <v>26</v>
      </c>
      <c r="H3321" t="s">
        <v>26</v>
      </c>
      <c r="I3321">
        <v>5</v>
      </c>
      <c r="J3321" s="3">
        <v>0</v>
      </c>
      <c r="K3321" s="2">
        <f>VLOOKUP(Bank[[#This Row],[Balance]],Analysis!$E$27:$G$33,3,TRUE)</f>
        <v>0</v>
      </c>
      <c r="L3321">
        <v>2</v>
      </c>
      <c r="M3321">
        <v>1</v>
      </c>
      <c r="N3321">
        <v>0</v>
      </c>
      <c r="O3321" s="3">
        <v>10072768</v>
      </c>
      <c r="P3321" s="3" t="str">
        <f>IF(AND(Bank[[#This Row],[Balance]]&gt;=_xlfn.PERCENTILE.INC(Bank[Balance],0.8),Bank[[#This Row],[CreditScore]]&gt;=740),"Yes","No")</f>
        <v>No</v>
      </c>
      <c r="Q3321">
        <v>0</v>
      </c>
      <c r="R3321" s="3">
        <v>1</v>
      </c>
      <c r="S3321"/>
    </row>
    <row r="3322" spans="1:19" x14ac:dyDescent="0.25">
      <c r="A3322">
        <v>15688713</v>
      </c>
      <c r="B3322" s="1" t="s">
        <v>986</v>
      </c>
      <c r="C3322">
        <v>627</v>
      </c>
      <c r="D33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22" s="1" t="s">
        <v>21</v>
      </c>
      <c r="F3322" s="1" t="s">
        <v>25</v>
      </c>
      <c r="G3322">
        <v>35</v>
      </c>
      <c r="H3322" t="s">
        <v>16</v>
      </c>
      <c r="I3322">
        <v>7</v>
      </c>
      <c r="J3322" s="3">
        <v>0</v>
      </c>
      <c r="K3322" s="2">
        <f>VLOOKUP(Bank[[#This Row],[Balance]],Analysis!$E$27:$G$33,3,TRUE)</f>
        <v>0</v>
      </c>
      <c r="L3322">
        <v>1</v>
      </c>
      <c r="M3322">
        <v>1</v>
      </c>
      <c r="N3322">
        <v>1</v>
      </c>
      <c r="O3322" s="3">
        <v>11446955</v>
      </c>
      <c r="P3322" s="3" t="str">
        <f>IF(AND(Bank[[#This Row],[Balance]]&gt;=_xlfn.PERCENTILE.INC(Bank[Balance],0.8),Bank[[#This Row],[CreditScore]]&gt;=740),"Yes","No")</f>
        <v>No</v>
      </c>
      <c r="Q3322">
        <v>0</v>
      </c>
      <c r="R3322" s="3">
        <v>1</v>
      </c>
      <c r="S3322"/>
    </row>
    <row r="3323" spans="1:19" x14ac:dyDescent="0.25">
      <c r="A3323">
        <v>15600510</v>
      </c>
      <c r="B3323" s="1" t="s">
        <v>179</v>
      </c>
      <c r="C3323">
        <v>516</v>
      </c>
      <c r="D332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323" s="1" t="s">
        <v>14</v>
      </c>
      <c r="F3323" s="1" t="s">
        <v>15</v>
      </c>
      <c r="G3323">
        <v>40</v>
      </c>
      <c r="H3323" t="s">
        <v>16</v>
      </c>
      <c r="I3323">
        <v>9</v>
      </c>
      <c r="J3323" s="3">
        <v>18355536</v>
      </c>
      <c r="K3323" s="2" t="str">
        <f>VLOOKUP(Bank[[#This Row],[Balance]],Analysis!$E$27:$G$33,3,TRUE)</f>
        <v>10M - 20M</v>
      </c>
      <c r="L3323">
        <v>1</v>
      </c>
      <c r="M3323">
        <v>1</v>
      </c>
      <c r="N3323">
        <v>1</v>
      </c>
      <c r="O3323" s="3">
        <v>12010667</v>
      </c>
      <c r="P3323" s="3" t="str">
        <f>IF(AND(Bank[[#This Row],[Balance]]&gt;=_xlfn.PERCENTILE.INC(Bank[Balance],0.8),Bank[[#This Row],[CreditScore]]&gt;=740),"Yes","No")</f>
        <v>No</v>
      </c>
      <c r="Q3323">
        <v>0</v>
      </c>
      <c r="R3323" s="3">
        <v>1</v>
      </c>
      <c r="S3323"/>
    </row>
    <row r="3324" spans="1:19" x14ac:dyDescent="0.25">
      <c r="A3324">
        <v>15631721</v>
      </c>
      <c r="B3324" s="1" t="s">
        <v>121</v>
      </c>
      <c r="C3324">
        <v>651</v>
      </c>
      <c r="D33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24" s="1" t="s">
        <v>23</v>
      </c>
      <c r="F3324" s="1" t="s">
        <v>15</v>
      </c>
      <c r="G3324">
        <v>35</v>
      </c>
      <c r="H3324" t="s">
        <v>16</v>
      </c>
      <c r="I3324">
        <v>7</v>
      </c>
      <c r="J3324" s="3">
        <v>16396569</v>
      </c>
      <c r="K3324" s="2" t="str">
        <f>VLOOKUP(Bank[[#This Row],[Balance]],Analysis!$E$27:$G$33,3,TRUE)</f>
        <v>10M - 20M</v>
      </c>
      <c r="L3324">
        <v>1</v>
      </c>
      <c r="M3324">
        <v>1</v>
      </c>
      <c r="N3324">
        <v>0</v>
      </c>
      <c r="O3324" s="3">
        <v>10351126</v>
      </c>
      <c r="P3324" s="3" t="str">
        <f>IF(AND(Bank[[#This Row],[Balance]]&gt;=_xlfn.PERCENTILE.INC(Bank[Balance],0.8),Bank[[#This Row],[CreditScore]]&gt;=740),"Yes","No")</f>
        <v>No</v>
      </c>
      <c r="Q3324">
        <v>0</v>
      </c>
      <c r="R3324" s="3">
        <v>1</v>
      </c>
      <c r="S3324"/>
    </row>
    <row r="3325" spans="1:19" x14ac:dyDescent="0.25">
      <c r="A3325">
        <v>15587735</v>
      </c>
      <c r="B3325" s="1" t="s">
        <v>27</v>
      </c>
      <c r="C3325">
        <v>850</v>
      </c>
      <c r="D332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325" s="1" t="s">
        <v>14</v>
      </c>
      <c r="F3325" s="1" t="s">
        <v>15</v>
      </c>
      <c r="G3325">
        <v>31</v>
      </c>
      <c r="H3325" t="s">
        <v>16</v>
      </c>
      <c r="I3325">
        <v>2</v>
      </c>
      <c r="J3325" s="3">
        <v>9686313</v>
      </c>
      <c r="K3325" s="2" t="str">
        <f>VLOOKUP(Bank[[#This Row],[Balance]],Analysis!$E$27:$G$33,3,TRUE)</f>
        <v>5M - 10 M</v>
      </c>
      <c r="L3325">
        <v>2</v>
      </c>
      <c r="M3325">
        <v>1</v>
      </c>
      <c r="N3325">
        <v>0</v>
      </c>
      <c r="O3325" s="3">
        <v>12168119</v>
      </c>
      <c r="P3325" s="3" t="str">
        <f>IF(AND(Bank[[#This Row],[Balance]]&gt;=_xlfn.PERCENTILE.INC(Bank[Balance],0.8),Bank[[#This Row],[CreditScore]]&gt;=740),"Yes","No")</f>
        <v>No</v>
      </c>
      <c r="Q3325">
        <v>0</v>
      </c>
      <c r="R3325" s="3">
        <v>1</v>
      </c>
      <c r="S3325"/>
    </row>
    <row r="3326" spans="1:19" x14ac:dyDescent="0.25">
      <c r="A3326">
        <v>15603328</v>
      </c>
      <c r="B3326" s="1" t="s">
        <v>452</v>
      </c>
      <c r="C3326">
        <v>638</v>
      </c>
      <c r="D33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26" s="1" t="s">
        <v>14</v>
      </c>
      <c r="F3326" s="1" t="s">
        <v>25</v>
      </c>
      <c r="G3326">
        <v>33</v>
      </c>
      <c r="H3326" t="s">
        <v>16</v>
      </c>
      <c r="I3326">
        <v>7</v>
      </c>
      <c r="J3326" s="3">
        <v>12386364</v>
      </c>
      <c r="K3326" s="2" t="str">
        <f>VLOOKUP(Bank[[#This Row],[Balance]],Analysis!$E$27:$G$33,3,TRUE)</f>
        <v>10M - 20M</v>
      </c>
      <c r="L3326">
        <v>2</v>
      </c>
      <c r="M3326">
        <v>1</v>
      </c>
      <c r="N3326">
        <v>0</v>
      </c>
      <c r="O3326" s="3">
        <v>16038798</v>
      </c>
      <c r="P3326" s="3" t="str">
        <f>IF(AND(Bank[[#This Row],[Balance]]&gt;=_xlfn.PERCENTILE.INC(Bank[Balance],0.8),Bank[[#This Row],[CreditScore]]&gt;=740),"Yes","No")</f>
        <v>No</v>
      </c>
      <c r="Q3326">
        <v>0</v>
      </c>
      <c r="R3326" s="3">
        <v>1</v>
      </c>
      <c r="S3326"/>
    </row>
    <row r="3327" spans="1:19" x14ac:dyDescent="0.25">
      <c r="A3327">
        <v>15661734</v>
      </c>
      <c r="B3327" s="1" t="s">
        <v>28</v>
      </c>
      <c r="C3327">
        <v>628</v>
      </c>
      <c r="D33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27" s="1" t="s">
        <v>23</v>
      </c>
      <c r="F3327" s="1" t="s">
        <v>25</v>
      </c>
      <c r="G3327">
        <v>32</v>
      </c>
      <c r="H3327" t="s">
        <v>16</v>
      </c>
      <c r="I3327">
        <v>7</v>
      </c>
      <c r="J3327" s="3">
        <v>15282799</v>
      </c>
      <c r="K3327" s="2" t="str">
        <f>VLOOKUP(Bank[[#This Row],[Balance]],Analysis!$E$27:$G$33,3,TRUE)</f>
        <v>10M - 20M</v>
      </c>
      <c r="L3327">
        <v>1</v>
      </c>
      <c r="M3327">
        <v>1</v>
      </c>
      <c r="N3327">
        <v>1</v>
      </c>
      <c r="O3327" s="3">
        <v>14291199</v>
      </c>
      <c r="P3327" s="3" t="str">
        <f>IF(AND(Bank[[#This Row],[Balance]]&gt;=_xlfn.PERCENTILE.INC(Bank[Balance],0.8),Bank[[#This Row],[CreditScore]]&gt;=740),"Yes","No")</f>
        <v>No</v>
      </c>
      <c r="Q3327">
        <v>0</v>
      </c>
      <c r="R3327" s="3">
        <v>1</v>
      </c>
      <c r="S3327"/>
    </row>
    <row r="3328" spans="1:19" x14ac:dyDescent="0.25">
      <c r="A3328">
        <v>15806909</v>
      </c>
      <c r="B3328" s="1" t="s">
        <v>112</v>
      </c>
      <c r="C3328">
        <v>641</v>
      </c>
      <c r="D33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28" s="1" t="s">
        <v>14</v>
      </c>
      <c r="F3328" s="1" t="s">
        <v>15</v>
      </c>
      <c r="G3328">
        <v>38</v>
      </c>
      <c r="H3328" t="s">
        <v>16</v>
      </c>
      <c r="I3328">
        <v>9</v>
      </c>
      <c r="J3328" s="3">
        <v>0</v>
      </c>
      <c r="K3328" s="2">
        <f>VLOOKUP(Bank[[#This Row],[Balance]],Analysis!$E$27:$G$33,3,TRUE)</f>
        <v>0</v>
      </c>
      <c r="L3328">
        <v>2</v>
      </c>
      <c r="M3328">
        <v>1</v>
      </c>
      <c r="N3328">
        <v>1</v>
      </c>
      <c r="O3328" s="3">
        <v>12386689</v>
      </c>
      <c r="P3328" s="3" t="str">
        <f>IF(AND(Bank[[#This Row],[Balance]]&gt;=_xlfn.PERCENTILE.INC(Bank[Balance],0.8),Bank[[#This Row],[CreditScore]]&gt;=740),"Yes","No")</f>
        <v>No</v>
      </c>
      <c r="Q3328">
        <v>0</v>
      </c>
      <c r="R3328" s="3">
        <v>1</v>
      </c>
      <c r="S3328"/>
    </row>
    <row r="3329" spans="1:19" x14ac:dyDescent="0.25">
      <c r="A3329">
        <v>15621210</v>
      </c>
      <c r="B3329" s="1" t="s">
        <v>170</v>
      </c>
      <c r="C3329">
        <v>651</v>
      </c>
      <c r="D33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29" s="1" t="s">
        <v>14</v>
      </c>
      <c r="F3329" s="1" t="s">
        <v>15</v>
      </c>
      <c r="G3329">
        <v>33</v>
      </c>
      <c r="H3329" t="s">
        <v>16</v>
      </c>
      <c r="I3329">
        <v>9</v>
      </c>
      <c r="J3329" s="3">
        <v>13262311</v>
      </c>
      <c r="K3329" s="2" t="str">
        <f>VLOOKUP(Bank[[#This Row],[Balance]],Analysis!$E$27:$G$33,3,TRUE)</f>
        <v>10M - 20M</v>
      </c>
      <c r="L3329">
        <v>2</v>
      </c>
      <c r="M3329">
        <v>1</v>
      </c>
      <c r="N3329">
        <v>0</v>
      </c>
      <c r="O3329" s="3">
        <v>4677246</v>
      </c>
      <c r="P3329" s="3" t="str">
        <f>IF(AND(Bank[[#This Row],[Balance]]&gt;=_xlfn.PERCENTILE.INC(Bank[Balance],0.8),Bank[[#This Row],[CreditScore]]&gt;=740),"Yes","No")</f>
        <v>No</v>
      </c>
      <c r="Q3329">
        <v>0</v>
      </c>
      <c r="R3329" s="3">
        <v>1</v>
      </c>
      <c r="S3329"/>
    </row>
    <row r="3330" spans="1:19" x14ac:dyDescent="0.25">
      <c r="A3330">
        <v>15568487</v>
      </c>
      <c r="B3330" s="1" t="s">
        <v>987</v>
      </c>
      <c r="C3330">
        <v>668</v>
      </c>
      <c r="D33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30" s="1" t="s">
        <v>14</v>
      </c>
      <c r="F3330" s="1" t="s">
        <v>15</v>
      </c>
      <c r="G3330">
        <v>35</v>
      </c>
      <c r="H3330" t="s">
        <v>16</v>
      </c>
      <c r="I3330">
        <v>7</v>
      </c>
      <c r="J3330" s="3">
        <v>12461623</v>
      </c>
      <c r="K3330" s="2" t="str">
        <f>VLOOKUP(Bank[[#This Row],[Balance]],Analysis!$E$27:$G$33,3,TRUE)</f>
        <v>10M - 20M</v>
      </c>
      <c r="L3330">
        <v>1</v>
      </c>
      <c r="M3330">
        <v>1</v>
      </c>
      <c r="N3330">
        <v>0</v>
      </c>
      <c r="O3330" s="3">
        <v>6932097</v>
      </c>
      <c r="P3330" s="3" t="str">
        <f>IF(AND(Bank[[#This Row],[Balance]]&gt;=_xlfn.PERCENTILE.INC(Bank[Balance],0.8),Bank[[#This Row],[CreditScore]]&gt;=740),"Yes","No")</f>
        <v>No</v>
      </c>
      <c r="Q3330">
        <v>0</v>
      </c>
      <c r="R3330" s="3">
        <v>1</v>
      </c>
      <c r="S3330"/>
    </row>
    <row r="3331" spans="1:19" x14ac:dyDescent="0.25">
      <c r="A3331">
        <v>15721569</v>
      </c>
      <c r="B3331" s="1" t="s">
        <v>988</v>
      </c>
      <c r="C3331">
        <v>558</v>
      </c>
      <c r="D333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331" s="1" t="s">
        <v>23</v>
      </c>
      <c r="F3331" s="1" t="s">
        <v>25</v>
      </c>
      <c r="G3331">
        <v>55</v>
      </c>
      <c r="H3331" t="s">
        <v>33</v>
      </c>
      <c r="I3331">
        <v>8</v>
      </c>
      <c r="J3331" s="3">
        <v>11932793</v>
      </c>
      <c r="K3331" s="2" t="str">
        <f>VLOOKUP(Bank[[#This Row],[Balance]],Analysis!$E$27:$G$33,3,TRUE)</f>
        <v>10M - 20M</v>
      </c>
      <c r="L3331">
        <v>1</v>
      </c>
      <c r="M3331">
        <v>1</v>
      </c>
      <c r="N3331">
        <v>0</v>
      </c>
      <c r="O3331" s="3">
        <v>11943966</v>
      </c>
      <c r="P3331" s="3" t="str">
        <f>IF(AND(Bank[[#This Row],[Balance]]&gt;=_xlfn.PERCENTILE.INC(Bank[Balance],0.8),Bank[[#This Row],[CreditScore]]&gt;=740),"Yes","No")</f>
        <v>No</v>
      </c>
      <c r="Q3331">
        <v>1</v>
      </c>
      <c r="R3331" s="3">
        <v>1</v>
      </c>
      <c r="S3331"/>
    </row>
    <row r="3332" spans="1:19" x14ac:dyDescent="0.25">
      <c r="A3332">
        <v>15694129</v>
      </c>
      <c r="B3332" s="1" t="s">
        <v>289</v>
      </c>
      <c r="C3332">
        <v>676</v>
      </c>
      <c r="D33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332" s="1" t="s">
        <v>14</v>
      </c>
      <c r="F3332" s="1" t="s">
        <v>15</v>
      </c>
      <c r="G3332">
        <v>29</v>
      </c>
      <c r="H3332" t="s">
        <v>26</v>
      </c>
      <c r="I3332">
        <v>5</v>
      </c>
      <c r="J3332" s="3">
        <v>0</v>
      </c>
      <c r="K3332" s="2">
        <f>VLOOKUP(Bank[[#This Row],[Balance]],Analysis!$E$27:$G$33,3,TRUE)</f>
        <v>0</v>
      </c>
      <c r="L3332">
        <v>2</v>
      </c>
      <c r="M3332">
        <v>1</v>
      </c>
      <c r="N3332">
        <v>0</v>
      </c>
      <c r="O3332" s="3">
        <v>12586093</v>
      </c>
      <c r="P3332" s="3" t="str">
        <f>IF(AND(Bank[[#This Row],[Balance]]&gt;=_xlfn.PERCENTILE.INC(Bank[Balance],0.8),Bank[[#This Row],[CreditScore]]&gt;=740),"Yes","No")</f>
        <v>No</v>
      </c>
      <c r="Q3332">
        <v>0</v>
      </c>
      <c r="R3332" s="3">
        <v>1</v>
      </c>
      <c r="S3332"/>
    </row>
    <row r="3333" spans="1:19" x14ac:dyDescent="0.25">
      <c r="A3333">
        <v>15796336</v>
      </c>
      <c r="B3333" s="1" t="s">
        <v>989</v>
      </c>
      <c r="C3333">
        <v>786</v>
      </c>
      <c r="D333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333" s="1" t="s">
        <v>14</v>
      </c>
      <c r="F3333" s="1" t="s">
        <v>15</v>
      </c>
      <c r="G3333">
        <v>33</v>
      </c>
      <c r="H3333" t="s">
        <v>16</v>
      </c>
      <c r="I3333">
        <v>9</v>
      </c>
      <c r="J3333" s="3">
        <v>0</v>
      </c>
      <c r="K3333" s="2">
        <f>VLOOKUP(Bank[[#This Row],[Balance]],Analysis!$E$27:$G$33,3,TRUE)</f>
        <v>0</v>
      </c>
      <c r="L3333">
        <v>1</v>
      </c>
      <c r="M3333">
        <v>0</v>
      </c>
      <c r="N3333">
        <v>0</v>
      </c>
      <c r="O3333" s="3">
        <v>11703432</v>
      </c>
      <c r="P3333" s="3" t="str">
        <f>IF(AND(Bank[[#This Row],[Balance]]&gt;=_xlfn.PERCENTILE.INC(Bank[Balance],0.8),Bank[[#This Row],[CreditScore]]&gt;=740),"Yes","No")</f>
        <v>No</v>
      </c>
      <c r="Q3333">
        <v>0</v>
      </c>
      <c r="R3333" s="3">
        <v>1</v>
      </c>
      <c r="S3333"/>
    </row>
    <row r="3334" spans="1:19" x14ac:dyDescent="0.25">
      <c r="A3334">
        <v>15645095</v>
      </c>
      <c r="B3334" s="1" t="s">
        <v>197</v>
      </c>
      <c r="C3334">
        <v>656</v>
      </c>
      <c r="D33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34" s="1" t="s">
        <v>14</v>
      </c>
      <c r="F3334" s="1" t="s">
        <v>15</v>
      </c>
      <c r="G3334">
        <v>34</v>
      </c>
      <c r="H3334" t="s">
        <v>16</v>
      </c>
      <c r="I3334">
        <v>4</v>
      </c>
      <c r="J3334" s="3">
        <v>0</v>
      </c>
      <c r="K3334" s="2">
        <f>VLOOKUP(Bank[[#This Row],[Balance]],Analysis!$E$27:$G$33,3,TRUE)</f>
        <v>0</v>
      </c>
      <c r="L3334">
        <v>2</v>
      </c>
      <c r="M3334">
        <v>0</v>
      </c>
      <c r="N3334">
        <v>1</v>
      </c>
      <c r="O3334" s="3">
        <v>8476032</v>
      </c>
      <c r="P3334" s="3" t="str">
        <f>IF(AND(Bank[[#This Row],[Balance]]&gt;=_xlfn.PERCENTILE.INC(Bank[Balance],0.8),Bank[[#This Row],[CreditScore]]&gt;=740),"Yes","No")</f>
        <v>No</v>
      </c>
      <c r="Q3334">
        <v>0</v>
      </c>
      <c r="R3334" s="3">
        <v>1</v>
      </c>
      <c r="S3334"/>
    </row>
    <row r="3335" spans="1:19" x14ac:dyDescent="0.25">
      <c r="A3335">
        <v>15726676</v>
      </c>
      <c r="B3335" s="1" t="s">
        <v>153</v>
      </c>
      <c r="C3335">
        <v>587</v>
      </c>
      <c r="D33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35" s="1" t="s">
        <v>14</v>
      </c>
      <c r="F3335" s="1" t="s">
        <v>25</v>
      </c>
      <c r="G3335">
        <v>29</v>
      </c>
      <c r="H3335" t="s">
        <v>26</v>
      </c>
      <c r="I3335">
        <v>5</v>
      </c>
      <c r="J3335" s="3">
        <v>0</v>
      </c>
      <c r="K3335" s="2">
        <f>VLOOKUP(Bank[[#This Row],[Balance]],Analysis!$E$27:$G$33,3,TRUE)</f>
        <v>0</v>
      </c>
      <c r="L3335">
        <v>1</v>
      </c>
      <c r="M3335">
        <v>1</v>
      </c>
      <c r="N3335">
        <v>0</v>
      </c>
      <c r="O3335" s="3">
        <v>7485084</v>
      </c>
      <c r="P3335" s="3" t="str">
        <f>IF(AND(Bank[[#This Row],[Balance]]&gt;=_xlfn.PERCENTILE.INC(Bank[Balance],0.8),Bank[[#This Row],[CreditScore]]&gt;=740),"Yes","No")</f>
        <v>No</v>
      </c>
      <c r="Q3335">
        <v>0</v>
      </c>
      <c r="R3335" s="3">
        <v>1</v>
      </c>
      <c r="S3335"/>
    </row>
    <row r="3336" spans="1:19" x14ac:dyDescent="0.25">
      <c r="A3336">
        <v>15626243</v>
      </c>
      <c r="B3336" s="1" t="s">
        <v>990</v>
      </c>
      <c r="C3336">
        <v>639</v>
      </c>
      <c r="D33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36" s="1" t="s">
        <v>14</v>
      </c>
      <c r="F3336" s="1" t="s">
        <v>25</v>
      </c>
      <c r="G3336">
        <v>54</v>
      </c>
      <c r="H3336" t="s">
        <v>33</v>
      </c>
      <c r="I3336">
        <v>7</v>
      </c>
      <c r="J3336" s="3">
        <v>0</v>
      </c>
      <c r="K3336" s="2">
        <f>VLOOKUP(Bank[[#This Row],[Balance]],Analysis!$E$27:$G$33,3,TRUE)</f>
        <v>0</v>
      </c>
      <c r="L3336">
        <v>1</v>
      </c>
      <c r="M3336">
        <v>1</v>
      </c>
      <c r="N3336">
        <v>1</v>
      </c>
      <c r="O3336" s="3">
        <v>3802005</v>
      </c>
      <c r="P3336" s="3" t="str">
        <f>IF(AND(Bank[[#This Row],[Balance]]&gt;=_xlfn.PERCENTILE.INC(Bank[Balance],0.8),Bank[[#This Row],[CreditScore]]&gt;=740),"Yes","No")</f>
        <v>No</v>
      </c>
      <c r="Q3336">
        <v>0</v>
      </c>
      <c r="R3336" s="3">
        <v>1</v>
      </c>
      <c r="S3336"/>
    </row>
    <row r="3337" spans="1:19" x14ac:dyDescent="0.25">
      <c r="A3337">
        <v>15807553</v>
      </c>
      <c r="B3337" s="1" t="s">
        <v>307</v>
      </c>
      <c r="C3337">
        <v>727</v>
      </c>
      <c r="D33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337" s="1" t="s">
        <v>14</v>
      </c>
      <c r="F3337" s="1" t="s">
        <v>25</v>
      </c>
      <c r="G3337">
        <v>42</v>
      </c>
      <c r="H3337" t="s">
        <v>16</v>
      </c>
      <c r="I3337">
        <v>1</v>
      </c>
      <c r="J3337" s="3">
        <v>12874769</v>
      </c>
      <c r="K3337" s="2" t="str">
        <f>VLOOKUP(Bank[[#This Row],[Balance]],Analysis!$E$27:$G$33,3,TRUE)</f>
        <v>10M - 20M</v>
      </c>
      <c r="L3337">
        <v>1</v>
      </c>
      <c r="M3337">
        <v>1</v>
      </c>
      <c r="N3337">
        <v>0</v>
      </c>
      <c r="O3337" s="3">
        <v>779518</v>
      </c>
      <c r="P3337" s="3" t="str">
        <f>IF(AND(Bank[[#This Row],[Balance]]&gt;=_xlfn.PERCENTILE.INC(Bank[Balance],0.8),Bank[[#This Row],[CreditScore]]&gt;=740),"Yes","No")</f>
        <v>No</v>
      </c>
      <c r="Q3337">
        <v>1</v>
      </c>
      <c r="R3337" s="3">
        <v>1</v>
      </c>
      <c r="S3337"/>
    </row>
    <row r="3338" spans="1:19" x14ac:dyDescent="0.25">
      <c r="A3338">
        <v>15713673</v>
      </c>
      <c r="B3338" s="1" t="s">
        <v>70</v>
      </c>
      <c r="C3338">
        <v>494</v>
      </c>
      <c r="D33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338" s="1" t="s">
        <v>14</v>
      </c>
      <c r="F3338" s="1" t="s">
        <v>25</v>
      </c>
      <c r="G3338">
        <v>33</v>
      </c>
      <c r="H3338" t="s">
        <v>16</v>
      </c>
      <c r="I3338">
        <v>1</v>
      </c>
      <c r="J3338" s="3">
        <v>1378530</v>
      </c>
      <c r="K3338" s="2" t="str">
        <f>VLOOKUP(Bank[[#This Row],[Balance]],Analysis!$E$27:$G$33,3,TRUE)</f>
        <v>1 M - 5M</v>
      </c>
      <c r="L3338">
        <v>2</v>
      </c>
      <c r="M3338">
        <v>0</v>
      </c>
      <c r="N3338">
        <v>1</v>
      </c>
      <c r="O3338" s="3">
        <v>9027385</v>
      </c>
      <c r="P3338" s="3" t="str">
        <f>IF(AND(Bank[[#This Row],[Balance]]&gt;=_xlfn.PERCENTILE.INC(Bank[Balance],0.8),Bank[[#This Row],[CreditScore]]&gt;=740),"Yes","No")</f>
        <v>No</v>
      </c>
      <c r="Q3338">
        <v>0</v>
      </c>
      <c r="R3338" s="3">
        <v>1</v>
      </c>
      <c r="S3338"/>
    </row>
    <row r="3339" spans="1:19" x14ac:dyDescent="0.25">
      <c r="A3339">
        <v>15632736</v>
      </c>
      <c r="B3339" s="1" t="s">
        <v>731</v>
      </c>
      <c r="C3339">
        <v>850</v>
      </c>
      <c r="D333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339" s="1" t="s">
        <v>23</v>
      </c>
      <c r="F3339" s="1" t="s">
        <v>25</v>
      </c>
      <c r="G3339">
        <v>30</v>
      </c>
      <c r="H3339" t="s">
        <v>26</v>
      </c>
      <c r="I3339">
        <v>3</v>
      </c>
      <c r="J3339" s="3">
        <v>10491135</v>
      </c>
      <c r="K3339" s="2" t="str">
        <f>VLOOKUP(Bank[[#This Row],[Balance]],Analysis!$E$27:$G$33,3,TRUE)</f>
        <v>10M - 20M</v>
      </c>
      <c r="L3339">
        <v>2</v>
      </c>
      <c r="M3339">
        <v>1</v>
      </c>
      <c r="N3339">
        <v>1</v>
      </c>
      <c r="O3339" s="3">
        <v>4293326</v>
      </c>
      <c r="P3339" s="3" t="str">
        <f>IF(AND(Bank[[#This Row],[Balance]]&gt;=_xlfn.PERCENTILE.INC(Bank[Balance],0.8),Bank[[#This Row],[CreditScore]]&gt;=740),"Yes","No")</f>
        <v>No</v>
      </c>
      <c r="Q3339">
        <v>1</v>
      </c>
      <c r="R3339" s="3">
        <v>1</v>
      </c>
      <c r="S3339"/>
    </row>
    <row r="3340" spans="1:19" x14ac:dyDescent="0.25">
      <c r="A3340">
        <v>15800268</v>
      </c>
      <c r="B3340" s="1" t="s">
        <v>117</v>
      </c>
      <c r="C3340">
        <v>565</v>
      </c>
      <c r="D334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340" s="1" t="s">
        <v>14</v>
      </c>
      <c r="F3340" s="1" t="s">
        <v>15</v>
      </c>
      <c r="G3340">
        <v>27</v>
      </c>
      <c r="H3340" t="s">
        <v>26</v>
      </c>
      <c r="I3340">
        <v>7</v>
      </c>
      <c r="J3340" s="3">
        <v>0</v>
      </c>
      <c r="K3340" s="2">
        <f>VLOOKUP(Bank[[#This Row],[Balance]],Analysis!$E$27:$G$33,3,TRUE)</f>
        <v>0</v>
      </c>
      <c r="L3340">
        <v>2</v>
      </c>
      <c r="M3340">
        <v>1</v>
      </c>
      <c r="N3340">
        <v>0</v>
      </c>
      <c r="O3340" s="3">
        <v>7078361</v>
      </c>
      <c r="P3340" s="3" t="str">
        <f>IF(AND(Bank[[#This Row],[Balance]]&gt;=_xlfn.PERCENTILE.INC(Bank[Balance],0.8),Bank[[#This Row],[CreditScore]]&gt;=740),"Yes","No")</f>
        <v>No</v>
      </c>
      <c r="Q3340">
        <v>0</v>
      </c>
      <c r="R3340" s="3">
        <v>1</v>
      </c>
      <c r="S3340"/>
    </row>
    <row r="3341" spans="1:19" x14ac:dyDescent="0.25">
      <c r="A3341">
        <v>15793337</v>
      </c>
      <c r="B3341" s="1" t="s">
        <v>121</v>
      </c>
      <c r="C3341">
        <v>561</v>
      </c>
      <c r="D334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341" s="1" t="s">
        <v>21</v>
      </c>
      <c r="F3341" s="1" t="s">
        <v>25</v>
      </c>
      <c r="G3341">
        <v>46</v>
      </c>
      <c r="H3341" t="s">
        <v>16</v>
      </c>
      <c r="I3341">
        <v>3</v>
      </c>
      <c r="J3341" s="3">
        <v>0</v>
      </c>
      <c r="K3341" s="2">
        <f>VLOOKUP(Bank[[#This Row],[Balance]],Analysis!$E$27:$G$33,3,TRUE)</f>
        <v>0</v>
      </c>
      <c r="L3341">
        <v>1</v>
      </c>
      <c r="M3341">
        <v>1</v>
      </c>
      <c r="N3341">
        <v>0</v>
      </c>
      <c r="O3341" s="3">
        <v>8019003</v>
      </c>
      <c r="P3341" s="3" t="str">
        <f>IF(AND(Bank[[#This Row],[Balance]]&gt;=_xlfn.PERCENTILE.INC(Bank[Balance],0.8),Bank[[#This Row],[CreditScore]]&gt;=740),"Yes","No")</f>
        <v>No</v>
      </c>
      <c r="Q3341">
        <v>1</v>
      </c>
      <c r="R3341" s="3">
        <v>1</v>
      </c>
      <c r="S3341"/>
    </row>
    <row r="3342" spans="1:19" x14ac:dyDescent="0.25">
      <c r="A3342">
        <v>15591942</v>
      </c>
      <c r="B3342" s="1" t="s">
        <v>316</v>
      </c>
      <c r="C3342">
        <v>644</v>
      </c>
      <c r="D33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42" s="1" t="s">
        <v>14</v>
      </c>
      <c r="F3342" s="1" t="s">
        <v>25</v>
      </c>
      <c r="G3342">
        <v>41</v>
      </c>
      <c r="H3342" t="s">
        <v>16</v>
      </c>
      <c r="I3342">
        <v>6</v>
      </c>
      <c r="J3342" s="3">
        <v>6168733</v>
      </c>
      <c r="K3342" s="2" t="str">
        <f>VLOOKUP(Bank[[#This Row],[Balance]],Analysis!$E$27:$G$33,3,TRUE)</f>
        <v>5M - 10 M</v>
      </c>
      <c r="L3342">
        <v>1</v>
      </c>
      <c r="M3342">
        <v>1</v>
      </c>
      <c r="N3342">
        <v>0</v>
      </c>
      <c r="O3342" s="3">
        <v>10596525</v>
      </c>
      <c r="P3342" s="3" t="str">
        <f>IF(AND(Bank[[#This Row],[Balance]]&gt;=_xlfn.PERCENTILE.INC(Bank[Balance],0.8),Bank[[#This Row],[CreditScore]]&gt;=740),"Yes","No")</f>
        <v>No</v>
      </c>
      <c r="Q3342">
        <v>0</v>
      </c>
      <c r="R3342" s="3">
        <v>1</v>
      </c>
      <c r="S3342"/>
    </row>
    <row r="3343" spans="1:19" x14ac:dyDescent="0.25">
      <c r="A3343">
        <v>15609676</v>
      </c>
      <c r="B3343" s="1" t="s">
        <v>77</v>
      </c>
      <c r="C3343">
        <v>686</v>
      </c>
      <c r="D33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343" s="1" t="s">
        <v>14</v>
      </c>
      <c r="F3343" s="1" t="s">
        <v>25</v>
      </c>
      <c r="G3343">
        <v>35</v>
      </c>
      <c r="H3343" t="s">
        <v>16</v>
      </c>
      <c r="I3343">
        <v>7</v>
      </c>
      <c r="J3343" s="3">
        <v>16792495</v>
      </c>
      <c r="K3343" s="2" t="str">
        <f>VLOOKUP(Bank[[#This Row],[Balance]],Analysis!$E$27:$G$33,3,TRUE)</f>
        <v>10M - 20M</v>
      </c>
      <c r="L3343">
        <v>1</v>
      </c>
      <c r="M3343">
        <v>1</v>
      </c>
      <c r="N3343">
        <v>0</v>
      </c>
      <c r="O3343" s="3">
        <v>4302464</v>
      </c>
      <c r="P3343" s="3" t="str">
        <f>IF(AND(Bank[[#This Row],[Balance]]&gt;=_xlfn.PERCENTILE.INC(Bank[Balance],0.8),Bank[[#This Row],[CreditScore]]&gt;=740),"Yes","No")</f>
        <v>No</v>
      </c>
      <c r="Q3343">
        <v>0</v>
      </c>
      <c r="R3343" s="3">
        <v>1</v>
      </c>
      <c r="S3343"/>
    </row>
    <row r="3344" spans="1:19" x14ac:dyDescent="0.25">
      <c r="A3344">
        <v>15719649</v>
      </c>
      <c r="B3344" s="1" t="s">
        <v>992</v>
      </c>
      <c r="C3344">
        <v>697</v>
      </c>
      <c r="D334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344" s="1" t="s">
        <v>14</v>
      </c>
      <c r="F3344" s="1" t="s">
        <v>25</v>
      </c>
      <c r="G3344">
        <v>38</v>
      </c>
      <c r="H3344" t="s">
        <v>16</v>
      </c>
      <c r="I3344">
        <v>9</v>
      </c>
      <c r="J3344" s="3">
        <v>873477</v>
      </c>
      <c r="K3344" s="2" t="str">
        <f>VLOOKUP(Bank[[#This Row],[Balance]],Analysis!$E$27:$G$33,3,TRUE)</f>
        <v>100K - 1M</v>
      </c>
      <c r="L3344">
        <v>1</v>
      </c>
      <c r="M3344">
        <v>1</v>
      </c>
      <c r="N3344">
        <v>0</v>
      </c>
      <c r="O3344" s="3">
        <v>17252451</v>
      </c>
      <c r="P3344" s="3" t="str">
        <f>IF(AND(Bank[[#This Row],[Balance]]&gt;=_xlfn.PERCENTILE.INC(Bank[Balance],0.8),Bank[[#This Row],[CreditScore]]&gt;=740),"Yes","No")</f>
        <v>No</v>
      </c>
      <c r="Q3344">
        <v>0</v>
      </c>
      <c r="R3344" s="3">
        <v>1</v>
      </c>
      <c r="S3344"/>
    </row>
    <row r="3345" spans="1:19" x14ac:dyDescent="0.25">
      <c r="A3345">
        <v>15641276</v>
      </c>
      <c r="B3345" s="1" t="s">
        <v>505</v>
      </c>
      <c r="C3345">
        <v>628</v>
      </c>
      <c r="D33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45" s="1" t="s">
        <v>14</v>
      </c>
      <c r="F3345" s="1" t="s">
        <v>25</v>
      </c>
      <c r="G3345">
        <v>33</v>
      </c>
      <c r="H3345" t="s">
        <v>16</v>
      </c>
      <c r="I3345">
        <v>5</v>
      </c>
      <c r="J3345" s="3">
        <v>0</v>
      </c>
      <c r="K3345" s="2">
        <f>VLOOKUP(Bank[[#This Row],[Balance]],Analysis!$E$27:$G$33,3,TRUE)</f>
        <v>0</v>
      </c>
      <c r="L3345">
        <v>2</v>
      </c>
      <c r="M3345">
        <v>0</v>
      </c>
      <c r="N3345">
        <v>0</v>
      </c>
      <c r="O3345" s="3">
        <v>9289654</v>
      </c>
      <c r="P3345" s="3" t="str">
        <f>IF(AND(Bank[[#This Row],[Balance]]&gt;=_xlfn.PERCENTILE.INC(Bank[Balance],0.8),Bank[[#This Row],[CreditScore]]&gt;=740),"Yes","No")</f>
        <v>No</v>
      </c>
      <c r="Q3345">
        <v>0</v>
      </c>
      <c r="R3345" s="3">
        <v>1</v>
      </c>
      <c r="S3345"/>
    </row>
    <row r="3346" spans="1:19" x14ac:dyDescent="0.25">
      <c r="A3346">
        <v>15798960</v>
      </c>
      <c r="B3346" s="1" t="s">
        <v>521</v>
      </c>
      <c r="C3346">
        <v>729</v>
      </c>
      <c r="D33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346" s="1" t="s">
        <v>14</v>
      </c>
      <c r="F3346" s="1" t="s">
        <v>15</v>
      </c>
      <c r="G3346">
        <v>36</v>
      </c>
      <c r="H3346" t="s">
        <v>16</v>
      </c>
      <c r="I3346">
        <v>0</v>
      </c>
      <c r="J3346" s="3">
        <v>0</v>
      </c>
      <c r="K3346" s="2">
        <f>VLOOKUP(Bank[[#This Row],[Balance]],Analysis!$E$27:$G$33,3,TRUE)</f>
        <v>0</v>
      </c>
      <c r="L3346">
        <v>2</v>
      </c>
      <c r="M3346">
        <v>0</v>
      </c>
      <c r="N3346">
        <v>1</v>
      </c>
      <c r="O3346" s="3">
        <v>17336585</v>
      </c>
      <c r="P3346" s="3" t="str">
        <f>IF(AND(Bank[[#This Row],[Balance]]&gt;=_xlfn.PERCENTILE.INC(Bank[Balance],0.8),Bank[[#This Row],[CreditScore]]&gt;=740),"Yes","No")</f>
        <v>No</v>
      </c>
      <c r="Q3346">
        <v>0</v>
      </c>
      <c r="R3346" s="3">
        <v>1</v>
      </c>
      <c r="S3346"/>
    </row>
    <row r="3347" spans="1:19" x14ac:dyDescent="0.25">
      <c r="A3347">
        <v>15586645</v>
      </c>
      <c r="B3347" s="1" t="s">
        <v>63</v>
      </c>
      <c r="C3347">
        <v>657</v>
      </c>
      <c r="D33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47" s="1" t="s">
        <v>14</v>
      </c>
      <c r="F3347" s="1" t="s">
        <v>15</v>
      </c>
      <c r="G3347">
        <v>34</v>
      </c>
      <c r="H3347" t="s">
        <v>16</v>
      </c>
      <c r="I3347">
        <v>2</v>
      </c>
      <c r="J3347" s="3">
        <v>1525326</v>
      </c>
      <c r="K3347" s="2" t="str">
        <f>VLOOKUP(Bank[[#This Row],[Balance]],Analysis!$E$27:$G$33,3,TRUE)</f>
        <v>1 M - 5M</v>
      </c>
      <c r="L3347">
        <v>1</v>
      </c>
      <c r="M3347">
        <v>1</v>
      </c>
      <c r="N3347">
        <v>1</v>
      </c>
      <c r="O3347" s="3">
        <v>18359971</v>
      </c>
      <c r="P3347" s="3" t="str">
        <f>IF(AND(Bank[[#This Row],[Balance]]&gt;=_xlfn.PERCENTILE.INC(Bank[Balance],0.8),Bank[[#This Row],[CreditScore]]&gt;=740),"Yes","No")</f>
        <v>No</v>
      </c>
      <c r="Q3347">
        <v>0</v>
      </c>
      <c r="R3347" s="3">
        <v>1</v>
      </c>
      <c r="S3347"/>
    </row>
    <row r="3348" spans="1:19" x14ac:dyDescent="0.25">
      <c r="A3348">
        <v>15761487</v>
      </c>
      <c r="B3348" s="1" t="s">
        <v>18</v>
      </c>
      <c r="C3348">
        <v>633</v>
      </c>
      <c r="D33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48" s="1" t="s">
        <v>14</v>
      </c>
      <c r="F3348" s="1" t="s">
        <v>15</v>
      </c>
      <c r="G3348">
        <v>26</v>
      </c>
      <c r="H3348" t="s">
        <v>26</v>
      </c>
      <c r="I3348">
        <v>5</v>
      </c>
      <c r="J3348" s="3">
        <v>0</v>
      </c>
      <c r="K3348" s="2">
        <f>VLOOKUP(Bank[[#This Row],[Balance]],Analysis!$E$27:$G$33,3,TRUE)</f>
        <v>0</v>
      </c>
      <c r="L3348">
        <v>2</v>
      </c>
      <c r="M3348">
        <v>1</v>
      </c>
      <c r="N3348">
        <v>1</v>
      </c>
      <c r="O3348" s="3">
        <v>513871</v>
      </c>
      <c r="P3348" s="3" t="str">
        <f>IF(AND(Bank[[#This Row],[Balance]]&gt;=_xlfn.PERCENTILE.INC(Bank[Balance],0.8),Bank[[#This Row],[CreditScore]]&gt;=740),"Yes","No")</f>
        <v>No</v>
      </c>
      <c r="Q3348">
        <v>0</v>
      </c>
      <c r="R3348" s="3">
        <v>1</v>
      </c>
      <c r="S3348"/>
    </row>
    <row r="3349" spans="1:19" x14ac:dyDescent="0.25">
      <c r="A3349">
        <v>15661380</v>
      </c>
      <c r="B3349" s="1" t="s">
        <v>56</v>
      </c>
      <c r="C3349">
        <v>682</v>
      </c>
      <c r="D33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349" s="1" t="s">
        <v>14</v>
      </c>
      <c r="F3349" s="1" t="s">
        <v>15</v>
      </c>
      <c r="G3349">
        <v>69</v>
      </c>
      <c r="H3349" t="s">
        <v>33</v>
      </c>
      <c r="I3349">
        <v>6</v>
      </c>
      <c r="J3349" s="3">
        <v>0</v>
      </c>
      <c r="K3349" s="2">
        <f>VLOOKUP(Bank[[#This Row],[Balance]],Analysis!$E$27:$G$33,3,TRUE)</f>
        <v>0</v>
      </c>
      <c r="L3349">
        <v>2</v>
      </c>
      <c r="M3349">
        <v>1</v>
      </c>
      <c r="N3349">
        <v>0</v>
      </c>
      <c r="O3349" s="3">
        <v>14960418</v>
      </c>
      <c r="P3349" s="3" t="str">
        <f>IF(AND(Bank[[#This Row],[Balance]]&gt;=_xlfn.PERCENTILE.INC(Bank[Balance],0.8),Bank[[#This Row],[CreditScore]]&gt;=740),"Yes","No")</f>
        <v>No</v>
      </c>
      <c r="Q3349">
        <v>0</v>
      </c>
      <c r="R3349" s="3">
        <v>1</v>
      </c>
      <c r="S3349"/>
    </row>
    <row r="3350" spans="1:19" x14ac:dyDescent="0.25">
      <c r="A3350">
        <v>15737832</v>
      </c>
      <c r="B3350" s="1" t="s">
        <v>841</v>
      </c>
      <c r="C3350">
        <v>771</v>
      </c>
      <c r="D335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350" s="1" t="s">
        <v>21</v>
      </c>
      <c r="F3350" s="1" t="s">
        <v>15</v>
      </c>
      <c r="G3350">
        <v>45</v>
      </c>
      <c r="H3350" t="s">
        <v>16</v>
      </c>
      <c r="I3350">
        <v>5</v>
      </c>
      <c r="J3350" s="3">
        <v>13982556</v>
      </c>
      <c r="K3350" s="2" t="str">
        <f>VLOOKUP(Bank[[#This Row],[Balance]],Analysis!$E$27:$G$33,3,TRUE)</f>
        <v>10M - 20M</v>
      </c>
      <c r="L3350">
        <v>1</v>
      </c>
      <c r="M3350">
        <v>0</v>
      </c>
      <c r="N3350">
        <v>0</v>
      </c>
      <c r="O3350" s="3">
        <v>17098497</v>
      </c>
      <c r="P3350" s="3" t="str">
        <f>IF(AND(Bank[[#This Row],[Balance]]&gt;=_xlfn.PERCENTILE.INC(Bank[Balance],0.8),Bank[[#This Row],[CreditScore]]&gt;=740),"Yes","No")</f>
        <v>Yes</v>
      </c>
      <c r="Q3350">
        <v>1</v>
      </c>
      <c r="R3350" s="3">
        <v>1</v>
      </c>
      <c r="S3350"/>
    </row>
    <row r="3351" spans="1:19" x14ac:dyDescent="0.25">
      <c r="A3351">
        <v>15697424</v>
      </c>
      <c r="B3351" s="1" t="s">
        <v>469</v>
      </c>
      <c r="C3351">
        <v>850</v>
      </c>
      <c r="D335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351" s="1" t="s">
        <v>21</v>
      </c>
      <c r="F3351" s="1" t="s">
        <v>25</v>
      </c>
      <c r="G3351">
        <v>38</v>
      </c>
      <c r="H3351" t="s">
        <v>16</v>
      </c>
      <c r="I3351">
        <v>2</v>
      </c>
      <c r="J3351" s="3">
        <v>0</v>
      </c>
      <c r="K3351" s="2">
        <f>VLOOKUP(Bank[[#This Row],[Balance]],Analysis!$E$27:$G$33,3,TRUE)</f>
        <v>0</v>
      </c>
      <c r="L3351">
        <v>2</v>
      </c>
      <c r="M3351">
        <v>1</v>
      </c>
      <c r="N3351">
        <v>0</v>
      </c>
      <c r="O3351" s="3">
        <v>11996999</v>
      </c>
      <c r="P3351" s="3" t="str">
        <f>IF(AND(Bank[[#This Row],[Balance]]&gt;=_xlfn.PERCENTILE.INC(Bank[Balance],0.8),Bank[[#This Row],[CreditScore]]&gt;=740),"Yes","No")</f>
        <v>No</v>
      </c>
      <c r="Q3351">
        <v>0</v>
      </c>
      <c r="R3351" s="3">
        <v>1</v>
      </c>
      <c r="S3351"/>
    </row>
    <row r="3352" spans="1:19" x14ac:dyDescent="0.25">
      <c r="A3352">
        <v>15692137</v>
      </c>
      <c r="B3352" s="1" t="s">
        <v>790</v>
      </c>
      <c r="C3352">
        <v>596</v>
      </c>
      <c r="D33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52" s="1" t="s">
        <v>14</v>
      </c>
      <c r="F3352" s="1" t="s">
        <v>25</v>
      </c>
      <c r="G3352">
        <v>46</v>
      </c>
      <c r="H3352" t="s">
        <v>16</v>
      </c>
      <c r="I3352">
        <v>2</v>
      </c>
      <c r="J3352" s="3">
        <v>0</v>
      </c>
      <c r="K3352" s="2">
        <f>VLOOKUP(Bank[[#This Row],[Balance]],Analysis!$E$27:$G$33,3,TRUE)</f>
        <v>0</v>
      </c>
      <c r="L3352">
        <v>1</v>
      </c>
      <c r="M3352">
        <v>1</v>
      </c>
      <c r="N3352">
        <v>1</v>
      </c>
      <c r="O3352" s="3">
        <v>13838011</v>
      </c>
      <c r="P3352" s="3" t="str">
        <f>IF(AND(Bank[[#This Row],[Balance]]&gt;=_xlfn.PERCENTILE.INC(Bank[Balance],0.8),Bank[[#This Row],[CreditScore]]&gt;=740),"Yes","No")</f>
        <v>No</v>
      </c>
      <c r="Q3352">
        <v>1</v>
      </c>
      <c r="R3352" s="3">
        <v>1</v>
      </c>
      <c r="S3352"/>
    </row>
    <row r="3353" spans="1:19" x14ac:dyDescent="0.25">
      <c r="A3353">
        <v>15627190</v>
      </c>
      <c r="B3353" s="1" t="s">
        <v>84</v>
      </c>
      <c r="C3353">
        <v>661</v>
      </c>
      <c r="D33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53" s="1" t="s">
        <v>14</v>
      </c>
      <c r="F3353" s="1" t="s">
        <v>15</v>
      </c>
      <c r="G3353">
        <v>51</v>
      </c>
      <c r="H3353" t="s">
        <v>33</v>
      </c>
      <c r="I3353">
        <v>6</v>
      </c>
      <c r="J3353" s="3">
        <v>1466066</v>
      </c>
      <c r="K3353" s="2" t="str">
        <f>VLOOKUP(Bank[[#This Row],[Balance]],Analysis!$E$27:$G$33,3,TRUE)</f>
        <v>1 M - 5M</v>
      </c>
      <c r="L3353">
        <v>1</v>
      </c>
      <c r="M3353">
        <v>1</v>
      </c>
      <c r="N3353">
        <v>0</v>
      </c>
      <c r="O3353" s="3">
        <v>680219</v>
      </c>
      <c r="P3353" s="3" t="str">
        <f>IF(AND(Bank[[#This Row],[Balance]]&gt;=_xlfn.PERCENTILE.INC(Bank[Balance],0.8),Bank[[#This Row],[CreditScore]]&gt;=740),"Yes","No")</f>
        <v>No</v>
      </c>
      <c r="Q3353">
        <v>0</v>
      </c>
      <c r="R3353" s="3">
        <v>1</v>
      </c>
      <c r="S3353"/>
    </row>
    <row r="3354" spans="1:19" x14ac:dyDescent="0.25">
      <c r="A3354">
        <v>15754599</v>
      </c>
      <c r="B3354" s="1" t="s">
        <v>207</v>
      </c>
      <c r="C3354">
        <v>648</v>
      </c>
      <c r="D33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54" s="1" t="s">
        <v>21</v>
      </c>
      <c r="F3354" s="1" t="s">
        <v>15</v>
      </c>
      <c r="G3354">
        <v>41</v>
      </c>
      <c r="H3354" t="s">
        <v>16</v>
      </c>
      <c r="I3354">
        <v>4</v>
      </c>
      <c r="J3354" s="3">
        <v>0</v>
      </c>
      <c r="K3354" s="2">
        <f>VLOOKUP(Bank[[#This Row],[Balance]],Analysis!$E$27:$G$33,3,TRUE)</f>
        <v>0</v>
      </c>
      <c r="L3354">
        <v>1</v>
      </c>
      <c r="M3354">
        <v>1</v>
      </c>
      <c r="N3354">
        <v>0</v>
      </c>
      <c r="O3354" s="3">
        <v>15216779</v>
      </c>
      <c r="P3354" s="3" t="str">
        <f>IF(AND(Bank[[#This Row],[Balance]]&gt;=_xlfn.PERCENTILE.INC(Bank[Balance],0.8),Bank[[#This Row],[CreditScore]]&gt;=740),"Yes","No")</f>
        <v>No</v>
      </c>
      <c r="Q3354">
        <v>1</v>
      </c>
      <c r="R3354" s="3">
        <v>1</v>
      </c>
      <c r="S3354"/>
    </row>
    <row r="3355" spans="1:19" x14ac:dyDescent="0.25">
      <c r="A3355">
        <v>15734058</v>
      </c>
      <c r="B3355" s="1" t="s">
        <v>70</v>
      </c>
      <c r="C3355">
        <v>628</v>
      </c>
      <c r="D33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55" s="1" t="s">
        <v>14</v>
      </c>
      <c r="F3355" s="1" t="s">
        <v>15</v>
      </c>
      <c r="G3355">
        <v>35</v>
      </c>
      <c r="H3355" t="s">
        <v>16</v>
      </c>
      <c r="I3355">
        <v>5</v>
      </c>
      <c r="J3355" s="3">
        <v>0</v>
      </c>
      <c r="K3355" s="2">
        <f>VLOOKUP(Bank[[#This Row],[Balance]],Analysis!$E$27:$G$33,3,TRUE)</f>
        <v>0</v>
      </c>
      <c r="L3355">
        <v>2</v>
      </c>
      <c r="M3355">
        <v>0</v>
      </c>
      <c r="N3355">
        <v>1</v>
      </c>
      <c r="O3355" s="3">
        <v>16268863</v>
      </c>
      <c r="P3355" s="3" t="str">
        <f>IF(AND(Bank[[#This Row],[Balance]]&gt;=_xlfn.PERCENTILE.INC(Bank[Balance],0.8),Bank[[#This Row],[CreditScore]]&gt;=740),"Yes","No")</f>
        <v>No</v>
      </c>
      <c r="Q3355">
        <v>0</v>
      </c>
      <c r="R3355" s="3">
        <v>1</v>
      </c>
      <c r="S3355"/>
    </row>
    <row r="3356" spans="1:19" x14ac:dyDescent="0.25">
      <c r="A3356">
        <v>15793813</v>
      </c>
      <c r="B3356" s="1" t="s">
        <v>994</v>
      </c>
      <c r="C3356">
        <v>471</v>
      </c>
      <c r="D33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356" s="1" t="s">
        <v>14</v>
      </c>
      <c r="F3356" s="1" t="s">
        <v>25</v>
      </c>
      <c r="G3356">
        <v>42</v>
      </c>
      <c r="H3356" t="s">
        <v>16</v>
      </c>
      <c r="I3356">
        <v>7</v>
      </c>
      <c r="J3356" s="3">
        <v>11471571</v>
      </c>
      <c r="K3356" s="2" t="str">
        <f>VLOOKUP(Bank[[#This Row],[Balance]],Analysis!$E$27:$G$33,3,TRUE)</f>
        <v>10M - 20M</v>
      </c>
      <c r="L3356">
        <v>2</v>
      </c>
      <c r="M3356">
        <v>1</v>
      </c>
      <c r="N3356">
        <v>1</v>
      </c>
      <c r="O3356" s="3">
        <v>3631503</v>
      </c>
      <c r="P3356" s="3" t="str">
        <f>IF(AND(Bank[[#This Row],[Balance]]&gt;=_xlfn.PERCENTILE.INC(Bank[Balance],0.8),Bank[[#This Row],[CreditScore]]&gt;=740),"Yes","No")</f>
        <v>No</v>
      </c>
      <c r="Q3356">
        <v>0</v>
      </c>
      <c r="R3356" s="3">
        <v>1</v>
      </c>
      <c r="S3356"/>
    </row>
    <row r="3357" spans="1:19" x14ac:dyDescent="0.25">
      <c r="A3357">
        <v>15781574</v>
      </c>
      <c r="B3357" s="1" t="s">
        <v>324</v>
      </c>
      <c r="C3357">
        <v>559</v>
      </c>
      <c r="D335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357" s="1" t="s">
        <v>21</v>
      </c>
      <c r="F3357" s="1" t="s">
        <v>15</v>
      </c>
      <c r="G3357">
        <v>42</v>
      </c>
      <c r="H3357" t="s">
        <v>16</v>
      </c>
      <c r="I3357">
        <v>3</v>
      </c>
      <c r="J3357" s="3">
        <v>0</v>
      </c>
      <c r="K3357" s="2">
        <f>VLOOKUP(Bank[[#This Row],[Balance]],Analysis!$E$27:$G$33,3,TRUE)</f>
        <v>0</v>
      </c>
      <c r="L3357">
        <v>1</v>
      </c>
      <c r="M3357">
        <v>1</v>
      </c>
      <c r="N3357">
        <v>0</v>
      </c>
      <c r="O3357" s="3">
        <v>140868</v>
      </c>
      <c r="P3357" s="3" t="str">
        <f>IF(AND(Bank[[#This Row],[Balance]]&gt;=_xlfn.PERCENTILE.INC(Bank[Balance],0.8),Bank[[#This Row],[CreditScore]]&gt;=740),"Yes","No")</f>
        <v>No</v>
      </c>
      <c r="Q3357">
        <v>1</v>
      </c>
      <c r="R3357" s="3">
        <v>1</v>
      </c>
      <c r="S3357"/>
    </row>
    <row r="3358" spans="1:19" x14ac:dyDescent="0.25">
      <c r="A3358">
        <v>15733271</v>
      </c>
      <c r="B3358" s="1" t="s">
        <v>222</v>
      </c>
      <c r="C3358">
        <v>705</v>
      </c>
      <c r="D33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358" s="1" t="s">
        <v>21</v>
      </c>
      <c r="F3358" s="1" t="s">
        <v>25</v>
      </c>
      <c r="G3358">
        <v>28</v>
      </c>
      <c r="H3358" t="s">
        <v>26</v>
      </c>
      <c r="I3358">
        <v>7</v>
      </c>
      <c r="J3358" s="3">
        <v>17085676</v>
      </c>
      <c r="K3358" s="2" t="str">
        <f>VLOOKUP(Bank[[#This Row],[Balance]],Analysis!$E$27:$G$33,3,TRUE)</f>
        <v>10M - 20M</v>
      </c>
      <c r="L3358">
        <v>1</v>
      </c>
      <c r="M3358">
        <v>1</v>
      </c>
      <c r="N3358">
        <v>0</v>
      </c>
      <c r="O3358" s="3">
        <v>5191927</v>
      </c>
      <c r="P3358" s="3" t="str">
        <f>IF(AND(Bank[[#This Row],[Balance]]&gt;=_xlfn.PERCENTILE.INC(Bank[Balance],0.8),Bank[[#This Row],[CreditScore]]&gt;=740),"Yes","No")</f>
        <v>No</v>
      </c>
      <c r="Q3358">
        <v>0</v>
      </c>
      <c r="R3358" s="3">
        <v>1</v>
      </c>
      <c r="S3358"/>
    </row>
    <row r="3359" spans="1:19" x14ac:dyDescent="0.25">
      <c r="A3359">
        <v>15716800</v>
      </c>
      <c r="B3359" s="1" t="s">
        <v>283</v>
      </c>
      <c r="C3359">
        <v>463</v>
      </c>
      <c r="D33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359" s="1" t="s">
        <v>14</v>
      </c>
      <c r="F3359" s="1" t="s">
        <v>15</v>
      </c>
      <c r="G3359">
        <v>31</v>
      </c>
      <c r="H3359" t="s">
        <v>16</v>
      </c>
      <c r="I3359">
        <v>5</v>
      </c>
      <c r="J3359" s="3">
        <v>0</v>
      </c>
      <c r="K3359" s="2">
        <f>VLOOKUP(Bank[[#This Row],[Balance]],Analysis!$E$27:$G$33,3,TRUE)</f>
        <v>0</v>
      </c>
      <c r="L3359">
        <v>2</v>
      </c>
      <c r="M3359">
        <v>0</v>
      </c>
      <c r="N3359">
        <v>1</v>
      </c>
      <c r="O3359" s="3">
        <v>3374703</v>
      </c>
      <c r="P3359" s="3" t="str">
        <f>IF(AND(Bank[[#This Row],[Balance]]&gt;=_xlfn.PERCENTILE.INC(Bank[Balance],0.8),Bank[[#This Row],[CreditScore]]&gt;=740),"Yes","No")</f>
        <v>No</v>
      </c>
      <c r="Q3359">
        <v>0</v>
      </c>
      <c r="R3359" s="3">
        <v>1</v>
      </c>
      <c r="S3359"/>
    </row>
    <row r="3360" spans="1:19" x14ac:dyDescent="0.25">
      <c r="A3360">
        <v>15705443</v>
      </c>
      <c r="B3360" s="1" t="s">
        <v>911</v>
      </c>
      <c r="C3360">
        <v>655</v>
      </c>
      <c r="D33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60" s="1" t="s">
        <v>14</v>
      </c>
      <c r="F3360" s="1" t="s">
        <v>25</v>
      </c>
      <c r="G3360">
        <v>39</v>
      </c>
      <c r="H3360" t="s">
        <v>16</v>
      </c>
      <c r="I3360">
        <v>9</v>
      </c>
      <c r="J3360" s="3">
        <v>0</v>
      </c>
      <c r="K3360" s="2">
        <f>VLOOKUP(Bank[[#This Row],[Balance]],Analysis!$E$27:$G$33,3,TRUE)</f>
        <v>0</v>
      </c>
      <c r="L3360">
        <v>2</v>
      </c>
      <c r="M3360">
        <v>1</v>
      </c>
      <c r="N3360">
        <v>1</v>
      </c>
      <c r="O3360" s="3">
        <v>9353536</v>
      </c>
      <c r="P3360" s="3" t="str">
        <f>IF(AND(Bank[[#This Row],[Balance]]&gt;=_xlfn.PERCENTILE.INC(Bank[Balance],0.8),Bank[[#This Row],[CreditScore]]&gt;=740),"Yes","No")</f>
        <v>No</v>
      </c>
      <c r="Q3360">
        <v>0</v>
      </c>
      <c r="R3360" s="3">
        <v>1</v>
      </c>
      <c r="S3360"/>
    </row>
    <row r="3361" spans="1:19" x14ac:dyDescent="0.25">
      <c r="A3361">
        <v>15713483</v>
      </c>
      <c r="B3361" s="1" t="s">
        <v>746</v>
      </c>
      <c r="C3361">
        <v>710</v>
      </c>
      <c r="D33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361" s="1" t="s">
        <v>14</v>
      </c>
      <c r="F3361" s="1" t="s">
        <v>25</v>
      </c>
      <c r="G3361">
        <v>38</v>
      </c>
      <c r="H3361" t="s">
        <v>16</v>
      </c>
      <c r="I3361">
        <v>5</v>
      </c>
      <c r="J3361" s="3">
        <v>8877209</v>
      </c>
      <c r="K3361" s="2" t="str">
        <f>VLOOKUP(Bank[[#This Row],[Balance]],Analysis!$E$27:$G$33,3,TRUE)</f>
        <v>5M - 10 M</v>
      </c>
      <c r="L3361">
        <v>1</v>
      </c>
      <c r="M3361">
        <v>1</v>
      </c>
      <c r="N3361">
        <v>1</v>
      </c>
      <c r="O3361" s="3">
        <v>1004788</v>
      </c>
      <c r="P3361" s="3" t="str">
        <f>IF(AND(Bank[[#This Row],[Balance]]&gt;=_xlfn.PERCENTILE.INC(Bank[Balance],0.8),Bank[[#This Row],[CreditScore]]&gt;=740),"Yes","No")</f>
        <v>No</v>
      </c>
      <c r="Q3361">
        <v>0</v>
      </c>
      <c r="R3361" s="3">
        <v>1</v>
      </c>
      <c r="S3361"/>
    </row>
    <row r="3362" spans="1:19" x14ac:dyDescent="0.25">
      <c r="A3362">
        <v>15671655</v>
      </c>
      <c r="B3362" s="1" t="s">
        <v>197</v>
      </c>
      <c r="C3362">
        <v>576</v>
      </c>
      <c r="D33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362" s="1" t="s">
        <v>21</v>
      </c>
      <c r="F3362" s="1" t="s">
        <v>15</v>
      </c>
      <c r="G3362">
        <v>29</v>
      </c>
      <c r="H3362" t="s">
        <v>26</v>
      </c>
      <c r="I3362">
        <v>8</v>
      </c>
      <c r="J3362" s="3">
        <v>7199609</v>
      </c>
      <c r="K3362" s="2" t="str">
        <f>VLOOKUP(Bank[[#This Row],[Balance]],Analysis!$E$27:$G$33,3,TRUE)</f>
        <v>5M - 10 M</v>
      </c>
      <c r="L3362">
        <v>1</v>
      </c>
      <c r="M3362">
        <v>1</v>
      </c>
      <c r="N3362">
        <v>1</v>
      </c>
      <c r="O3362" s="3">
        <v>12156233</v>
      </c>
      <c r="P3362" s="3" t="str">
        <f>IF(AND(Bank[[#This Row],[Balance]]&gt;=_xlfn.PERCENTILE.INC(Bank[Balance],0.8),Bank[[#This Row],[CreditScore]]&gt;=740),"Yes","No")</f>
        <v>No</v>
      </c>
      <c r="Q3362">
        <v>0</v>
      </c>
      <c r="R3362" s="3">
        <v>1</v>
      </c>
      <c r="S3362"/>
    </row>
    <row r="3363" spans="1:19" x14ac:dyDescent="0.25">
      <c r="A3363">
        <v>15700212</v>
      </c>
      <c r="B3363" s="1" t="s">
        <v>48</v>
      </c>
      <c r="C3363">
        <v>475</v>
      </c>
      <c r="D33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363" s="1" t="s">
        <v>14</v>
      </c>
      <c r="F3363" s="1" t="s">
        <v>25</v>
      </c>
      <c r="G3363">
        <v>46</v>
      </c>
      <c r="H3363" t="s">
        <v>16</v>
      </c>
      <c r="I3363">
        <v>10</v>
      </c>
      <c r="J3363" s="3">
        <v>0</v>
      </c>
      <c r="K3363" s="2">
        <f>VLOOKUP(Bank[[#This Row],[Balance]],Analysis!$E$27:$G$33,3,TRUE)</f>
        <v>0</v>
      </c>
      <c r="L3363">
        <v>2</v>
      </c>
      <c r="M3363">
        <v>0</v>
      </c>
      <c r="N3363">
        <v>1</v>
      </c>
      <c r="O3363" s="3">
        <v>1229530</v>
      </c>
      <c r="P3363" s="3" t="str">
        <f>IF(AND(Bank[[#This Row],[Balance]]&gt;=_xlfn.PERCENTILE.INC(Bank[Balance],0.8),Bank[[#This Row],[CreditScore]]&gt;=740),"Yes","No")</f>
        <v>No</v>
      </c>
      <c r="Q3363">
        <v>0</v>
      </c>
      <c r="R3363" s="3">
        <v>1</v>
      </c>
      <c r="S3363"/>
    </row>
    <row r="3364" spans="1:19" x14ac:dyDescent="0.25">
      <c r="A3364">
        <v>15671930</v>
      </c>
      <c r="B3364" s="1" t="s">
        <v>160</v>
      </c>
      <c r="C3364">
        <v>535</v>
      </c>
      <c r="D336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364" s="1" t="s">
        <v>21</v>
      </c>
      <c r="F3364" s="1" t="s">
        <v>15</v>
      </c>
      <c r="G3364">
        <v>36</v>
      </c>
      <c r="H3364" t="s">
        <v>16</v>
      </c>
      <c r="I3364">
        <v>7</v>
      </c>
      <c r="J3364" s="3">
        <v>0</v>
      </c>
      <c r="K3364" s="2">
        <f>VLOOKUP(Bank[[#This Row],[Balance]],Analysis!$E$27:$G$33,3,TRUE)</f>
        <v>0</v>
      </c>
      <c r="L3364">
        <v>2</v>
      </c>
      <c r="M3364">
        <v>1</v>
      </c>
      <c r="N3364">
        <v>0</v>
      </c>
      <c r="O3364" s="3">
        <v>17688304</v>
      </c>
      <c r="P3364" s="3" t="str">
        <f>IF(AND(Bank[[#This Row],[Balance]]&gt;=_xlfn.PERCENTILE.INC(Bank[Balance],0.8),Bank[[#This Row],[CreditScore]]&gt;=740),"Yes","No")</f>
        <v>No</v>
      </c>
      <c r="Q3364">
        <v>0</v>
      </c>
      <c r="R3364" s="3">
        <v>1</v>
      </c>
      <c r="S3364"/>
    </row>
    <row r="3365" spans="1:19" x14ac:dyDescent="0.25">
      <c r="A3365">
        <v>15692977</v>
      </c>
      <c r="B3365" s="1" t="s">
        <v>127</v>
      </c>
      <c r="C3365">
        <v>707</v>
      </c>
      <c r="D33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365" s="1" t="s">
        <v>23</v>
      </c>
      <c r="F3365" s="1" t="s">
        <v>25</v>
      </c>
      <c r="G3365">
        <v>33</v>
      </c>
      <c r="H3365" t="s">
        <v>16</v>
      </c>
      <c r="I3365">
        <v>10</v>
      </c>
      <c r="J3365" s="3">
        <v>1398752</v>
      </c>
      <c r="K3365" s="2" t="str">
        <f>VLOOKUP(Bank[[#This Row],[Balance]],Analysis!$E$27:$G$33,3,TRUE)</f>
        <v>1 M - 5M</v>
      </c>
      <c r="L3365">
        <v>1</v>
      </c>
      <c r="M3365">
        <v>1</v>
      </c>
      <c r="N3365">
        <v>0</v>
      </c>
      <c r="O3365" s="3">
        <v>13687724</v>
      </c>
      <c r="P3365" s="3" t="str">
        <f>IF(AND(Bank[[#This Row],[Balance]]&gt;=_xlfn.PERCENTILE.INC(Bank[Balance],0.8),Bank[[#This Row],[CreditScore]]&gt;=740),"Yes","No")</f>
        <v>No</v>
      </c>
      <c r="Q3365">
        <v>1</v>
      </c>
      <c r="R3365" s="3">
        <v>1</v>
      </c>
      <c r="S3365"/>
    </row>
    <row r="3366" spans="1:19" x14ac:dyDescent="0.25">
      <c r="A3366">
        <v>15661442</v>
      </c>
      <c r="B3366" s="1" t="s">
        <v>19</v>
      </c>
      <c r="C3366">
        <v>581</v>
      </c>
      <c r="D33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66" s="1" t="s">
        <v>23</v>
      </c>
      <c r="F3366" s="1" t="s">
        <v>25</v>
      </c>
      <c r="G3366">
        <v>20</v>
      </c>
      <c r="H3366" t="s">
        <v>26</v>
      </c>
      <c r="I3366">
        <v>6</v>
      </c>
      <c r="J3366" s="3">
        <v>14753182</v>
      </c>
      <c r="K3366" s="2" t="str">
        <f>VLOOKUP(Bank[[#This Row],[Balance]],Analysis!$E$27:$G$33,3,TRUE)</f>
        <v>10M - 20M</v>
      </c>
      <c r="L3366">
        <v>2</v>
      </c>
      <c r="M3366">
        <v>1</v>
      </c>
      <c r="N3366">
        <v>1</v>
      </c>
      <c r="O3366" s="3">
        <v>11674762</v>
      </c>
      <c r="P3366" s="3" t="str">
        <f>IF(AND(Bank[[#This Row],[Balance]]&gt;=_xlfn.PERCENTILE.INC(Bank[Balance],0.8),Bank[[#This Row],[CreditScore]]&gt;=740),"Yes","No")</f>
        <v>No</v>
      </c>
      <c r="Q3366">
        <v>0</v>
      </c>
      <c r="R3366" s="3">
        <v>1</v>
      </c>
      <c r="S3366"/>
    </row>
    <row r="3367" spans="1:19" x14ac:dyDescent="0.25">
      <c r="A3367">
        <v>15751203</v>
      </c>
      <c r="B3367" s="1" t="s">
        <v>29</v>
      </c>
      <c r="C3367">
        <v>683</v>
      </c>
      <c r="D33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367" s="1" t="s">
        <v>23</v>
      </c>
      <c r="F3367" s="1" t="s">
        <v>25</v>
      </c>
      <c r="G3367">
        <v>35</v>
      </c>
      <c r="H3367" t="s">
        <v>16</v>
      </c>
      <c r="I3367">
        <v>5</v>
      </c>
      <c r="J3367" s="3">
        <v>5673847</v>
      </c>
      <c r="K3367" s="2" t="str">
        <f>VLOOKUP(Bank[[#This Row],[Balance]],Analysis!$E$27:$G$33,3,TRUE)</f>
        <v>5M - 10 M</v>
      </c>
      <c r="L3367">
        <v>2</v>
      </c>
      <c r="M3367">
        <v>1</v>
      </c>
      <c r="N3367">
        <v>1</v>
      </c>
      <c r="O3367" s="3">
        <v>10044222</v>
      </c>
      <c r="P3367" s="3" t="str">
        <f>IF(AND(Bank[[#This Row],[Balance]]&gt;=_xlfn.PERCENTILE.INC(Bank[Balance],0.8),Bank[[#This Row],[CreditScore]]&gt;=740),"Yes","No")</f>
        <v>No</v>
      </c>
      <c r="Q3367">
        <v>0</v>
      </c>
      <c r="R3367" s="3">
        <v>1</v>
      </c>
      <c r="S3367"/>
    </row>
    <row r="3368" spans="1:19" x14ac:dyDescent="0.25">
      <c r="A3368">
        <v>15644727</v>
      </c>
      <c r="B3368" s="1" t="s">
        <v>446</v>
      </c>
      <c r="C3368">
        <v>769</v>
      </c>
      <c r="D336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368" s="1" t="s">
        <v>14</v>
      </c>
      <c r="F3368" s="1" t="s">
        <v>15</v>
      </c>
      <c r="G3368">
        <v>36</v>
      </c>
      <c r="H3368" t="s">
        <v>16</v>
      </c>
      <c r="I3368">
        <v>6</v>
      </c>
      <c r="J3368" s="3">
        <v>0</v>
      </c>
      <c r="K3368" s="2">
        <f>VLOOKUP(Bank[[#This Row],[Balance]],Analysis!$E$27:$G$33,3,TRUE)</f>
        <v>0</v>
      </c>
      <c r="L3368">
        <v>1</v>
      </c>
      <c r="M3368">
        <v>0</v>
      </c>
      <c r="N3368">
        <v>1</v>
      </c>
      <c r="O3368" s="3">
        <v>3614553</v>
      </c>
      <c r="P3368" s="3" t="str">
        <f>IF(AND(Bank[[#This Row],[Balance]]&gt;=_xlfn.PERCENTILE.INC(Bank[Balance],0.8),Bank[[#This Row],[CreditScore]]&gt;=740),"Yes","No")</f>
        <v>No</v>
      </c>
      <c r="Q3368">
        <v>0</v>
      </c>
      <c r="R3368" s="3">
        <v>1</v>
      </c>
      <c r="S3368"/>
    </row>
    <row r="3369" spans="1:19" x14ac:dyDescent="0.25">
      <c r="A3369">
        <v>15801627</v>
      </c>
      <c r="B3369" s="1" t="s">
        <v>31</v>
      </c>
      <c r="C3369">
        <v>623</v>
      </c>
      <c r="D33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69" s="1" t="s">
        <v>21</v>
      </c>
      <c r="F3369" s="1" t="s">
        <v>15</v>
      </c>
      <c r="G3369">
        <v>36</v>
      </c>
      <c r="H3369" t="s">
        <v>16</v>
      </c>
      <c r="I3369">
        <v>5</v>
      </c>
      <c r="J3369" s="3">
        <v>0</v>
      </c>
      <c r="K3369" s="2">
        <f>VLOOKUP(Bank[[#This Row],[Balance]],Analysis!$E$27:$G$33,3,TRUE)</f>
        <v>0</v>
      </c>
      <c r="L3369">
        <v>1</v>
      </c>
      <c r="M3369">
        <v>1</v>
      </c>
      <c r="N3369">
        <v>0</v>
      </c>
      <c r="O3369" s="3">
        <v>2601974</v>
      </c>
      <c r="P3369" s="3" t="str">
        <f>IF(AND(Bank[[#This Row],[Balance]]&gt;=_xlfn.PERCENTILE.INC(Bank[Balance],0.8),Bank[[#This Row],[CreditScore]]&gt;=740),"Yes","No")</f>
        <v>No</v>
      </c>
      <c r="Q3369">
        <v>1</v>
      </c>
      <c r="R3369" s="3">
        <v>1</v>
      </c>
      <c r="S3369"/>
    </row>
    <row r="3370" spans="1:19" x14ac:dyDescent="0.25">
      <c r="A3370">
        <v>15663168</v>
      </c>
      <c r="B3370" s="1" t="s">
        <v>707</v>
      </c>
      <c r="C3370">
        <v>665</v>
      </c>
      <c r="D33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70" s="1" t="s">
        <v>14</v>
      </c>
      <c r="F3370" s="1" t="s">
        <v>15</v>
      </c>
      <c r="G3370">
        <v>35</v>
      </c>
      <c r="H3370" t="s">
        <v>16</v>
      </c>
      <c r="I3370">
        <v>6</v>
      </c>
      <c r="J3370" s="3">
        <v>11093454</v>
      </c>
      <c r="K3370" s="2" t="str">
        <f>VLOOKUP(Bank[[#This Row],[Balance]],Analysis!$E$27:$G$33,3,TRUE)</f>
        <v>10M - 20M</v>
      </c>
      <c r="L3370">
        <v>1</v>
      </c>
      <c r="M3370">
        <v>1</v>
      </c>
      <c r="N3370">
        <v>0</v>
      </c>
      <c r="O3370" s="3">
        <v>16928799</v>
      </c>
      <c r="P3370" s="3" t="str">
        <f>IF(AND(Bank[[#This Row],[Balance]]&gt;=_xlfn.PERCENTILE.INC(Bank[Balance],0.8),Bank[[#This Row],[CreditScore]]&gt;=740),"Yes","No")</f>
        <v>No</v>
      </c>
      <c r="Q3370">
        <v>0</v>
      </c>
      <c r="R3370" s="3">
        <v>1</v>
      </c>
      <c r="S3370"/>
    </row>
    <row r="3371" spans="1:19" x14ac:dyDescent="0.25">
      <c r="A3371">
        <v>15653937</v>
      </c>
      <c r="B3371" s="1" t="s">
        <v>193</v>
      </c>
      <c r="C3371">
        <v>757</v>
      </c>
      <c r="D337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371" s="1" t="s">
        <v>21</v>
      </c>
      <c r="F3371" s="1" t="s">
        <v>25</v>
      </c>
      <c r="G3371">
        <v>42</v>
      </c>
      <c r="H3371" t="s">
        <v>16</v>
      </c>
      <c r="I3371">
        <v>5</v>
      </c>
      <c r="J3371" s="3">
        <v>0</v>
      </c>
      <c r="K3371" s="2">
        <f>VLOOKUP(Bank[[#This Row],[Balance]],Analysis!$E$27:$G$33,3,TRUE)</f>
        <v>0</v>
      </c>
      <c r="L3371">
        <v>2</v>
      </c>
      <c r="M3371">
        <v>0</v>
      </c>
      <c r="N3371">
        <v>0</v>
      </c>
      <c r="O3371" s="3">
        <v>5584097</v>
      </c>
      <c r="P3371" s="3" t="str">
        <f>IF(AND(Bank[[#This Row],[Balance]]&gt;=_xlfn.PERCENTILE.INC(Bank[Balance],0.8),Bank[[#This Row],[CreditScore]]&gt;=740),"Yes","No")</f>
        <v>No</v>
      </c>
      <c r="Q3371">
        <v>0</v>
      </c>
      <c r="R3371" s="3">
        <v>1</v>
      </c>
      <c r="S3371"/>
    </row>
    <row r="3372" spans="1:19" x14ac:dyDescent="0.25">
      <c r="A3372">
        <v>15711309</v>
      </c>
      <c r="B3372" s="1" t="s">
        <v>57</v>
      </c>
      <c r="C3372">
        <v>724</v>
      </c>
      <c r="D33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372" s="1" t="s">
        <v>14</v>
      </c>
      <c r="F3372" s="1" t="s">
        <v>15</v>
      </c>
      <c r="G3372">
        <v>38</v>
      </c>
      <c r="H3372" t="s">
        <v>16</v>
      </c>
      <c r="I3372">
        <v>4</v>
      </c>
      <c r="J3372" s="3">
        <v>0</v>
      </c>
      <c r="K3372" s="2">
        <f>VLOOKUP(Bank[[#This Row],[Balance]],Analysis!$E$27:$G$33,3,TRUE)</f>
        <v>0</v>
      </c>
      <c r="L3372">
        <v>2</v>
      </c>
      <c r="M3372">
        <v>0</v>
      </c>
      <c r="N3372">
        <v>1</v>
      </c>
      <c r="O3372" s="3">
        <v>8872449</v>
      </c>
      <c r="P3372" s="3" t="str">
        <f>IF(AND(Bank[[#This Row],[Balance]]&gt;=_xlfn.PERCENTILE.INC(Bank[Balance],0.8),Bank[[#This Row],[CreditScore]]&gt;=740),"Yes","No")</f>
        <v>No</v>
      </c>
      <c r="Q3372">
        <v>0</v>
      </c>
      <c r="R3372" s="3">
        <v>1</v>
      </c>
      <c r="S3372"/>
    </row>
    <row r="3373" spans="1:19" x14ac:dyDescent="0.25">
      <c r="A3373">
        <v>15603988</v>
      </c>
      <c r="B3373" s="1" t="s">
        <v>184</v>
      </c>
      <c r="C3373">
        <v>706</v>
      </c>
      <c r="D33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373" s="1" t="s">
        <v>23</v>
      </c>
      <c r="F3373" s="1" t="s">
        <v>25</v>
      </c>
      <c r="G3373">
        <v>50</v>
      </c>
      <c r="H3373" t="s">
        <v>16</v>
      </c>
      <c r="I3373">
        <v>9</v>
      </c>
      <c r="J3373" s="3">
        <v>18694241</v>
      </c>
      <c r="K3373" s="2" t="str">
        <f>VLOOKUP(Bank[[#This Row],[Balance]],Analysis!$E$27:$G$33,3,TRUE)</f>
        <v>10M - 20M</v>
      </c>
      <c r="L3373">
        <v>2</v>
      </c>
      <c r="M3373">
        <v>1</v>
      </c>
      <c r="N3373">
        <v>0</v>
      </c>
      <c r="O3373" s="3">
        <v>9371755</v>
      </c>
      <c r="P3373" s="3" t="str">
        <f>IF(AND(Bank[[#This Row],[Balance]]&gt;=_xlfn.PERCENTILE.INC(Bank[Balance],0.8),Bank[[#This Row],[CreditScore]]&gt;=740),"Yes","No")</f>
        <v>No</v>
      </c>
      <c r="Q3373">
        <v>0</v>
      </c>
      <c r="R3373" s="3">
        <v>1</v>
      </c>
      <c r="S3373"/>
    </row>
    <row r="3374" spans="1:19" x14ac:dyDescent="0.25">
      <c r="A3374">
        <v>15693732</v>
      </c>
      <c r="B3374" s="1" t="s">
        <v>280</v>
      </c>
      <c r="C3374">
        <v>674</v>
      </c>
      <c r="D33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374" s="1" t="s">
        <v>23</v>
      </c>
      <c r="F3374" s="1" t="s">
        <v>15</v>
      </c>
      <c r="G3374">
        <v>56</v>
      </c>
      <c r="H3374" t="s">
        <v>33</v>
      </c>
      <c r="I3374">
        <v>4</v>
      </c>
      <c r="J3374" s="3">
        <v>9423113</v>
      </c>
      <c r="K3374" s="2" t="str">
        <f>VLOOKUP(Bank[[#This Row],[Balance]],Analysis!$E$27:$G$33,3,TRUE)</f>
        <v>5M - 10 M</v>
      </c>
      <c r="L3374">
        <v>1</v>
      </c>
      <c r="M3374">
        <v>0</v>
      </c>
      <c r="N3374">
        <v>1</v>
      </c>
      <c r="O3374" s="3">
        <v>12117586</v>
      </c>
      <c r="P3374" s="3" t="str">
        <f>IF(AND(Bank[[#This Row],[Balance]]&gt;=_xlfn.PERCENTILE.INC(Bank[Balance],0.8),Bank[[#This Row],[CreditScore]]&gt;=740),"Yes","No")</f>
        <v>No</v>
      </c>
      <c r="Q3374">
        <v>0</v>
      </c>
      <c r="R3374" s="3">
        <v>1</v>
      </c>
      <c r="S3374"/>
    </row>
    <row r="3375" spans="1:19" x14ac:dyDescent="0.25">
      <c r="A3375">
        <v>15602994</v>
      </c>
      <c r="B3375" s="1" t="s">
        <v>997</v>
      </c>
      <c r="C3375">
        <v>452</v>
      </c>
      <c r="D33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375" s="1" t="s">
        <v>14</v>
      </c>
      <c r="F3375" s="1" t="s">
        <v>25</v>
      </c>
      <c r="G3375">
        <v>28</v>
      </c>
      <c r="H3375" t="s">
        <v>26</v>
      </c>
      <c r="I3375">
        <v>2</v>
      </c>
      <c r="J3375" s="3">
        <v>0</v>
      </c>
      <c r="K3375" s="2">
        <f>VLOOKUP(Bank[[#This Row],[Balance]],Analysis!$E$27:$G$33,3,TRUE)</f>
        <v>0</v>
      </c>
      <c r="L3375">
        <v>2</v>
      </c>
      <c r="M3375">
        <v>1</v>
      </c>
      <c r="N3375">
        <v>0</v>
      </c>
      <c r="O3375" s="3">
        <v>15164596</v>
      </c>
      <c r="P3375" s="3" t="str">
        <f>IF(AND(Bank[[#This Row],[Balance]]&gt;=_xlfn.PERCENTILE.INC(Bank[Balance],0.8),Bank[[#This Row],[CreditScore]]&gt;=740),"Yes","No")</f>
        <v>No</v>
      </c>
      <c r="Q3375">
        <v>0</v>
      </c>
      <c r="R3375" s="3">
        <v>1</v>
      </c>
      <c r="S3375"/>
    </row>
    <row r="3376" spans="1:19" x14ac:dyDescent="0.25">
      <c r="A3376">
        <v>15646513</v>
      </c>
      <c r="B3376" s="1" t="s">
        <v>204</v>
      </c>
      <c r="C3376">
        <v>696</v>
      </c>
      <c r="D33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376" s="1" t="s">
        <v>21</v>
      </c>
      <c r="F3376" s="1" t="s">
        <v>25</v>
      </c>
      <c r="G3376">
        <v>31</v>
      </c>
      <c r="H3376" t="s">
        <v>16</v>
      </c>
      <c r="I3376">
        <v>5</v>
      </c>
      <c r="J3376" s="3">
        <v>0</v>
      </c>
      <c r="K3376" s="2">
        <f>VLOOKUP(Bank[[#This Row],[Balance]],Analysis!$E$27:$G$33,3,TRUE)</f>
        <v>0</v>
      </c>
      <c r="L3376">
        <v>2</v>
      </c>
      <c r="M3376">
        <v>1</v>
      </c>
      <c r="N3376">
        <v>0</v>
      </c>
      <c r="O3376" s="3">
        <v>637958</v>
      </c>
      <c r="P3376" s="3" t="str">
        <f>IF(AND(Bank[[#This Row],[Balance]]&gt;=_xlfn.PERCENTILE.INC(Bank[Balance],0.8),Bank[[#This Row],[CreditScore]]&gt;=740),"Yes","No")</f>
        <v>No</v>
      </c>
      <c r="Q3376">
        <v>0</v>
      </c>
      <c r="R3376" s="3">
        <v>1</v>
      </c>
      <c r="S3376"/>
    </row>
    <row r="3377" spans="1:19" x14ac:dyDescent="0.25">
      <c r="A3377">
        <v>15682628</v>
      </c>
      <c r="B3377" s="1" t="s">
        <v>426</v>
      </c>
      <c r="C3377">
        <v>615</v>
      </c>
      <c r="D33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77" s="1" t="s">
        <v>23</v>
      </c>
      <c r="F3377" s="1" t="s">
        <v>25</v>
      </c>
      <c r="G3377">
        <v>40</v>
      </c>
      <c r="H3377" t="s">
        <v>16</v>
      </c>
      <c r="I3377">
        <v>2</v>
      </c>
      <c r="J3377" s="3">
        <v>12752306</v>
      </c>
      <c r="K3377" s="2" t="str">
        <f>VLOOKUP(Bank[[#This Row],[Balance]],Analysis!$E$27:$G$33,3,TRUE)</f>
        <v>10M - 20M</v>
      </c>
      <c r="L3377">
        <v>2</v>
      </c>
      <c r="M3377">
        <v>1</v>
      </c>
      <c r="N3377">
        <v>1</v>
      </c>
      <c r="O3377" s="3">
        <v>13679715</v>
      </c>
      <c r="P3377" s="3" t="str">
        <f>IF(AND(Bank[[#This Row],[Balance]]&gt;=_xlfn.PERCENTILE.INC(Bank[Balance],0.8),Bank[[#This Row],[CreditScore]]&gt;=740),"Yes","No")</f>
        <v>No</v>
      </c>
      <c r="Q3377">
        <v>0</v>
      </c>
      <c r="R3377" s="3">
        <v>1</v>
      </c>
      <c r="S3377"/>
    </row>
    <row r="3378" spans="1:19" x14ac:dyDescent="0.25">
      <c r="A3378">
        <v>15723053</v>
      </c>
      <c r="B3378" s="1" t="s">
        <v>107</v>
      </c>
      <c r="C3378">
        <v>656</v>
      </c>
      <c r="D33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78" s="1" t="s">
        <v>14</v>
      </c>
      <c r="F3378" s="1" t="s">
        <v>15</v>
      </c>
      <c r="G3378">
        <v>38</v>
      </c>
      <c r="H3378" t="s">
        <v>16</v>
      </c>
      <c r="I3378">
        <v>2</v>
      </c>
      <c r="J3378" s="3">
        <v>0</v>
      </c>
      <c r="K3378" s="2">
        <f>VLOOKUP(Bank[[#This Row],[Balance]],Analysis!$E$27:$G$33,3,TRUE)</f>
        <v>0</v>
      </c>
      <c r="L3378">
        <v>2</v>
      </c>
      <c r="M3378">
        <v>1</v>
      </c>
      <c r="N3378">
        <v>1</v>
      </c>
      <c r="O3378" s="3">
        <v>1565899</v>
      </c>
      <c r="P3378" s="3" t="str">
        <f>IF(AND(Bank[[#This Row],[Balance]]&gt;=_xlfn.PERCENTILE.INC(Bank[Balance],0.8),Bank[[#This Row],[CreditScore]]&gt;=740),"Yes","No")</f>
        <v>No</v>
      </c>
      <c r="Q3378">
        <v>0</v>
      </c>
      <c r="R3378" s="3">
        <v>1</v>
      </c>
      <c r="S3378"/>
    </row>
    <row r="3379" spans="1:19" x14ac:dyDescent="0.25">
      <c r="A3379">
        <v>15615020</v>
      </c>
      <c r="B3379" s="1" t="s">
        <v>284</v>
      </c>
      <c r="C3379">
        <v>652</v>
      </c>
      <c r="D33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79" s="1" t="s">
        <v>14</v>
      </c>
      <c r="F3379" s="1" t="s">
        <v>25</v>
      </c>
      <c r="G3379">
        <v>38</v>
      </c>
      <c r="H3379" t="s">
        <v>16</v>
      </c>
      <c r="I3379">
        <v>7</v>
      </c>
      <c r="J3379" s="3">
        <v>0</v>
      </c>
      <c r="K3379" s="2">
        <f>VLOOKUP(Bank[[#This Row],[Balance]],Analysis!$E$27:$G$33,3,TRUE)</f>
        <v>0</v>
      </c>
      <c r="L3379">
        <v>2</v>
      </c>
      <c r="M3379">
        <v>0</v>
      </c>
      <c r="N3379">
        <v>1</v>
      </c>
      <c r="O3379" s="3">
        <v>19099896</v>
      </c>
      <c r="P3379" s="3" t="str">
        <f>IF(AND(Bank[[#This Row],[Balance]]&gt;=_xlfn.PERCENTILE.INC(Bank[Balance],0.8),Bank[[#This Row],[CreditScore]]&gt;=740),"Yes","No")</f>
        <v>No</v>
      </c>
      <c r="Q3379">
        <v>0</v>
      </c>
      <c r="R3379" s="3">
        <v>1</v>
      </c>
      <c r="S3379"/>
    </row>
    <row r="3380" spans="1:19" x14ac:dyDescent="0.25">
      <c r="A3380">
        <v>15793690</v>
      </c>
      <c r="B3380" s="1" t="s">
        <v>18</v>
      </c>
      <c r="C3380">
        <v>564</v>
      </c>
      <c r="D33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380" s="1" t="s">
        <v>14</v>
      </c>
      <c r="F3380" s="1" t="s">
        <v>25</v>
      </c>
      <c r="G3380">
        <v>64</v>
      </c>
      <c r="H3380" t="s">
        <v>33</v>
      </c>
      <c r="I3380">
        <v>9</v>
      </c>
      <c r="J3380" s="3">
        <v>8590675</v>
      </c>
      <c r="K3380" s="2" t="str">
        <f>VLOOKUP(Bank[[#This Row],[Balance]],Analysis!$E$27:$G$33,3,TRUE)</f>
        <v>5M - 10 M</v>
      </c>
      <c r="L3380">
        <v>1</v>
      </c>
      <c r="M3380">
        <v>0</v>
      </c>
      <c r="N3380">
        <v>1</v>
      </c>
      <c r="O3380" s="3">
        <v>9333689</v>
      </c>
      <c r="P3380" s="3" t="str">
        <f>IF(AND(Bank[[#This Row],[Balance]]&gt;=_xlfn.PERCENTILE.INC(Bank[Balance],0.8),Bank[[#This Row],[CreditScore]]&gt;=740),"Yes","No")</f>
        <v>No</v>
      </c>
      <c r="Q3380">
        <v>1</v>
      </c>
      <c r="R3380" s="3">
        <v>1</v>
      </c>
      <c r="S3380"/>
    </row>
    <row r="3381" spans="1:19" x14ac:dyDescent="0.25">
      <c r="A3381">
        <v>15726695</v>
      </c>
      <c r="B3381" s="1" t="s">
        <v>61</v>
      </c>
      <c r="C3381">
        <v>705</v>
      </c>
      <c r="D33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381" s="1" t="s">
        <v>21</v>
      </c>
      <c r="F3381" s="1" t="s">
        <v>25</v>
      </c>
      <c r="G3381">
        <v>59</v>
      </c>
      <c r="H3381" t="s">
        <v>33</v>
      </c>
      <c r="I3381">
        <v>9</v>
      </c>
      <c r="J3381" s="3">
        <v>12244661</v>
      </c>
      <c r="K3381" s="2" t="str">
        <f>VLOOKUP(Bank[[#This Row],[Balance]],Analysis!$E$27:$G$33,3,TRUE)</f>
        <v>10M - 20M</v>
      </c>
      <c r="L3381">
        <v>1</v>
      </c>
      <c r="M3381">
        <v>1</v>
      </c>
      <c r="N3381">
        <v>1</v>
      </c>
      <c r="O3381" s="3">
        <v>867919</v>
      </c>
      <c r="P3381" s="3" t="str">
        <f>IF(AND(Bank[[#This Row],[Balance]]&gt;=_xlfn.PERCENTILE.INC(Bank[Balance],0.8),Bank[[#This Row],[CreditScore]]&gt;=740),"Yes","No")</f>
        <v>No</v>
      </c>
      <c r="Q3381">
        <v>0</v>
      </c>
      <c r="R3381" s="3">
        <v>1</v>
      </c>
      <c r="S3381"/>
    </row>
    <row r="3382" spans="1:19" x14ac:dyDescent="0.25">
      <c r="A3382">
        <v>15777576</v>
      </c>
      <c r="B3382" s="1" t="s">
        <v>998</v>
      </c>
      <c r="C3382">
        <v>559</v>
      </c>
      <c r="D338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382" s="1" t="s">
        <v>21</v>
      </c>
      <c r="F3382" s="1" t="s">
        <v>25</v>
      </c>
      <c r="G3382">
        <v>40</v>
      </c>
      <c r="H3382" t="s">
        <v>16</v>
      </c>
      <c r="I3382">
        <v>5</v>
      </c>
      <c r="J3382" s="3">
        <v>13912944</v>
      </c>
      <c r="K3382" s="2" t="str">
        <f>VLOOKUP(Bank[[#This Row],[Balance]],Analysis!$E$27:$G$33,3,TRUE)</f>
        <v>10M - 20M</v>
      </c>
      <c r="L3382">
        <v>1</v>
      </c>
      <c r="M3382">
        <v>0</v>
      </c>
      <c r="N3382">
        <v>1</v>
      </c>
      <c r="O3382" s="3">
        <v>3263554</v>
      </c>
      <c r="P3382" s="3" t="str">
        <f>IF(AND(Bank[[#This Row],[Balance]]&gt;=_xlfn.PERCENTILE.INC(Bank[Balance],0.8),Bank[[#This Row],[CreditScore]]&gt;=740),"Yes","No")</f>
        <v>No</v>
      </c>
      <c r="Q3382">
        <v>1</v>
      </c>
      <c r="R3382" s="3">
        <v>1</v>
      </c>
      <c r="S3382"/>
    </row>
    <row r="3383" spans="1:19" x14ac:dyDescent="0.25">
      <c r="A3383">
        <v>15705657</v>
      </c>
      <c r="B3383" s="1" t="s">
        <v>1000</v>
      </c>
      <c r="C3383">
        <v>527</v>
      </c>
      <c r="D338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383" s="1" t="s">
        <v>23</v>
      </c>
      <c r="F3383" s="1" t="s">
        <v>25</v>
      </c>
      <c r="G3383">
        <v>29</v>
      </c>
      <c r="H3383" t="s">
        <v>26</v>
      </c>
      <c r="I3383">
        <v>3</v>
      </c>
      <c r="J3383" s="3">
        <v>13134452</v>
      </c>
      <c r="K3383" s="2" t="str">
        <f>VLOOKUP(Bank[[#This Row],[Balance]],Analysis!$E$27:$G$33,3,TRUE)</f>
        <v>10M - 20M</v>
      </c>
      <c r="L3383">
        <v>1</v>
      </c>
      <c r="M3383">
        <v>1</v>
      </c>
      <c r="N3383">
        <v>0</v>
      </c>
      <c r="O3383" s="3">
        <v>5494973</v>
      </c>
      <c r="P3383" s="3" t="str">
        <f>IF(AND(Bank[[#This Row],[Balance]]&gt;=_xlfn.PERCENTILE.INC(Bank[Balance],0.8),Bank[[#This Row],[CreditScore]]&gt;=740),"Yes","No")</f>
        <v>No</v>
      </c>
      <c r="Q3383">
        <v>1</v>
      </c>
      <c r="R3383" s="3">
        <v>1</v>
      </c>
      <c r="S3383"/>
    </row>
    <row r="3384" spans="1:19" x14ac:dyDescent="0.25">
      <c r="A3384">
        <v>15718779</v>
      </c>
      <c r="B3384" s="1" t="s">
        <v>406</v>
      </c>
      <c r="C3384">
        <v>780</v>
      </c>
      <c r="D338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384" s="1" t="s">
        <v>14</v>
      </c>
      <c r="F3384" s="1" t="s">
        <v>15</v>
      </c>
      <c r="G3384">
        <v>34</v>
      </c>
      <c r="H3384" t="s">
        <v>16</v>
      </c>
      <c r="I3384">
        <v>1</v>
      </c>
      <c r="J3384" s="3">
        <v>0</v>
      </c>
      <c r="K3384" s="2">
        <f>VLOOKUP(Bank[[#This Row],[Balance]],Analysis!$E$27:$G$33,3,TRUE)</f>
        <v>0</v>
      </c>
      <c r="L3384">
        <v>1</v>
      </c>
      <c r="M3384">
        <v>1</v>
      </c>
      <c r="N3384">
        <v>0</v>
      </c>
      <c r="O3384" s="3">
        <v>6480404</v>
      </c>
      <c r="P3384" s="3" t="str">
        <f>IF(AND(Bank[[#This Row],[Balance]]&gt;=_xlfn.PERCENTILE.INC(Bank[Balance],0.8),Bank[[#This Row],[CreditScore]]&gt;=740),"Yes","No")</f>
        <v>No</v>
      </c>
      <c r="Q3384">
        <v>1</v>
      </c>
      <c r="R3384" s="3">
        <v>1</v>
      </c>
      <c r="S3384"/>
    </row>
    <row r="3385" spans="1:19" x14ac:dyDescent="0.25">
      <c r="A3385">
        <v>15747323</v>
      </c>
      <c r="B3385" s="1" t="s">
        <v>667</v>
      </c>
      <c r="C3385">
        <v>678</v>
      </c>
      <c r="D33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385" s="1" t="s">
        <v>14</v>
      </c>
      <c r="F3385" s="1" t="s">
        <v>15</v>
      </c>
      <c r="G3385">
        <v>46</v>
      </c>
      <c r="H3385" t="s">
        <v>16</v>
      </c>
      <c r="I3385">
        <v>10</v>
      </c>
      <c r="J3385" s="3">
        <v>0</v>
      </c>
      <c r="K3385" s="2">
        <f>VLOOKUP(Bank[[#This Row],[Balance]],Analysis!$E$27:$G$33,3,TRUE)</f>
        <v>0</v>
      </c>
      <c r="L3385">
        <v>1</v>
      </c>
      <c r="M3385">
        <v>1</v>
      </c>
      <c r="N3385">
        <v>1</v>
      </c>
      <c r="O3385" s="3">
        <v>18759753</v>
      </c>
      <c r="P3385" s="3" t="str">
        <f>IF(AND(Bank[[#This Row],[Balance]]&gt;=_xlfn.PERCENTILE.INC(Bank[Balance],0.8),Bank[[#This Row],[CreditScore]]&gt;=740),"Yes","No")</f>
        <v>No</v>
      </c>
      <c r="Q3385">
        <v>0</v>
      </c>
      <c r="R3385" s="3">
        <v>1</v>
      </c>
      <c r="S3385"/>
    </row>
    <row r="3386" spans="1:19" x14ac:dyDescent="0.25">
      <c r="A3386">
        <v>15669290</v>
      </c>
      <c r="B3386" s="1" t="s">
        <v>796</v>
      </c>
      <c r="C3386">
        <v>536</v>
      </c>
      <c r="D338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386" s="1" t="s">
        <v>23</v>
      </c>
      <c r="F3386" s="1" t="s">
        <v>25</v>
      </c>
      <c r="G3386">
        <v>37</v>
      </c>
      <c r="H3386" t="s">
        <v>16</v>
      </c>
      <c r="I3386">
        <v>2</v>
      </c>
      <c r="J3386" s="3">
        <v>12786293</v>
      </c>
      <c r="K3386" s="2" t="str">
        <f>VLOOKUP(Bank[[#This Row],[Balance]],Analysis!$E$27:$G$33,3,TRUE)</f>
        <v>10M - 20M</v>
      </c>
      <c r="L3386">
        <v>1</v>
      </c>
      <c r="M3386">
        <v>1</v>
      </c>
      <c r="N3386">
        <v>0</v>
      </c>
      <c r="O3386" s="3">
        <v>10425356</v>
      </c>
      <c r="P3386" s="3" t="str">
        <f>IF(AND(Bank[[#This Row],[Balance]]&gt;=_xlfn.PERCENTILE.INC(Bank[Balance],0.8),Bank[[#This Row],[CreditScore]]&gt;=740),"Yes","No")</f>
        <v>No</v>
      </c>
      <c r="Q3386">
        <v>0</v>
      </c>
      <c r="R3386" s="3">
        <v>1</v>
      </c>
      <c r="S3386"/>
    </row>
    <row r="3387" spans="1:19" x14ac:dyDescent="0.25">
      <c r="A3387">
        <v>15694666</v>
      </c>
      <c r="B3387" s="1" t="s">
        <v>34</v>
      </c>
      <c r="C3387">
        <v>583</v>
      </c>
      <c r="D33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87" s="1" t="s">
        <v>14</v>
      </c>
      <c r="F3387" s="1" t="s">
        <v>25</v>
      </c>
      <c r="G3387">
        <v>31</v>
      </c>
      <c r="H3387" t="s">
        <v>16</v>
      </c>
      <c r="I3387">
        <v>6</v>
      </c>
      <c r="J3387" s="3">
        <v>0</v>
      </c>
      <c r="K3387" s="2">
        <f>VLOOKUP(Bank[[#This Row],[Balance]],Analysis!$E$27:$G$33,3,TRUE)</f>
        <v>0</v>
      </c>
      <c r="L3387">
        <v>2</v>
      </c>
      <c r="M3387">
        <v>1</v>
      </c>
      <c r="N3387">
        <v>1</v>
      </c>
      <c r="O3387" s="3">
        <v>70546</v>
      </c>
      <c r="P3387" s="3" t="str">
        <f>IF(AND(Bank[[#This Row],[Balance]]&gt;=_xlfn.PERCENTILE.INC(Bank[Balance],0.8),Bank[[#This Row],[CreditScore]]&gt;=740),"Yes","No")</f>
        <v>No</v>
      </c>
      <c r="Q3387">
        <v>0</v>
      </c>
      <c r="R3387" s="3">
        <v>1</v>
      </c>
      <c r="S3387"/>
    </row>
    <row r="3388" spans="1:19" x14ac:dyDescent="0.25">
      <c r="A3388">
        <v>15729574</v>
      </c>
      <c r="B3388" s="1" t="s">
        <v>386</v>
      </c>
      <c r="C3388">
        <v>723</v>
      </c>
      <c r="D33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388" s="1" t="s">
        <v>14</v>
      </c>
      <c r="F3388" s="1" t="s">
        <v>15</v>
      </c>
      <c r="G3388">
        <v>41</v>
      </c>
      <c r="H3388" t="s">
        <v>16</v>
      </c>
      <c r="I3388">
        <v>4</v>
      </c>
      <c r="J3388" s="3">
        <v>0</v>
      </c>
      <c r="K3388" s="2">
        <f>VLOOKUP(Bank[[#This Row],[Balance]],Analysis!$E$27:$G$33,3,TRUE)</f>
        <v>0</v>
      </c>
      <c r="L3388">
        <v>2</v>
      </c>
      <c r="M3388">
        <v>1</v>
      </c>
      <c r="N3388">
        <v>1</v>
      </c>
      <c r="O3388" s="3">
        <v>17359938</v>
      </c>
      <c r="P3388" s="3" t="str">
        <f>IF(AND(Bank[[#This Row],[Balance]]&gt;=_xlfn.PERCENTILE.INC(Bank[Balance],0.8),Bank[[#This Row],[CreditScore]]&gt;=740),"Yes","No")</f>
        <v>No</v>
      </c>
      <c r="Q3388">
        <v>0</v>
      </c>
      <c r="R3388" s="3">
        <v>1</v>
      </c>
      <c r="S3388"/>
    </row>
    <row r="3389" spans="1:19" x14ac:dyDescent="0.25">
      <c r="A3389">
        <v>15597945</v>
      </c>
      <c r="B3389" s="1" t="s">
        <v>365</v>
      </c>
      <c r="C3389">
        <v>707</v>
      </c>
      <c r="D33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389" s="1" t="s">
        <v>14</v>
      </c>
      <c r="F3389" s="1" t="s">
        <v>25</v>
      </c>
      <c r="G3389">
        <v>36</v>
      </c>
      <c r="H3389" t="s">
        <v>16</v>
      </c>
      <c r="I3389">
        <v>10</v>
      </c>
      <c r="J3389" s="3">
        <v>0</v>
      </c>
      <c r="K3389" s="2">
        <f>VLOOKUP(Bank[[#This Row],[Balance]],Analysis!$E$27:$G$33,3,TRUE)</f>
        <v>0</v>
      </c>
      <c r="L3389">
        <v>2</v>
      </c>
      <c r="M3389">
        <v>1</v>
      </c>
      <c r="N3389">
        <v>1</v>
      </c>
      <c r="O3389" s="3">
        <v>13082457</v>
      </c>
      <c r="P3389" s="3" t="str">
        <f>IF(AND(Bank[[#This Row],[Balance]]&gt;=_xlfn.PERCENTILE.INC(Bank[Balance],0.8),Bank[[#This Row],[CreditScore]]&gt;=740),"Yes","No")</f>
        <v>No</v>
      </c>
      <c r="Q3389">
        <v>0</v>
      </c>
      <c r="R3389" s="3">
        <v>1</v>
      </c>
      <c r="S3389"/>
    </row>
    <row r="3390" spans="1:19" x14ac:dyDescent="0.25">
      <c r="A3390">
        <v>15720649</v>
      </c>
      <c r="B3390" s="1" t="s">
        <v>1002</v>
      </c>
      <c r="C3390">
        <v>652</v>
      </c>
      <c r="D33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90" s="1" t="s">
        <v>21</v>
      </c>
      <c r="F3390" s="1" t="s">
        <v>25</v>
      </c>
      <c r="G3390">
        <v>28</v>
      </c>
      <c r="H3390" t="s">
        <v>26</v>
      </c>
      <c r="I3390">
        <v>4</v>
      </c>
      <c r="J3390" s="3">
        <v>0</v>
      </c>
      <c r="K3390" s="2">
        <f>VLOOKUP(Bank[[#This Row],[Balance]],Analysis!$E$27:$G$33,3,TRUE)</f>
        <v>0</v>
      </c>
      <c r="L3390">
        <v>1</v>
      </c>
      <c r="M3390">
        <v>0</v>
      </c>
      <c r="N3390">
        <v>0</v>
      </c>
      <c r="O3390" s="3">
        <v>16668257</v>
      </c>
      <c r="P3390" s="3" t="str">
        <f>IF(AND(Bank[[#This Row],[Balance]]&gt;=_xlfn.PERCENTILE.INC(Bank[Balance],0.8),Bank[[#This Row],[CreditScore]]&gt;=740),"Yes","No")</f>
        <v>No</v>
      </c>
      <c r="Q3390">
        <v>0</v>
      </c>
      <c r="R3390" s="3">
        <v>1</v>
      </c>
      <c r="S3390"/>
    </row>
    <row r="3391" spans="1:19" x14ac:dyDescent="0.25">
      <c r="A3391">
        <v>15615050</v>
      </c>
      <c r="B3391" s="1" t="s">
        <v>60</v>
      </c>
      <c r="C3391">
        <v>634</v>
      </c>
      <c r="D33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91" s="1" t="s">
        <v>14</v>
      </c>
      <c r="F3391" s="1" t="s">
        <v>15</v>
      </c>
      <c r="G3391">
        <v>36</v>
      </c>
      <c r="H3391" t="s">
        <v>16</v>
      </c>
      <c r="I3391">
        <v>3</v>
      </c>
      <c r="J3391" s="3">
        <v>0</v>
      </c>
      <c r="K3391" s="2">
        <f>VLOOKUP(Bank[[#This Row],[Balance]],Analysis!$E$27:$G$33,3,TRUE)</f>
        <v>0</v>
      </c>
      <c r="L3391">
        <v>2</v>
      </c>
      <c r="M3391">
        <v>1</v>
      </c>
      <c r="N3391">
        <v>0</v>
      </c>
      <c r="O3391" s="3">
        <v>2958395</v>
      </c>
      <c r="P3391" s="3" t="str">
        <f>IF(AND(Bank[[#This Row],[Balance]]&gt;=_xlfn.PERCENTILE.INC(Bank[Balance],0.8),Bank[[#This Row],[CreditScore]]&gt;=740),"Yes","No")</f>
        <v>No</v>
      </c>
      <c r="Q3391">
        <v>0</v>
      </c>
      <c r="R3391" s="3">
        <v>1</v>
      </c>
      <c r="S3391"/>
    </row>
    <row r="3392" spans="1:19" x14ac:dyDescent="0.25">
      <c r="A3392">
        <v>15599272</v>
      </c>
      <c r="B3392" s="1" t="s">
        <v>328</v>
      </c>
      <c r="C3392">
        <v>664</v>
      </c>
      <c r="D33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92" s="1" t="s">
        <v>14</v>
      </c>
      <c r="F3392" s="1" t="s">
        <v>25</v>
      </c>
      <c r="G3392">
        <v>53</v>
      </c>
      <c r="H3392" t="s">
        <v>33</v>
      </c>
      <c r="I3392">
        <v>7</v>
      </c>
      <c r="J3392" s="3">
        <v>18760218</v>
      </c>
      <c r="K3392" s="2" t="str">
        <f>VLOOKUP(Bank[[#This Row],[Balance]],Analysis!$E$27:$G$33,3,TRUE)</f>
        <v>10M - 20M</v>
      </c>
      <c r="L3392">
        <v>1</v>
      </c>
      <c r="M3392">
        <v>1</v>
      </c>
      <c r="N3392">
        <v>1</v>
      </c>
      <c r="O3392" s="3">
        <v>18639299</v>
      </c>
      <c r="P3392" s="3" t="str">
        <f>IF(AND(Bank[[#This Row],[Balance]]&gt;=_xlfn.PERCENTILE.INC(Bank[Balance],0.8),Bank[[#This Row],[CreditScore]]&gt;=740),"Yes","No")</f>
        <v>No</v>
      </c>
      <c r="Q3392">
        <v>0</v>
      </c>
      <c r="R3392" s="3">
        <v>1</v>
      </c>
      <c r="S3392"/>
    </row>
    <row r="3393" spans="1:19" x14ac:dyDescent="0.25">
      <c r="A3393">
        <v>15682538</v>
      </c>
      <c r="B3393" s="1" t="s">
        <v>289</v>
      </c>
      <c r="C3393">
        <v>653</v>
      </c>
      <c r="D33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93" s="1" t="s">
        <v>14</v>
      </c>
      <c r="F3393" s="1" t="s">
        <v>25</v>
      </c>
      <c r="G3393">
        <v>38</v>
      </c>
      <c r="H3393" t="s">
        <v>16</v>
      </c>
      <c r="I3393">
        <v>2</v>
      </c>
      <c r="J3393" s="3">
        <v>0</v>
      </c>
      <c r="K3393" s="2">
        <f>VLOOKUP(Bank[[#This Row],[Balance]],Analysis!$E$27:$G$33,3,TRUE)</f>
        <v>0</v>
      </c>
      <c r="L3393">
        <v>1</v>
      </c>
      <c r="M3393">
        <v>1</v>
      </c>
      <c r="N3393">
        <v>0</v>
      </c>
      <c r="O3393" s="3">
        <v>5570162</v>
      </c>
      <c r="P3393" s="3" t="str">
        <f>IF(AND(Bank[[#This Row],[Balance]]&gt;=_xlfn.PERCENTILE.INC(Bank[Balance],0.8),Bank[[#This Row],[CreditScore]]&gt;=740),"Yes","No")</f>
        <v>No</v>
      </c>
      <c r="Q3393">
        <v>1</v>
      </c>
      <c r="R3393" s="3">
        <v>1</v>
      </c>
      <c r="S3393"/>
    </row>
    <row r="3394" spans="1:19" x14ac:dyDescent="0.25">
      <c r="A3394">
        <v>15663421</v>
      </c>
      <c r="B3394" s="1" t="s">
        <v>136</v>
      </c>
      <c r="C3394">
        <v>756</v>
      </c>
      <c r="D339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394" s="1" t="s">
        <v>14</v>
      </c>
      <c r="F3394" s="1" t="s">
        <v>15</v>
      </c>
      <c r="G3394">
        <v>63</v>
      </c>
      <c r="H3394" t="s">
        <v>33</v>
      </c>
      <c r="I3394">
        <v>3</v>
      </c>
      <c r="J3394" s="3">
        <v>8079358</v>
      </c>
      <c r="K3394" s="2" t="str">
        <f>VLOOKUP(Bank[[#This Row],[Balance]],Analysis!$E$27:$G$33,3,TRUE)</f>
        <v>5M - 10 M</v>
      </c>
      <c r="L3394">
        <v>1</v>
      </c>
      <c r="M3394">
        <v>1</v>
      </c>
      <c r="N3394">
        <v>1</v>
      </c>
      <c r="O3394" s="3">
        <v>14489079</v>
      </c>
      <c r="P3394" s="3" t="str">
        <f>IF(AND(Bank[[#This Row],[Balance]]&gt;=_xlfn.PERCENTILE.INC(Bank[Balance],0.8),Bank[[#This Row],[CreditScore]]&gt;=740),"Yes","No")</f>
        <v>No</v>
      </c>
      <c r="Q3394">
        <v>0</v>
      </c>
      <c r="R3394" s="3">
        <v>1</v>
      </c>
      <c r="S3394"/>
    </row>
    <row r="3395" spans="1:19" x14ac:dyDescent="0.25">
      <c r="A3395">
        <v>15605827</v>
      </c>
      <c r="B3395" s="1" t="s">
        <v>19</v>
      </c>
      <c r="C3395">
        <v>554</v>
      </c>
      <c r="D33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395" s="1" t="s">
        <v>14</v>
      </c>
      <c r="F3395" s="1" t="s">
        <v>25</v>
      </c>
      <c r="G3395">
        <v>36</v>
      </c>
      <c r="H3395" t="s">
        <v>16</v>
      </c>
      <c r="I3395">
        <v>1</v>
      </c>
      <c r="J3395" s="3">
        <v>0</v>
      </c>
      <c r="K3395" s="2">
        <f>VLOOKUP(Bank[[#This Row],[Balance]],Analysis!$E$27:$G$33,3,TRUE)</f>
        <v>0</v>
      </c>
      <c r="L3395">
        <v>2</v>
      </c>
      <c r="M3395">
        <v>1</v>
      </c>
      <c r="N3395">
        <v>0</v>
      </c>
      <c r="O3395" s="3">
        <v>14999196</v>
      </c>
      <c r="P3395" s="3" t="str">
        <f>IF(AND(Bank[[#This Row],[Balance]]&gt;=_xlfn.PERCENTILE.INC(Bank[Balance],0.8),Bank[[#This Row],[CreditScore]]&gt;=740),"Yes","No")</f>
        <v>No</v>
      </c>
      <c r="Q3395">
        <v>0</v>
      </c>
      <c r="R3395" s="3">
        <v>1</v>
      </c>
      <c r="S3395"/>
    </row>
    <row r="3396" spans="1:19" x14ac:dyDescent="0.25">
      <c r="A3396">
        <v>15712199</v>
      </c>
      <c r="B3396" s="1" t="s">
        <v>394</v>
      </c>
      <c r="C3396">
        <v>749</v>
      </c>
      <c r="D339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396" s="1" t="s">
        <v>23</v>
      </c>
      <c r="F3396" s="1" t="s">
        <v>15</v>
      </c>
      <c r="G3396">
        <v>61</v>
      </c>
      <c r="H3396" t="s">
        <v>33</v>
      </c>
      <c r="I3396">
        <v>1</v>
      </c>
      <c r="J3396" s="3">
        <v>1839977</v>
      </c>
      <c r="K3396" s="2" t="str">
        <f>VLOOKUP(Bank[[#This Row],[Balance]],Analysis!$E$27:$G$33,3,TRUE)</f>
        <v>1 M - 5M</v>
      </c>
      <c r="L3396">
        <v>3</v>
      </c>
      <c r="M3396">
        <v>1</v>
      </c>
      <c r="N3396">
        <v>0</v>
      </c>
      <c r="O3396" s="3">
        <v>16121718</v>
      </c>
      <c r="P3396" s="3" t="str">
        <f>IF(AND(Bank[[#This Row],[Balance]]&gt;=_xlfn.PERCENTILE.INC(Bank[Balance],0.8),Bank[[#This Row],[CreditScore]]&gt;=740),"Yes","No")</f>
        <v>No</v>
      </c>
      <c r="Q3396">
        <v>1</v>
      </c>
      <c r="R3396" s="3">
        <v>1</v>
      </c>
      <c r="S3396"/>
    </row>
    <row r="3397" spans="1:19" x14ac:dyDescent="0.25">
      <c r="A3397">
        <v>15624667</v>
      </c>
      <c r="B3397" s="1" t="s">
        <v>480</v>
      </c>
      <c r="C3397">
        <v>684</v>
      </c>
      <c r="D33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397" s="1" t="s">
        <v>14</v>
      </c>
      <c r="F3397" s="1" t="s">
        <v>15</v>
      </c>
      <c r="G3397">
        <v>35</v>
      </c>
      <c r="H3397" t="s">
        <v>16</v>
      </c>
      <c r="I3397">
        <v>5</v>
      </c>
      <c r="J3397" s="3">
        <v>0</v>
      </c>
      <c r="K3397" s="2">
        <f>VLOOKUP(Bank[[#This Row],[Balance]],Analysis!$E$27:$G$33,3,TRUE)</f>
        <v>0</v>
      </c>
      <c r="L3397">
        <v>2</v>
      </c>
      <c r="M3397">
        <v>1</v>
      </c>
      <c r="N3397">
        <v>1</v>
      </c>
      <c r="O3397" s="3">
        <v>8721941</v>
      </c>
      <c r="P3397" s="3" t="str">
        <f>IF(AND(Bank[[#This Row],[Balance]]&gt;=_xlfn.PERCENTILE.INC(Bank[Balance],0.8),Bank[[#This Row],[CreditScore]]&gt;=740),"Yes","No")</f>
        <v>No</v>
      </c>
      <c r="Q3397">
        <v>0</v>
      </c>
      <c r="R3397" s="3">
        <v>1</v>
      </c>
      <c r="S3397"/>
    </row>
    <row r="3398" spans="1:19" x14ac:dyDescent="0.25">
      <c r="A3398">
        <v>15583681</v>
      </c>
      <c r="B3398" s="1" t="s">
        <v>189</v>
      </c>
      <c r="C3398">
        <v>645</v>
      </c>
      <c r="D33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98" s="1" t="s">
        <v>23</v>
      </c>
      <c r="F3398" s="1" t="s">
        <v>25</v>
      </c>
      <c r="G3398">
        <v>49</v>
      </c>
      <c r="H3398" t="s">
        <v>16</v>
      </c>
      <c r="I3398">
        <v>4</v>
      </c>
      <c r="J3398" s="3">
        <v>10778647</v>
      </c>
      <c r="K3398" s="2" t="str">
        <f>VLOOKUP(Bank[[#This Row],[Balance]],Analysis!$E$27:$G$33,3,TRUE)</f>
        <v>10M - 20M</v>
      </c>
      <c r="L3398">
        <v>1</v>
      </c>
      <c r="M3398">
        <v>1</v>
      </c>
      <c r="N3398">
        <v>0</v>
      </c>
      <c r="O3398" s="3">
        <v>1736830</v>
      </c>
      <c r="P3398" s="3" t="str">
        <f>IF(AND(Bank[[#This Row],[Balance]]&gt;=_xlfn.PERCENTILE.INC(Bank[Balance],0.8),Bank[[#This Row],[CreditScore]]&gt;=740),"Yes","No")</f>
        <v>No</v>
      </c>
      <c r="Q3398">
        <v>1</v>
      </c>
      <c r="R3398" s="3">
        <v>1</v>
      </c>
      <c r="S3398"/>
    </row>
    <row r="3399" spans="1:19" x14ac:dyDescent="0.25">
      <c r="A3399">
        <v>15683593</v>
      </c>
      <c r="B3399" s="1" t="s">
        <v>96</v>
      </c>
      <c r="C3399">
        <v>632</v>
      </c>
      <c r="D33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399" s="1" t="s">
        <v>23</v>
      </c>
      <c r="F3399" s="1" t="s">
        <v>25</v>
      </c>
      <c r="G3399">
        <v>41</v>
      </c>
      <c r="H3399" t="s">
        <v>16</v>
      </c>
      <c r="I3399">
        <v>2</v>
      </c>
      <c r="J3399" s="3">
        <v>15184876</v>
      </c>
      <c r="K3399" s="2" t="str">
        <f>VLOOKUP(Bank[[#This Row],[Balance]],Analysis!$E$27:$G$33,3,TRUE)</f>
        <v>10M - 20M</v>
      </c>
      <c r="L3399">
        <v>2</v>
      </c>
      <c r="M3399">
        <v>1</v>
      </c>
      <c r="N3399">
        <v>0</v>
      </c>
      <c r="O3399" s="3">
        <v>14579586</v>
      </c>
      <c r="P3399" s="3" t="str">
        <f>IF(AND(Bank[[#This Row],[Balance]]&gt;=_xlfn.PERCENTILE.INC(Bank[Balance],0.8),Bank[[#This Row],[CreditScore]]&gt;=740),"Yes","No")</f>
        <v>No</v>
      </c>
      <c r="Q3399">
        <v>1</v>
      </c>
      <c r="R3399" s="3">
        <v>1</v>
      </c>
      <c r="S3399"/>
    </row>
    <row r="3400" spans="1:19" x14ac:dyDescent="0.25">
      <c r="A3400">
        <v>15766887</v>
      </c>
      <c r="B3400" s="1" t="s">
        <v>129</v>
      </c>
      <c r="C3400">
        <v>775</v>
      </c>
      <c r="D340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400" s="1" t="s">
        <v>21</v>
      </c>
      <c r="F3400" s="1" t="s">
        <v>15</v>
      </c>
      <c r="G3400">
        <v>39</v>
      </c>
      <c r="H3400" t="s">
        <v>16</v>
      </c>
      <c r="I3400">
        <v>8</v>
      </c>
      <c r="J3400" s="3">
        <v>11743892</v>
      </c>
      <c r="K3400" s="2" t="str">
        <f>VLOOKUP(Bank[[#This Row],[Balance]],Analysis!$E$27:$G$33,3,TRUE)</f>
        <v>10M - 20M</v>
      </c>
      <c r="L3400">
        <v>1</v>
      </c>
      <c r="M3400">
        <v>0</v>
      </c>
      <c r="N3400">
        <v>1</v>
      </c>
      <c r="O3400" s="3">
        <v>527107</v>
      </c>
      <c r="P3400" s="3" t="str">
        <f>IF(AND(Bank[[#This Row],[Balance]]&gt;=_xlfn.PERCENTILE.INC(Bank[Balance],0.8),Bank[[#This Row],[CreditScore]]&gt;=740),"Yes","No")</f>
        <v>No</v>
      </c>
      <c r="Q3400">
        <v>0</v>
      </c>
      <c r="R3400" s="3">
        <v>1</v>
      </c>
      <c r="S3400"/>
    </row>
    <row r="3401" spans="1:19" x14ac:dyDescent="0.25">
      <c r="A3401">
        <v>15651020</v>
      </c>
      <c r="B3401" s="1" t="s">
        <v>307</v>
      </c>
      <c r="C3401">
        <v>479</v>
      </c>
      <c r="D34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401" s="1" t="s">
        <v>14</v>
      </c>
      <c r="F3401" s="1" t="s">
        <v>25</v>
      </c>
      <c r="G3401">
        <v>25</v>
      </c>
      <c r="H3401" t="s">
        <v>26</v>
      </c>
      <c r="I3401">
        <v>7</v>
      </c>
      <c r="J3401" s="3">
        <v>11066642</v>
      </c>
      <c r="K3401" s="2" t="str">
        <f>VLOOKUP(Bank[[#This Row],[Balance]],Analysis!$E$27:$G$33,3,TRUE)</f>
        <v>10M - 20M</v>
      </c>
      <c r="L3401">
        <v>2</v>
      </c>
      <c r="M3401">
        <v>0</v>
      </c>
      <c r="N3401">
        <v>1</v>
      </c>
      <c r="O3401" s="3">
        <v>4675842</v>
      </c>
      <c r="P3401" s="3" t="str">
        <f>IF(AND(Bank[[#This Row],[Balance]]&gt;=_xlfn.PERCENTILE.INC(Bank[Balance],0.8),Bank[[#This Row],[CreditScore]]&gt;=740),"Yes","No")</f>
        <v>No</v>
      </c>
      <c r="Q3401">
        <v>0</v>
      </c>
      <c r="R3401" s="3">
        <v>1</v>
      </c>
      <c r="S3401"/>
    </row>
    <row r="3402" spans="1:19" x14ac:dyDescent="0.25">
      <c r="A3402">
        <v>15796612</v>
      </c>
      <c r="B3402" s="1" t="s">
        <v>24</v>
      </c>
      <c r="C3402">
        <v>606</v>
      </c>
      <c r="D34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02" s="1" t="s">
        <v>21</v>
      </c>
      <c r="F3402" s="1" t="s">
        <v>15</v>
      </c>
      <c r="G3402">
        <v>37</v>
      </c>
      <c r="H3402" t="s">
        <v>16</v>
      </c>
      <c r="I3402">
        <v>1</v>
      </c>
      <c r="J3402" s="3">
        <v>11117983</v>
      </c>
      <c r="K3402" s="2" t="str">
        <f>VLOOKUP(Bank[[#This Row],[Balance]],Analysis!$E$27:$G$33,3,TRUE)</f>
        <v>10M - 20M</v>
      </c>
      <c r="L3402">
        <v>2</v>
      </c>
      <c r="M3402">
        <v>1</v>
      </c>
      <c r="N3402">
        <v>1</v>
      </c>
      <c r="O3402" s="3">
        <v>5702966</v>
      </c>
      <c r="P3402" s="3" t="str">
        <f>IF(AND(Bank[[#This Row],[Balance]]&gt;=_xlfn.PERCENTILE.INC(Bank[Balance],0.8),Bank[[#This Row],[CreditScore]]&gt;=740),"Yes","No")</f>
        <v>No</v>
      </c>
      <c r="Q3402">
        <v>0</v>
      </c>
      <c r="R3402" s="3">
        <v>1</v>
      </c>
      <c r="S3402"/>
    </row>
    <row r="3403" spans="1:19" x14ac:dyDescent="0.25">
      <c r="A3403">
        <v>15759874</v>
      </c>
      <c r="B3403" s="1" t="s">
        <v>96</v>
      </c>
      <c r="C3403">
        <v>730</v>
      </c>
      <c r="D34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403" s="1" t="s">
        <v>14</v>
      </c>
      <c r="F3403" s="1" t="s">
        <v>15</v>
      </c>
      <c r="G3403">
        <v>34</v>
      </c>
      <c r="H3403" t="s">
        <v>16</v>
      </c>
      <c r="I3403">
        <v>9</v>
      </c>
      <c r="J3403" s="3">
        <v>10356074</v>
      </c>
      <c r="K3403" s="2" t="str">
        <f>VLOOKUP(Bank[[#This Row],[Balance]],Analysis!$E$27:$G$33,3,TRUE)</f>
        <v>10M - 20M</v>
      </c>
      <c r="L3403">
        <v>1</v>
      </c>
      <c r="M3403">
        <v>1</v>
      </c>
      <c r="N3403">
        <v>0</v>
      </c>
      <c r="O3403" s="3">
        <v>13083592</v>
      </c>
      <c r="P3403" s="3" t="str">
        <f>IF(AND(Bank[[#This Row],[Balance]]&gt;=_xlfn.PERCENTILE.INC(Bank[Balance],0.8),Bank[[#This Row],[CreditScore]]&gt;=740),"Yes","No")</f>
        <v>No</v>
      </c>
      <c r="Q3403">
        <v>0</v>
      </c>
      <c r="R3403" s="3">
        <v>1</v>
      </c>
      <c r="S3403"/>
    </row>
    <row r="3404" spans="1:19" x14ac:dyDescent="0.25">
      <c r="A3404">
        <v>15803032</v>
      </c>
      <c r="B3404" s="1" t="s">
        <v>470</v>
      </c>
      <c r="C3404">
        <v>634</v>
      </c>
      <c r="D34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04" s="1" t="s">
        <v>14</v>
      </c>
      <c r="F3404" s="1" t="s">
        <v>15</v>
      </c>
      <c r="G3404">
        <v>33</v>
      </c>
      <c r="H3404" t="s">
        <v>16</v>
      </c>
      <c r="I3404">
        <v>8</v>
      </c>
      <c r="J3404" s="3">
        <v>0</v>
      </c>
      <c r="K3404" s="2">
        <f>VLOOKUP(Bank[[#This Row],[Balance]],Analysis!$E$27:$G$33,3,TRUE)</f>
        <v>0</v>
      </c>
      <c r="L3404">
        <v>1</v>
      </c>
      <c r="M3404">
        <v>0</v>
      </c>
      <c r="N3404">
        <v>0</v>
      </c>
      <c r="O3404" s="3">
        <v>10917989</v>
      </c>
      <c r="P3404" s="3" t="str">
        <f>IF(AND(Bank[[#This Row],[Balance]]&gt;=_xlfn.PERCENTILE.INC(Bank[Balance],0.8),Bank[[#This Row],[CreditScore]]&gt;=740),"Yes","No")</f>
        <v>No</v>
      </c>
      <c r="Q3404">
        <v>0</v>
      </c>
      <c r="R3404" s="3">
        <v>1</v>
      </c>
      <c r="S3404"/>
    </row>
    <row r="3405" spans="1:19" x14ac:dyDescent="0.25">
      <c r="A3405">
        <v>15635396</v>
      </c>
      <c r="B3405" s="1" t="s">
        <v>1003</v>
      </c>
      <c r="C3405">
        <v>711</v>
      </c>
      <c r="D34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405" s="1" t="s">
        <v>14</v>
      </c>
      <c r="F3405" s="1" t="s">
        <v>15</v>
      </c>
      <c r="G3405">
        <v>36</v>
      </c>
      <c r="H3405" t="s">
        <v>16</v>
      </c>
      <c r="I3405">
        <v>9</v>
      </c>
      <c r="J3405" s="3">
        <v>13768871</v>
      </c>
      <c r="K3405" s="2" t="str">
        <f>VLOOKUP(Bank[[#This Row],[Balance]],Analysis!$E$27:$G$33,3,TRUE)</f>
        <v>10M - 20M</v>
      </c>
      <c r="L3405">
        <v>1</v>
      </c>
      <c r="M3405">
        <v>1</v>
      </c>
      <c r="N3405">
        <v>0</v>
      </c>
      <c r="O3405" s="3">
        <v>468841</v>
      </c>
      <c r="P3405" s="3" t="str">
        <f>IF(AND(Bank[[#This Row],[Balance]]&gt;=_xlfn.PERCENTILE.INC(Bank[Balance],0.8),Bank[[#This Row],[CreditScore]]&gt;=740),"Yes","No")</f>
        <v>No</v>
      </c>
      <c r="Q3405">
        <v>0</v>
      </c>
      <c r="R3405" s="3">
        <v>1</v>
      </c>
      <c r="S3405"/>
    </row>
    <row r="3406" spans="1:19" x14ac:dyDescent="0.25">
      <c r="A3406">
        <v>15628292</v>
      </c>
      <c r="B3406" s="1" t="s">
        <v>382</v>
      </c>
      <c r="C3406">
        <v>651</v>
      </c>
      <c r="D34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06" s="1" t="s">
        <v>23</v>
      </c>
      <c r="F3406" s="1" t="s">
        <v>15</v>
      </c>
      <c r="G3406">
        <v>43</v>
      </c>
      <c r="H3406" t="s">
        <v>16</v>
      </c>
      <c r="I3406">
        <v>6</v>
      </c>
      <c r="J3406" s="3">
        <v>9271696</v>
      </c>
      <c r="K3406" s="2" t="str">
        <f>VLOOKUP(Bank[[#This Row],[Balance]],Analysis!$E$27:$G$33,3,TRUE)</f>
        <v>5M - 10 M</v>
      </c>
      <c r="L3406">
        <v>2</v>
      </c>
      <c r="M3406">
        <v>1</v>
      </c>
      <c r="N3406">
        <v>0</v>
      </c>
      <c r="O3406" s="3">
        <v>10512565</v>
      </c>
      <c r="P3406" s="3" t="str">
        <f>IF(AND(Bank[[#This Row],[Balance]]&gt;=_xlfn.PERCENTILE.INC(Bank[Balance],0.8),Bank[[#This Row],[CreditScore]]&gt;=740),"Yes","No")</f>
        <v>No</v>
      </c>
      <c r="Q3406">
        <v>0</v>
      </c>
      <c r="R3406" s="3">
        <v>1</v>
      </c>
      <c r="S3406"/>
    </row>
    <row r="3407" spans="1:19" x14ac:dyDescent="0.25">
      <c r="A3407">
        <v>15696674</v>
      </c>
      <c r="B3407" s="1" t="s">
        <v>1004</v>
      </c>
      <c r="C3407">
        <v>554</v>
      </c>
      <c r="D34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407" s="1" t="s">
        <v>21</v>
      </c>
      <c r="F3407" s="1" t="s">
        <v>25</v>
      </c>
      <c r="G3407">
        <v>32</v>
      </c>
      <c r="H3407" t="s">
        <v>16</v>
      </c>
      <c r="I3407">
        <v>2</v>
      </c>
      <c r="J3407" s="3">
        <v>0</v>
      </c>
      <c r="K3407" s="2">
        <f>VLOOKUP(Bank[[#This Row],[Balance]],Analysis!$E$27:$G$33,3,TRUE)</f>
        <v>0</v>
      </c>
      <c r="L3407">
        <v>2</v>
      </c>
      <c r="M3407">
        <v>1</v>
      </c>
      <c r="N3407">
        <v>1</v>
      </c>
      <c r="O3407" s="3">
        <v>9105531</v>
      </c>
      <c r="P3407" s="3" t="str">
        <f>IF(AND(Bank[[#This Row],[Balance]]&gt;=_xlfn.PERCENTILE.INC(Bank[Balance],0.8),Bank[[#This Row],[CreditScore]]&gt;=740),"Yes","No")</f>
        <v>No</v>
      </c>
      <c r="Q3407">
        <v>0</v>
      </c>
      <c r="R3407" s="3">
        <v>1</v>
      </c>
      <c r="S3407"/>
    </row>
    <row r="3408" spans="1:19" x14ac:dyDescent="0.25">
      <c r="A3408">
        <v>15766378</v>
      </c>
      <c r="B3408" s="1" t="s">
        <v>303</v>
      </c>
      <c r="C3408">
        <v>707</v>
      </c>
      <c r="D34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408" s="1" t="s">
        <v>21</v>
      </c>
      <c r="F3408" s="1" t="s">
        <v>15</v>
      </c>
      <c r="G3408">
        <v>45</v>
      </c>
      <c r="H3408" t="s">
        <v>16</v>
      </c>
      <c r="I3408">
        <v>9</v>
      </c>
      <c r="J3408" s="3">
        <v>0</v>
      </c>
      <c r="K3408" s="2">
        <f>VLOOKUP(Bank[[#This Row],[Balance]],Analysis!$E$27:$G$33,3,TRUE)</f>
        <v>0</v>
      </c>
      <c r="L3408">
        <v>2</v>
      </c>
      <c r="M3408">
        <v>0</v>
      </c>
      <c r="N3408">
        <v>1</v>
      </c>
      <c r="O3408" s="3">
        <v>19639525</v>
      </c>
      <c r="P3408" s="3" t="str">
        <f>IF(AND(Bank[[#This Row],[Balance]]&gt;=_xlfn.PERCENTILE.INC(Bank[Balance],0.8),Bank[[#This Row],[CreditScore]]&gt;=740),"Yes","No")</f>
        <v>No</v>
      </c>
      <c r="Q3408">
        <v>0</v>
      </c>
      <c r="R3408" s="3">
        <v>1</v>
      </c>
      <c r="S3408"/>
    </row>
    <row r="3409" spans="1:19" x14ac:dyDescent="0.25">
      <c r="A3409">
        <v>15723721</v>
      </c>
      <c r="B3409" s="1" t="s">
        <v>1005</v>
      </c>
      <c r="C3409">
        <v>543</v>
      </c>
      <c r="D340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409" s="1" t="s">
        <v>14</v>
      </c>
      <c r="F3409" s="1" t="s">
        <v>15</v>
      </c>
      <c r="G3409">
        <v>30</v>
      </c>
      <c r="H3409" t="s">
        <v>26</v>
      </c>
      <c r="I3409">
        <v>3</v>
      </c>
      <c r="J3409" s="3">
        <v>14091681</v>
      </c>
      <c r="K3409" s="2" t="str">
        <f>VLOOKUP(Bank[[#This Row],[Balance]],Analysis!$E$27:$G$33,3,TRUE)</f>
        <v>10M - 20M</v>
      </c>
      <c r="L3409">
        <v>1</v>
      </c>
      <c r="M3409">
        <v>1</v>
      </c>
      <c r="N3409">
        <v>0</v>
      </c>
      <c r="O3409" s="3">
        <v>15771118</v>
      </c>
      <c r="P3409" s="3" t="str">
        <f>IF(AND(Bank[[#This Row],[Balance]]&gt;=_xlfn.PERCENTILE.INC(Bank[Balance],0.8),Bank[[#This Row],[CreditScore]]&gt;=740),"Yes","No")</f>
        <v>No</v>
      </c>
      <c r="Q3409">
        <v>1</v>
      </c>
      <c r="R3409" s="3">
        <v>1</v>
      </c>
      <c r="S3409"/>
    </row>
    <row r="3410" spans="1:19" x14ac:dyDescent="0.25">
      <c r="A3410">
        <v>15748473</v>
      </c>
      <c r="B3410" s="1" t="s">
        <v>1006</v>
      </c>
      <c r="C3410">
        <v>696</v>
      </c>
      <c r="D341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410" s="1" t="s">
        <v>14</v>
      </c>
      <c r="F3410" s="1" t="s">
        <v>25</v>
      </c>
      <c r="G3410">
        <v>49</v>
      </c>
      <c r="H3410" t="s">
        <v>16</v>
      </c>
      <c r="I3410">
        <v>3</v>
      </c>
      <c r="J3410" s="3">
        <v>12434934</v>
      </c>
      <c r="K3410" s="2" t="str">
        <f>VLOOKUP(Bank[[#This Row],[Balance]],Analysis!$E$27:$G$33,3,TRUE)</f>
        <v>10M - 20M</v>
      </c>
      <c r="L3410">
        <v>1</v>
      </c>
      <c r="M3410">
        <v>0</v>
      </c>
      <c r="N3410">
        <v>1</v>
      </c>
      <c r="O3410" s="3">
        <v>7870003</v>
      </c>
      <c r="P3410" s="3" t="str">
        <f>IF(AND(Bank[[#This Row],[Balance]]&gt;=_xlfn.PERCENTILE.INC(Bank[Balance],0.8),Bank[[#This Row],[CreditScore]]&gt;=740),"Yes","No")</f>
        <v>No</v>
      </c>
      <c r="Q3410">
        <v>0</v>
      </c>
      <c r="R3410" s="3">
        <v>1</v>
      </c>
      <c r="S3410"/>
    </row>
    <row r="3411" spans="1:19" x14ac:dyDescent="0.25">
      <c r="A3411">
        <v>15591357</v>
      </c>
      <c r="B3411" s="1" t="s">
        <v>711</v>
      </c>
      <c r="C3411">
        <v>724</v>
      </c>
      <c r="D34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411" s="1" t="s">
        <v>14</v>
      </c>
      <c r="F3411" s="1" t="s">
        <v>15</v>
      </c>
      <c r="G3411">
        <v>37</v>
      </c>
      <c r="H3411" t="s">
        <v>16</v>
      </c>
      <c r="I3411">
        <v>4</v>
      </c>
      <c r="J3411" s="3">
        <v>0</v>
      </c>
      <c r="K3411" s="2">
        <f>VLOOKUP(Bank[[#This Row],[Balance]],Analysis!$E$27:$G$33,3,TRUE)</f>
        <v>0</v>
      </c>
      <c r="L3411">
        <v>2</v>
      </c>
      <c r="M3411">
        <v>0</v>
      </c>
      <c r="N3411">
        <v>1</v>
      </c>
      <c r="O3411" s="3">
        <v>16350433</v>
      </c>
      <c r="P3411" s="3" t="str">
        <f>IF(AND(Bank[[#This Row],[Balance]]&gt;=_xlfn.PERCENTILE.INC(Bank[Balance],0.8),Bank[[#This Row],[CreditScore]]&gt;=740),"Yes","No")</f>
        <v>No</v>
      </c>
      <c r="Q3411">
        <v>0</v>
      </c>
      <c r="R3411" s="3">
        <v>1</v>
      </c>
      <c r="S3411"/>
    </row>
    <row r="3412" spans="1:19" x14ac:dyDescent="0.25">
      <c r="A3412">
        <v>15796956</v>
      </c>
      <c r="B3412" s="1" t="s">
        <v>448</v>
      </c>
      <c r="C3412">
        <v>521</v>
      </c>
      <c r="D341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412" s="1" t="s">
        <v>23</v>
      </c>
      <c r="F3412" s="1" t="s">
        <v>25</v>
      </c>
      <c r="G3412">
        <v>52</v>
      </c>
      <c r="H3412" t="s">
        <v>33</v>
      </c>
      <c r="I3412">
        <v>8</v>
      </c>
      <c r="J3412" s="3">
        <v>11954548</v>
      </c>
      <c r="K3412" s="2" t="str">
        <f>VLOOKUP(Bank[[#This Row],[Balance]],Analysis!$E$27:$G$33,3,TRUE)</f>
        <v>10M - 20M</v>
      </c>
      <c r="L3412">
        <v>2</v>
      </c>
      <c r="M3412">
        <v>1</v>
      </c>
      <c r="N3412">
        <v>0</v>
      </c>
      <c r="O3412" s="3">
        <v>16371492</v>
      </c>
      <c r="P3412" s="3" t="str">
        <f>IF(AND(Bank[[#This Row],[Balance]]&gt;=_xlfn.PERCENTILE.INC(Bank[Balance],0.8),Bank[[#This Row],[CreditScore]]&gt;=740),"Yes","No")</f>
        <v>No</v>
      </c>
      <c r="Q3412">
        <v>0</v>
      </c>
      <c r="R3412" s="3">
        <v>1</v>
      </c>
      <c r="S3412"/>
    </row>
    <row r="3413" spans="1:19" x14ac:dyDescent="0.25">
      <c r="A3413">
        <v>15642491</v>
      </c>
      <c r="B3413" s="1" t="s">
        <v>235</v>
      </c>
      <c r="C3413">
        <v>645</v>
      </c>
      <c r="D34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13" s="1" t="s">
        <v>23</v>
      </c>
      <c r="F3413" s="1" t="s">
        <v>15</v>
      </c>
      <c r="G3413">
        <v>34</v>
      </c>
      <c r="H3413" t="s">
        <v>16</v>
      </c>
      <c r="I3413">
        <v>3</v>
      </c>
      <c r="J3413" s="3">
        <v>14182717</v>
      </c>
      <c r="K3413" s="2" t="str">
        <f>VLOOKUP(Bank[[#This Row],[Balance]],Analysis!$E$27:$G$33,3,TRUE)</f>
        <v>10M - 20M</v>
      </c>
      <c r="L3413">
        <v>2</v>
      </c>
      <c r="M3413">
        <v>1</v>
      </c>
      <c r="N3413">
        <v>1</v>
      </c>
      <c r="O3413" s="3">
        <v>12989278</v>
      </c>
      <c r="P3413" s="3" t="str">
        <f>IF(AND(Bank[[#This Row],[Balance]]&gt;=_xlfn.PERCENTILE.INC(Bank[Balance],0.8),Bank[[#This Row],[CreditScore]]&gt;=740),"Yes","No")</f>
        <v>No</v>
      </c>
      <c r="Q3413">
        <v>0</v>
      </c>
      <c r="R3413" s="3">
        <v>1</v>
      </c>
      <c r="S3413"/>
    </row>
    <row r="3414" spans="1:19" x14ac:dyDescent="0.25">
      <c r="A3414">
        <v>15760294</v>
      </c>
      <c r="B3414" s="1" t="s">
        <v>147</v>
      </c>
      <c r="C3414">
        <v>682</v>
      </c>
      <c r="D341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414" s="1" t="s">
        <v>14</v>
      </c>
      <c r="F3414" s="1" t="s">
        <v>25</v>
      </c>
      <c r="G3414">
        <v>39</v>
      </c>
      <c r="H3414" t="s">
        <v>16</v>
      </c>
      <c r="I3414">
        <v>3</v>
      </c>
      <c r="J3414" s="3">
        <v>0</v>
      </c>
      <c r="K3414" s="2">
        <f>VLOOKUP(Bank[[#This Row],[Balance]],Analysis!$E$27:$G$33,3,TRUE)</f>
        <v>0</v>
      </c>
      <c r="L3414">
        <v>2</v>
      </c>
      <c r="M3414">
        <v>1</v>
      </c>
      <c r="N3414">
        <v>0</v>
      </c>
      <c r="O3414" s="3">
        <v>6870173</v>
      </c>
      <c r="P3414" s="3" t="str">
        <f>IF(AND(Bank[[#This Row],[Balance]]&gt;=_xlfn.PERCENTILE.INC(Bank[Balance],0.8),Bank[[#This Row],[CreditScore]]&gt;=740),"Yes","No")</f>
        <v>No</v>
      </c>
      <c r="Q3414">
        <v>0</v>
      </c>
      <c r="R3414" s="3">
        <v>1</v>
      </c>
      <c r="S3414"/>
    </row>
    <row r="3415" spans="1:19" x14ac:dyDescent="0.25">
      <c r="A3415">
        <v>15760851</v>
      </c>
      <c r="B3415" s="1" t="s">
        <v>1007</v>
      </c>
      <c r="C3415">
        <v>629</v>
      </c>
      <c r="D34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15" s="1" t="s">
        <v>21</v>
      </c>
      <c r="F3415" s="1" t="s">
        <v>15</v>
      </c>
      <c r="G3415">
        <v>31</v>
      </c>
      <c r="H3415" t="s">
        <v>16</v>
      </c>
      <c r="I3415">
        <v>6</v>
      </c>
      <c r="J3415" s="3">
        <v>0</v>
      </c>
      <c r="K3415" s="2">
        <f>VLOOKUP(Bank[[#This Row],[Balance]],Analysis!$E$27:$G$33,3,TRUE)</f>
        <v>0</v>
      </c>
      <c r="L3415">
        <v>2</v>
      </c>
      <c r="M3415">
        <v>0</v>
      </c>
      <c r="N3415">
        <v>0</v>
      </c>
      <c r="O3415" s="3">
        <v>9388175</v>
      </c>
      <c r="P3415" s="3" t="str">
        <f>IF(AND(Bank[[#This Row],[Balance]]&gt;=_xlfn.PERCENTILE.INC(Bank[Balance],0.8),Bank[[#This Row],[CreditScore]]&gt;=740),"Yes","No")</f>
        <v>No</v>
      </c>
      <c r="Q3415">
        <v>0</v>
      </c>
      <c r="R3415" s="3">
        <v>1</v>
      </c>
      <c r="S3415"/>
    </row>
    <row r="3416" spans="1:19" x14ac:dyDescent="0.25">
      <c r="A3416">
        <v>15742638</v>
      </c>
      <c r="B3416" s="1" t="s">
        <v>1008</v>
      </c>
      <c r="C3416">
        <v>778</v>
      </c>
      <c r="D341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416" s="1" t="s">
        <v>23</v>
      </c>
      <c r="F3416" s="1" t="s">
        <v>25</v>
      </c>
      <c r="G3416">
        <v>42</v>
      </c>
      <c r="H3416" t="s">
        <v>16</v>
      </c>
      <c r="I3416">
        <v>8</v>
      </c>
      <c r="J3416" s="3">
        <v>15232466</v>
      </c>
      <c r="K3416" s="2" t="str">
        <f>VLOOKUP(Bank[[#This Row],[Balance]],Analysis!$E$27:$G$33,3,TRUE)</f>
        <v>10M - 20M</v>
      </c>
      <c r="L3416">
        <v>1</v>
      </c>
      <c r="M3416">
        <v>1</v>
      </c>
      <c r="N3416">
        <v>0</v>
      </c>
      <c r="O3416" s="3">
        <v>17173322</v>
      </c>
      <c r="P3416" s="3" t="str">
        <f>IF(AND(Bank[[#This Row],[Balance]]&gt;=_xlfn.PERCENTILE.INC(Bank[Balance],0.8),Bank[[#This Row],[CreditScore]]&gt;=740),"Yes","No")</f>
        <v>Yes</v>
      </c>
      <c r="Q3416">
        <v>0</v>
      </c>
      <c r="R3416" s="3">
        <v>1</v>
      </c>
      <c r="S3416"/>
    </row>
    <row r="3417" spans="1:19" x14ac:dyDescent="0.25">
      <c r="A3417">
        <v>15618363</v>
      </c>
      <c r="B3417" s="1" t="s">
        <v>54</v>
      </c>
      <c r="C3417">
        <v>714</v>
      </c>
      <c r="D34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417" s="1" t="s">
        <v>21</v>
      </c>
      <c r="F3417" s="1" t="s">
        <v>15</v>
      </c>
      <c r="G3417">
        <v>46</v>
      </c>
      <c r="H3417" t="s">
        <v>16</v>
      </c>
      <c r="I3417">
        <v>6</v>
      </c>
      <c r="J3417" s="3">
        <v>10339987</v>
      </c>
      <c r="K3417" s="2" t="str">
        <f>VLOOKUP(Bank[[#This Row],[Balance]],Analysis!$E$27:$G$33,3,TRUE)</f>
        <v>10M - 20M</v>
      </c>
      <c r="L3417">
        <v>1</v>
      </c>
      <c r="M3417">
        <v>1</v>
      </c>
      <c r="N3417">
        <v>0</v>
      </c>
      <c r="O3417" s="3">
        <v>18358185</v>
      </c>
      <c r="P3417" s="3" t="str">
        <f>IF(AND(Bank[[#This Row],[Balance]]&gt;=_xlfn.PERCENTILE.INC(Bank[Balance],0.8),Bank[[#This Row],[CreditScore]]&gt;=740),"Yes","No")</f>
        <v>No</v>
      </c>
      <c r="Q3417">
        <v>0</v>
      </c>
      <c r="R3417" s="3">
        <v>1</v>
      </c>
      <c r="S3417"/>
    </row>
    <row r="3418" spans="1:19" x14ac:dyDescent="0.25">
      <c r="A3418">
        <v>15803457</v>
      </c>
      <c r="B3418" s="1" t="s">
        <v>100</v>
      </c>
      <c r="C3418">
        <v>806</v>
      </c>
      <c r="D341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418" s="1" t="s">
        <v>14</v>
      </c>
      <c r="F3418" s="1" t="s">
        <v>25</v>
      </c>
      <c r="G3418">
        <v>32</v>
      </c>
      <c r="H3418" t="s">
        <v>16</v>
      </c>
      <c r="I3418">
        <v>1</v>
      </c>
      <c r="J3418" s="3">
        <v>0</v>
      </c>
      <c r="K3418" s="2">
        <f>VLOOKUP(Bank[[#This Row],[Balance]],Analysis!$E$27:$G$33,3,TRUE)</f>
        <v>0</v>
      </c>
      <c r="L3418">
        <v>2</v>
      </c>
      <c r="M3418">
        <v>1</v>
      </c>
      <c r="N3418">
        <v>1</v>
      </c>
      <c r="O3418" s="3">
        <v>2880509</v>
      </c>
      <c r="P3418" s="3" t="str">
        <f>IF(AND(Bank[[#This Row],[Balance]]&gt;=_xlfn.PERCENTILE.INC(Bank[Balance],0.8),Bank[[#This Row],[CreditScore]]&gt;=740),"Yes","No")</f>
        <v>No</v>
      </c>
      <c r="Q3418">
        <v>0</v>
      </c>
      <c r="R3418" s="3">
        <v>1</v>
      </c>
      <c r="S3418"/>
    </row>
    <row r="3419" spans="1:19" x14ac:dyDescent="0.25">
      <c r="A3419">
        <v>15815095</v>
      </c>
      <c r="B3419" s="1" t="s">
        <v>117</v>
      </c>
      <c r="C3419">
        <v>546</v>
      </c>
      <c r="D34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419" s="1" t="s">
        <v>23</v>
      </c>
      <c r="F3419" s="1" t="s">
        <v>25</v>
      </c>
      <c r="G3419">
        <v>37</v>
      </c>
      <c r="H3419" t="s">
        <v>16</v>
      </c>
      <c r="I3419">
        <v>1</v>
      </c>
      <c r="J3419" s="3">
        <v>10607489</v>
      </c>
      <c r="K3419" s="2" t="str">
        <f>VLOOKUP(Bank[[#This Row],[Balance]],Analysis!$E$27:$G$33,3,TRUE)</f>
        <v>10M - 20M</v>
      </c>
      <c r="L3419">
        <v>2</v>
      </c>
      <c r="M3419">
        <v>1</v>
      </c>
      <c r="N3419">
        <v>1</v>
      </c>
      <c r="O3419" s="3">
        <v>2638992</v>
      </c>
      <c r="P3419" s="3" t="str">
        <f>IF(AND(Bank[[#This Row],[Balance]]&gt;=_xlfn.PERCENTILE.INC(Bank[Balance],0.8),Bank[[#This Row],[CreditScore]]&gt;=740),"Yes","No")</f>
        <v>No</v>
      </c>
      <c r="Q3419">
        <v>0</v>
      </c>
      <c r="R3419" s="3">
        <v>1</v>
      </c>
      <c r="S3419"/>
    </row>
    <row r="3420" spans="1:19" x14ac:dyDescent="0.25">
      <c r="A3420">
        <v>15680197</v>
      </c>
      <c r="B3420" s="1" t="s">
        <v>197</v>
      </c>
      <c r="C3420">
        <v>762</v>
      </c>
      <c r="D342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420" s="1" t="s">
        <v>14</v>
      </c>
      <c r="F3420" s="1" t="s">
        <v>25</v>
      </c>
      <c r="G3420">
        <v>33</v>
      </c>
      <c r="H3420" t="s">
        <v>16</v>
      </c>
      <c r="I3420">
        <v>4</v>
      </c>
      <c r="J3420" s="3">
        <v>0</v>
      </c>
      <c r="K3420" s="2">
        <f>VLOOKUP(Bank[[#This Row],[Balance]],Analysis!$E$27:$G$33,3,TRUE)</f>
        <v>0</v>
      </c>
      <c r="L3420">
        <v>2</v>
      </c>
      <c r="M3420">
        <v>1</v>
      </c>
      <c r="N3420">
        <v>1</v>
      </c>
      <c r="O3420" s="3">
        <v>6090551</v>
      </c>
      <c r="P3420" s="3" t="str">
        <f>IF(AND(Bank[[#This Row],[Balance]]&gt;=_xlfn.PERCENTILE.INC(Bank[Balance],0.8),Bank[[#This Row],[CreditScore]]&gt;=740),"Yes","No")</f>
        <v>No</v>
      </c>
      <c r="Q3420">
        <v>0</v>
      </c>
      <c r="R3420" s="3">
        <v>1</v>
      </c>
      <c r="S3420"/>
    </row>
    <row r="3421" spans="1:19" x14ac:dyDescent="0.25">
      <c r="A3421">
        <v>15664681</v>
      </c>
      <c r="B3421" s="1" t="s">
        <v>324</v>
      </c>
      <c r="C3421">
        <v>636</v>
      </c>
      <c r="D34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21" s="1" t="s">
        <v>14</v>
      </c>
      <c r="F3421" s="1" t="s">
        <v>15</v>
      </c>
      <c r="G3421">
        <v>44</v>
      </c>
      <c r="H3421" t="s">
        <v>16</v>
      </c>
      <c r="I3421">
        <v>7</v>
      </c>
      <c r="J3421" s="3">
        <v>6129753</v>
      </c>
      <c r="K3421" s="2" t="str">
        <f>VLOOKUP(Bank[[#This Row],[Balance]],Analysis!$E$27:$G$33,3,TRUE)</f>
        <v>5M - 10 M</v>
      </c>
      <c r="L3421">
        <v>1</v>
      </c>
      <c r="M3421">
        <v>0</v>
      </c>
      <c r="N3421">
        <v>0</v>
      </c>
      <c r="O3421" s="3">
        <v>6379579</v>
      </c>
      <c r="P3421" s="3" t="str">
        <f>IF(AND(Bank[[#This Row],[Balance]]&gt;=_xlfn.PERCENTILE.INC(Bank[Balance],0.8),Bank[[#This Row],[CreditScore]]&gt;=740),"Yes","No")</f>
        <v>No</v>
      </c>
      <c r="Q3421">
        <v>1</v>
      </c>
      <c r="R3421" s="3">
        <v>1</v>
      </c>
      <c r="S3421"/>
    </row>
    <row r="3422" spans="1:19" x14ac:dyDescent="0.25">
      <c r="A3422">
        <v>15643487</v>
      </c>
      <c r="B3422" s="1" t="s">
        <v>1009</v>
      </c>
      <c r="C3422">
        <v>784</v>
      </c>
      <c r="D342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422" s="1" t="s">
        <v>21</v>
      </c>
      <c r="F3422" s="1" t="s">
        <v>25</v>
      </c>
      <c r="G3422">
        <v>38</v>
      </c>
      <c r="H3422" t="s">
        <v>16</v>
      </c>
      <c r="I3422">
        <v>5</v>
      </c>
      <c r="J3422" s="3">
        <v>0</v>
      </c>
      <c r="K3422" s="2">
        <f>VLOOKUP(Bank[[#This Row],[Balance]],Analysis!$E$27:$G$33,3,TRUE)</f>
        <v>0</v>
      </c>
      <c r="L3422">
        <v>2</v>
      </c>
      <c r="M3422">
        <v>0</v>
      </c>
      <c r="N3422">
        <v>0</v>
      </c>
      <c r="O3422" s="3">
        <v>7249605</v>
      </c>
      <c r="P3422" s="3" t="str">
        <f>IF(AND(Bank[[#This Row],[Balance]]&gt;=_xlfn.PERCENTILE.INC(Bank[Balance],0.8),Bank[[#This Row],[CreditScore]]&gt;=740),"Yes","No")</f>
        <v>No</v>
      </c>
      <c r="Q3422">
        <v>0</v>
      </c>
      <c r="R3422" s="3">
        <v>1</v>
      </c>
      <c r="S3422"/>
    </row>
    <row r="3423" spans="1:19" x14ac:dyDescent="0.25">
      <c r="A3423">
        <v>15751445</v>
      </c>
      <c r="B3423" s="1" t="s">
        <v>525</v>
      </c>
      <c r="C3423">
        <v>759</v>
      </c>
      <c r="D342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423" s="1" t="s">
        <v>14</v>
      </c>
      <c r="F3423" s="1" t="s">
        <v>25</v>
      </c>
      <c r="G3423">
        <v>40</v>
      </c>
      <c r="H3423" t="s">
        <v>16</v>
      </c>
      <c r="I3423">
        <v>4</v>
      </c>
      <c r="J3423" s="3">
        <v>0</v>
      </c>
      <c r="K3423" s="2">
        <f>VLOOKUP(Bank[[#This Row],[Balance]],Analysis!$E$27:$G$33,3,TRUE)</f>
        <v>0</v>
      </c>
      <c r="L3423">
        <v>2</v>
      </c>
      <c r="M3423">
        <v>1</v>
      </c>
      <c r="N3423">
        <v>0</v>
      </c>
      <c r="O3423" s="3">
        <v>16285829</v>
      </c>
      <c r="P3423" s="3" t="str">
        <f>IF(AND(Bank[[#This Row],[Balance]]&gt;=_xlfn.PERCENTILE.INC(Bank[Balance],0.8),Bank[[#This Row],[CreditScore]]&gt;=740),"Yes","No")</f>
        <v>No</v>
      </c>
      <c r="Q3423">
        <v>0</v>
      </c>
      <c r="R3423" s="3">
        <v>1</v>
      </c>
      <c r="S3423"/>
    </row>
    <row r="3424" spans="1:19" x14ac:dyDescent="0.25">
      <c r="A3424">
        <v>15683584</v>
      </c>
      <c r="B3424" s="1" t="s">
        <v>289</v>
      </c>
      <c r="C3424">
        <v>592</v>
      </c>
      <c r="D342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24" s="1" t="s">
        <v>14</v>
      </c>
      <c r="F3424" s="1" t="s">
        <v>15</v>
      </c>
      <c r="G3424">
        <v>49</v>
      </c>
      <c r="H3424" t="s">
        <v>16</v>
      </c>
      <c r="I3424">
        <v>4</v>
      </c>
      <c r="J3424" s="3">
        <v>0</v>
      </c>
      <c r="K3424" s="2">
        <f>VLOOKUP(Bank[[#This Row],[Balance]],Analysis!$E$27:$G$33,3,TRUE)</f>
        <v>0</v>
      </c>
      <c r="L3424">
        <v>2</v>
      </c>
      <c r="M3424">
        <v>0</v>
      </c>
      <c r="N3424">
        <v>1</v>
      </c>
      <c r="O3424" s="3">
        <v>16184581</v>
      </c>
      <c r="P3424" s="3" t="str">
        <f>IF(AND(Bank[[#This Row],[Balance]]&gt;=_xlfn.PERCENTILE.INC(Bank[Balance],0.8),Bank[[#This Row],[CreditScore]]&gt;=740),"Yes","No")</f>
        <v>No</v>
      </c>
      <c r="Q3424">
        <v>0</v>
      </c>
      <c r="R3424" s="3">
        <v>1</v>
      </c>
      <c r="S3424"/>
    </row>
    <row r="3425" spans="1:19" x14ac:dyDescent="0.25">
      <c r="A3425">
        <v>15658445</v>
      </c>
      <c r="B3425" s="1" t="s">
        <v>302</v>
      </c>
      <c r="C3425">
        <v>773</v>
      </c>
      <c r="D342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425" s="1" t="s">
        <v>14</v>
      </c>
      <c r="F3425" s="1" t="s">
        <v>25</v>
      </c>
      <c r="G3425">
        <v>36</v>
      </c>
      <c r="H3425" t="s">
        <v>16</v>
      </c>
      <c r="I3425">
        <v>1</v>
      </c>
      <c r="J3425" s="3">
        <v>0</v>
      </c>
      <c r="K3425" s="2">
        <f>VLOOKUP(Bank[[#This Row],[Balance]],Analysis!$E$27:$G$33,3,TRUE)</f>
        <v>0</v>
      </c>
      <c r="L3425">
        <v>2</v>
      </c>
      <c r="M3425">
        <v>0</v>
      </c>
      <c r="N3425">
        <v>1</v>
      </c>
      <c r="O3425" s="3">
        <v>6234954</v>
      </c>
      <c r="P3425" s="3" t="str">
        <f>IF(AND(Bank[[#This Row],[Balance]]&gt;=_xlfn.PERCENTILE.INC(Bank[Balance],0.8),Bank[[#This Row],[CreditScore]]&gt;=740),"Yes","No")</f>
        <v>No</v>
      </c>
      <c r="Q3425">
        <v>0</v>
      </c>
      <c r="R3425" s="3">
        <v>1</v>
      </c>
      <c r="S3425"/>
    </row>
    <row r="3426" spans="1:19" x14ac:dyDescent="0.25">
      <c r="A3426">
        <v>15652320</v>
      </c>
      <c r="B3426" s="1" t="s">
        <v>1010</v>
      </c>
      <c r="C3426">
        <v>725</v>
      </c>
      <c r="D34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426" s="1" t="s">
        <v>23</v>
      </c>
      <c r="F3426" s="1" t="s">
        <v>15</v>
      </c>
      <c r="G3426">
        <v>40</v>
      </c>
      <c r="H3426" t="s">
        <v>16</v>
      </c>
      <c r="I3426">
        <v>5</v>
      </c>
      <c r="J3426" s="3">
        <v>12218553</v>
      </c>
      <c r="K3426" s="2" t="str">
        <f>VLOOKUP(Bank[[#This Row],[Balance]],Analysis!$E$27:$G$33,3,TRUE)</f>
        <v>10M - 20M</v>
      </c>
      <c r="L3426">
        <v>1</v>
      </c>
      <c r="M3426">
        <v>0</v>
      </c>
      <c r="N3426">
        <v>0</v>
      </c>
      <c r="O3426" s="3">
        <v>10072768</v>
      </c>
      <c r="P3426" s="3" t="str">
        <f>IF(AND(Bank[[#This Row],[Balance]]&gt;=_xlfn.PERCENTILE.INC(Bank[Balance],0.8),Bank[[#This Row],[CreditScore]]&gt;=740),"Yes","No")</f>
        <v>No</v>
      </c>
      <c r="Q3426">
        <v>1</v>
      </c>
      <c r="R3426" s="3">
        <v>1</v>
      </c>
      <c r="S3426"/>
    </row>
    <row r="3427" spans="1:19" x14ac:dyDescent="0.25">
      <c r="A3427">
        <v>15772467</v>
      </c>
      <c r="B3427" s="1" t="s">
        <v>97</v>
      </c>
      <c r="C3427">
        <v>661</v>
      </c>
      <c r="D34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27" s="1" t="s">
        <v>23</v>
      </c>
      <c r="F3427" s="1" t="s">
        <v>25</v>
      </c>
      <c r="G3427">
        <v>40</v>
      </c>
      <c r="H3427" t="s">
        <v>16</v>
      </c>
      <c r="I3427">
        <v>3</v>
      </c>
      <c r="J3427" s="3">
        <v>11862707</v>
      </c>
      <c r="K3427" s="2" t="str">
        <f>VLOOKUP(Bank[[#This Row],[Balance]],Analysis!$E$27:$G$33,3,TRUE)</f>
        <v>10M - 20M</v>
      </c>
      <c r="L3427">
        <v>1</v>
      </c>
      <c r="M3427">
        <v>1</v>
      </c>
      <c r="N3427">
        <v>0</v>
      </c>
      <c r="O3427" s="3">
        <v>17236366</v>
      </c>
      <c r="P3427" s="3" t="str">
        <f>IF(AND(Bank[[#This Row],[Balance]]&gt;=_xlfn.PERCENTILE.INC(Bank[Balance],0.8),Bank[[#This Row],[CreditScore]]&gt;=740),"Yes","No")</f>
        <v>No</v>
      </c>
      <c r="Q3427">
        <v>1</v>
      </c>
      <c r="R3427" s="3">
        <v>1</v>
      </c>
      <c r="S3427"/>
    </row>
    <row r="3428" spans="1:19" x14ac:dyDescent="0.25">
      <c r="A3428">
        <v>15764294</v>
      </c>
      <c r="B3428" s="1" t="s">
        <v>417</v>
      </c>
      <c r="C3428">
        <v>758</v>
      </c>
      <c r="D342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428" s="1" t="s">
        <v>14</v>
      </c>
      <c r="F3428" s="1" t="s">
        <v>15</v>
      </c>
      <c r="G3428">
        <v>49</v>
      </c>
      <c r="H3428" t="s">
        <v>16</v>
      </c>
      <c r="I3428">
        <v>9</v>
      </c>
      <c r="J3428" s="3">
        <v>0</v>
      </c>
      <c r="K3428" s="2">
        <f>VLOOKUP(Bank[[#This Row],[Balance]],Analysis!$E$27:$G$33,3,TRUE)</f>
        <v>0</v>
      </c>
      <c r="L3428">
        <v>2</v>
      </c>
      <c r="M3428">
        <v>1</v>
      </c>
      <c r="N3428">
        <v>1</v>
      </c>
      <c r="O3428" s="3">
        <v>795778</v>
      </c>
      <c r="P3428" s="3" t="str">
        <f>IF(AND(Bank[[#This Row],[Balance]]&gt;=_xlfn.PERCENTILE.INC(Bank[Balance],0.8),Bank[[#This Row],[CreditScore]]&gt;=740),"Yes","No")</f>
        <v>No</v>
      </c>
      <c r="Q3428">
        <v>0</v>
      </c>
      <c r="R3428" s="3">
        <v>1</v>
      </c>
      <c r="S3428"/>
    </row>
    <row r="3429" spans="1:19" x14ac:dyDescent="0.25">
      <c r="A3429">
        <v>15681316</v>
      </c>
      <c r="B3429" s="1" t="s">
        <v>1011</v>
      </c>
      <c r="C3429">
        <v>681</v>
      </c>
      <c r="D34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429" s="1" t="s">
        <v>14</v>
      </c>
      <c r="F3429" s="1" t="s">
        <v>25</v>
      </c>
      <c r="G3429">
        <v>41</v>
      </c>
      <c r="H3429" t="s">
        <v>16</v>
      </c>
      <c r="I3429">
        <v>9</v>
      </c>
      <c r="J3429" s="3">
        <v>0</v>
      </c>
      <c r="K3429" s="2">
        <f>VLOOKUP(Bank[[#This Row],[Balance]],Analysis!$E$27:$G$33,3,TRUE)</f>
        <v>0</v>
      </c>
      <c r="L3429">
        <v>2</v>
      </c>
      <c r="M3429">
        <v>1</v>
      </c>
      <c r="N3429">
        <v>1</v>
      </c>
      <c r="O3429" s="3">
        <v>205342</v>
      </c>
      <c r="P3429" s="3" t="str">
        <f>IF(AND(Bank[[#This Row],[Balance]]&gt;=_xlfn.PERCENTILE.INC(Bank[Balance],0.8),Bank[[#This Row],[CreditScore]]&gt;=740),"Yes","No")</f>
        <v>No</v>
      </c>
      <c r="Q3429">
        <v>0</v>
      </c>
      <c r="R3429" s="3">
        <v>1</v>
      </c>
      <c r="S3429"/>
    </row>
    <row r="3430" spans="1:19" x14ac:dyDescent="0.25">
      <c r="A3430">
        <v>15762277</v>
      </c>
      <c r="B3430" s="1" t="s">
        <v>120</v>
      </c>
      <c r="C3430">
        <v>628</v>
      </c>
      <c r="D34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30" s="1" t="s">
        <v>14</v>
      </c>
      <c r="F3430" s="1" t="s">
        <v>15</v>
      </c>
      <c r="G3430">
        <v>30</v>
      </c>
      <c r="H3430" t="s">
        <v>26</v>
      </c>
      <c r="I3430">
        <v>4</v>
      </c>
      <c r="J3430" s="3">
        <v>0</v>
      </c>
      <c r="K3430" s="2">
        <f>VLOOKUP(Bank[[#This Row],[Balance]],Analysis!$E$27:$G$33,3,TRUE)</f>
        <v>0</v>
      </c>
      <c r="L3430">
        <v>2</v>
      </c>
      <c r="M3430">
        <v>1</v>
      </c>
      <c r="N3430">
        <v>1</v>
      </c>
      <c r="O3430" s="3">
        <v>3418033</v>
      </c>
      <c r="P3430" s="3" t="str">
        <f>IF(AND(Bank[[#This Row],[Balance]]&gt;=_xlfn.PERCENTILE.INC(Bank[Balance],0.8),Bank[[#This Row],[CreditScore]]&gt;=740),"Yes","No")</f>
        <v>No</v>
      </c>
      <c r="Q3430">
        <v>0</v>
      </c>
      <c r="R3430" s="3">
        <v>1</v>
      </c>
      <c r="S3430"/>
    </row>
    <row r="3431" spans="1:19" x14ac:dyDescent="0.25">
      <c r="A3431">
        <v>15744109</v>
      </c>
      <c r="B3431" s="1" t="s">
        <v>1012</v>
      </c>
      <c r="C3431">
        <v>850</v>
      </c>
      <c r="D343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431" s="1" t="s">
        <v>21</v>
      </c>
      <c r="F3431" s="1" t="s">
        <v>25</v>
      </c>
      <c r="G3431">
        <v>32</v>
      </c>
      <c r="H3431" t="s">
        <v>16</v>
      </c>
      <c r="I3431">
        <v>4</v>
      </c>
      <c r="J3431" s="3">
        <v>0</v>
      </c>
      <c r="K3431" s="2">
        <f>VLOOKUP(Bank[[#This Row],[Balance]],Analysis!$E$27:$G$33,3,TRUE)</f>
        <v>0</v>
      </c>
      <c r="L3431">
        <v>1</v>
      </c>
      <c r="M3431">
        <v>1</v>
      </c>
      <c r="N3431">
        <v>1</v>
      </c>
      <c r="O3431" s="3">
        <v>18062202</v>
      </c>
      <c r="P3431" s="3" t="str">
        <f>IF(AND(Bank[[#This Row],[Balance]]&gt;=_xlfn.PERCENTILE.INC(Bank[Balance],0.8),Bank[[#This Row],[CreditScore]]&gt;=740),"Yes","No")</f>
        <v>No</v>
      </c>
      <c r="Q3431">
        <v>0</v>
      </c>
      <c r="R3431" s="3">
        <v>1</v>
      </c>
      <c r="S3431"/>
    </row>
    <row r="3432" spans="1:19" x14ac:dyDescent="0.25">
      <c r="A3432">
        <v>15804009</v>
      </c>
      <c r="B3432" s="1" t="s">
        <v>1013</v>
      </c>
      <c r="C3432">
        <v>806</v>
      </c>
      <c r="D343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432" s="1" t="s">
        <v>23</v>
      </c>
      <c r="F3432" s="1" t="s">
        <v>15</v>
      </c>
      <c r="G3432">
        <v>50</v>
      </c>
      <c r="H3432" t="s">
        <v>16</v>
      </c>
      <c r="I3432">
        <v>9</v>
      </c>
      <c r="J3432" s="3">
        <v>16808538</v>
      </c>
      <c r="K3432" s="2" t="str">
        <f>VLOOKUP(Bank[[#This Row],[Balance]],Analysis!$E$27:$G$33,3,TRUE)</f>
        <v>10M - 20M</v>
      </c>
      <c r="L3432">
        <v>1</v>
      </c>
      <c r="M3432">
        <v>1</v>
      </c>
      <c r="N3432">
        <v>0</v>
      </c>
      <c r="O3432" s="3">
        <v>1151464</v>
      </c>
      <c r="P3432" s="3" t="str">
        <f>IF(AND(Bank[[#This Row],[Balance]]&gt;=_xlfn.PERCENTILE.INC(Bank[Balance],0.8),Bank[[#This Row],[CreditScore]]&gt;=740),"Yes","No")</f>
        <v>Yes</v>
      </c>
      <c r="Q3432">
        <v>1</v>
      </c>
      <c r="R3432" s="3">
        <v>1</v>
      </c>
      <c r="S3432"/>
    </row>
    <row r="3433" spans="1:19" x14ac:dyDescent="0.25">
      <c r="A3433">
        <v>15768881</v>
      </c>
      <c r="B3433" s="1" t="s">
        <v>807</v>
      </c>
      <c r="C3433">
        <v>599</v>
      </c>
      <c r="D34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33" s="1" t="s">
        <v>14</v>
      </c>
      <c r="F3433" s="1" t="s">
        <v>15</v>
      </c>
      <c r="G3433">
        <v>29</v>
      </c>
      <c r="H3433" t="s">
        <v>26</v>
      </c>
      <c r="I3433">
        <v>2</v>
      </c>
      <c r="J3433" s="3">
        <v>0</v>
      </c>
      <c r="K3433" s="2">
        <f>VLOOKUP(Bank[[#This Row],[Balance]],Analysis!$E$27:$G$33,3,TRUE)</f>
        <v>0</v>
      </c>
      <c r="L3433">
        <v>2</v>
      </c>
      <c r="M3433">
        <v>1</v>
      </c>
      <c r="N3433">
        <v>1</v>
      </c>
      <c r="O3433" s="3">
        <v>17042113</v>
      </c>
      <c r="P3433" s="3" t="str">
        <f>IF(AND(Bank[[#This Row],[Balance]]&gt;=_xlfn.PERCENTILE.INC(Bank[Balance],0.8),Bank[[#This Row],[CreditScore]]&gt;=740),"Yes","No")</f>
        <v>No</v>
      </c>
      <c r="Q3433">
        <v>0</v>
      </c>
      <c r="R3433" s="3">
        <v>1</v>
      </c>
      <c r="S3433"/>
    </row>
    <row r="3434" spans="1:19" x14ac:dyDescent="0.25">
      <c r="A3434">
        <v>15578977</v>
      </c>
      <c r="B3434" s="1" t="s">
        <v>287</v>
      </c>
      <c r="C3434">
        <v>559</v>
      </c>
      <c r="D343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434" s="1" t="s">
        <v>14</v>
      </c>
      <c r="F3434" s="1" t="s">
        <v>25</v>
      </c>
      <c r="G3434">
        <v>50</v>
      </c>
      <c r="H3434" t="s">
        <v>16</v>
      </c>
      <c r="I3434">
        <v>7</v>
      </c>
      <c r="J3434" s="3">
        <v>0</v>
      </c>
      <c r="K3434" s="2">
        <f>VLOOKUP(Bank[[#This Row],[Balance]],Analysis!$E$27:$G$33,3,TRUE)</f>
        <v>0</v>
      </c>
      <c r="L3434">
        <v>2</v>
      </c>
      <c r="M3434">
        <v>1</v>
      </c>
      <c r="N3434">
        <v>0</v>
      </c>
      <c r="O3434" s="3">
        <v>15299204</v>
      </c>
      <c r="P3434" s="3" t="str">
        <f>IF(AND(Bank[[#This Row],[Balance]]&gt;=_xlfn.PERCENTILE.INC(Bank[Balance],0.8),Bank[[#This Row],[CreditScore]]&gt;=740),"Yes","No")</f>
        <v>No</v>
      </c>
      <c r="Q3434">
        <v>1</v>
      </c>
      <c r="R3434" s="3">
        <v>1</v>
      </c>
      <c r="S3434"/>
    </row>
    <row r="3435" spans="1:19" x14ac:dyDescent="0.25">
      <c r="A3435">
        <v>15726487</v>
      </c>
      <c r="B3435" s="1" t="s">
        <v>240</v>
      </c>
      <c r="C3435">
        <v>713</v>
      </c>
      <c r="D34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435" s="1" t="s">
        <v>14</v>
      </c>
      <c r="F3435" s="1" t="s">
        <v>25</v>
      </c>
      <c r="G3435">
        <v>37</v>
      </c>
      <c r="H3435" t="s">
        <v>16</v>
      </c>
      <c r="I3435">
        <v>7</v>
      </c>
      <c r="J3435" s="3">
        <v>7987107</v>
      </c>
      <c r="K3435" s="2" t="str">
        <f>VLOOKUP(Bank[[#This Row],[Balance]],Analysis!$E$27:$G$33,3,TRUE)</f>
        <v>5M - 10 M</v>
      </c>
      <c r="L3435">
        <v>1</v>
      </c>
      <c r="M3435">
        <v>1</v>
      </c>
      <c r="N3435">
        <v>1</v>
      </c>
      <c r="O3435" s="3">
        <v>14945784</v>
      </c>
      <c r="P3435" s="3" t="str">
        <f>IF(AND(Bank[[#This Row],[Balance]]&gt;=_xlfn.PERCENTILE.INC(Bank[Balance],0.8),Bank[[#This Row],[CreditScore]]&gt;=740),"Yes","No")</f>
        <v>No</v>
      </c>
      <c r="Q3435">
        <v>0</v>
      </c>
      <c r="R3435" s="3">
        <v>1</v>
      </c>
      <c r="S3435"/>
    </row>
    <row r="3436" spans="1:19" x14ac:dyDescent="0.25">
      <c r="A3436">
        <v>15756655</v>
      </c>
      <c r="B3436" s="1" t="s">
        <v>1014</v>
      </c>
      <c r="C3436">
        <v>632</v>
      </c>
      <c r="D34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36" s="1" t="s">
        <v>21</v>
      </c>
      <c r="F3436" s="1" t="s">
        <v>25</v>
      </c>
      <c r="G3436">
        <v>39</v>
      </c>
      <c r="H3436" t="s">
        <v>16</v>
      </c>
      <c r="I3436">
        <v>2</v>
      </c>
      <c r="J3436" s="3">
        <v>0</v>
      </c>
      <c r="K3436" s="2">
        <f>VLOOKUP(Bank[[#This Row],[Balance]],Analysis!$E$27:$G$33,3,TRUE)</f>
        <v>0</v>
      </c>
      <c r="L3436">
        <v>2</v>
      </c>
      <c r="M3436">
        <v>0</v>
      </c>
      <c r="N3436">
        <v>0</v>
      </c>
      <c r="O3436" s="3">
        <v>16538555</v>
      </c>
      <c r="P3436" s="3" t="str">
        <f>IF(AND(Bank[[#This Row],[Balance]]&gt;=_xlfn.PERCENTILE.INC(Bank[Balance],0.8),Bank[[#This Row],[CreditScore]]&gt;=740),"Yes","No")</f>
        <v>No</v>
      </c>
      <c r="Q3436">
        <v>0</v>
      </c>
      <c r="R3436" s="3">
        <v>1</v>
      </c>
      <c r="S3436"/>
    </row>
    <row r="3437" spans="1:19" x14ac:dyDescent="0.25">
      <c r="A3437">
        <v>15794414</v>
      </c>
      <c r="B3437" s="1" t="s">
        <v>1015</v>
      </c>
      <c r="C3437">
        <v>507</v>
      </c>
      <c r="D343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437" s="1" t="s">
        <v>21</v>
      </c>
      <c r="F3437" s="1" t="s">
        <v>15</v>
      </c>
      <c r="G3437">
        <v>38</v>
      </c>
      <c r="H3437" t="s">
        <v>16</v>
      </c>
      <c r="I3437">
        <v>6</v>
      </c>
      <c r="J3437" s="3">
        <v>9278368</v>
      </c>
      <c r="K3437" s="2" t="str">
        <f>VLOOKUP(Bank[[#This Row],[Balance]],Analysis!$E$27:$G$33,3,TRUE)</f>
        <v>5M - 10 M</v>
      </c>
      <c r="L3437">
        <v>2</v>
      </c>
      <c r="M3437">
        <v>1</v>
      </c>
      <c r="N3437">
        <v>1</v>
      </c>
      <c r="O3437" s="3">
        <v>5142429</v>
      </c>
      <c r="P3437" s="3" t="str">
        <f>IF(AND(Bank[[#This Row],[Balance]]&gt;=_xlfn.PERCENTILE.INC(Bank[Balance],0.8),Bank[[#This Row],[CreditScore]]&gt;=740),"Yes","No")</f>
        <v>No</v>
      </c>
      <c r="Q3437">
        <v>0</v>
      </c>
      <c r="R3437" s="3">
        <v>1</v>
      </c>
      <c r="S3437"/>
    </row>
    <row r="3438" spans="1:19" x14ac:dyDescent="0.25">
      <c r="A3438">
        <v>15645593</v>
      </c>
      <c r="B3438" s="1" t="s">
        <v>154</v>
      </c>
      <c r="C3438">
        <v>681</v>
      </c>
      <c r="D34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438" s="1" t="s">
        <v>23</v>
      </c>
      <c r="F3438" s="1" t="s">
        <v>25</v>
      </c>
      <c r="G3438">
        <v>53</v>
      </c>
      <c r="H3438" t="s">
        <v>33</v>
      </c>
      <c r="I3438">
        <v>6</v>
      </c>
      <c r="J3438" s="3">
        <v>11862736</v>
      </c>
      <c r="K3438" s="2" t="str">
        <f>VLOOKUP(Bank[[#This Row],[Balance]],Analysis!$E$27:$G$33,3,TRUE)</f>
        <v>10M - 20M</v>
      </c>
      <c r="L3438">
        <v>1</v>
      </c>
      <c r="M3438">
        <v>1</v>
      </c>
      <c r="N3438">
        <v>0</v>
      </c>
      <c r="O3438" s="3">
        <v>789153</v>
      </c>
      <c r="P3438" s="3" t="str">
        <f>IF(AND(Bank[[#This Row],[Balance]]&gt;=_xlfn.PERCENTILE.INC(Bank[Balance],0.8),Bank[[#This Row],[CreditScore]]&gt;=740),"Yes","No")</f>
        <v>No</v>
      </c>
      <c r="Q3438">
        <v>1</v>
      </c>
      <c r="R3438" s="3">
        <v>1</v>
      </c>
      <c r="S3438"/>
    </row>
    <row r="3439" spans="1:19" x14ac:dyDescent="0.25">
      <c r="A3439">
        <v>15742838</v>
      </c>
      <c r="B3439" s="1" t="s">
        <v>222</v>
      </c>
      <c r="C3439">
        <v>583</v>
      </c>
      <c r="D34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39" s="1" t="s">
        <v>14</v>
      </c>
      <c r="F3439" s="1" t="s">
        <v>15</v>
      </c>
      <c r="G3439">
        <v>40</v>
      </c>
      <c r="H3439" t="s">
        <v>16</v>
      </c>
      <c r="I3439">
        <v>2</v>
      </c>
      <c r="J3439" s="3">
        <v>0</v>
      </c>
      <c r="K3439" s="2">
        <f>VLOOKUP(Bank[[#This Row],[Balance]],Analysis!$E$27:$G$33,3,TRUE)</f>
        <v>0</v>
      </c>
      <c r="L3439">
        <v>2</v>
      </c>
      <c r="M3439">
        <v>0</v>
      </c>
      <c r="N3439">
        <v>0</v>
      </c>
      <c r="O3439" s="3">
        <v>15024244</v>
      </c>
      <c r="P3439" s="3" t="str">
        <f>IF(AND(Bank[[#This Row],[Balance]]&gt;=_xlfn.PERCENTILE.INC(Bank[Balance],0.8),Bank[[#This Row],[CreditScore]]&gt;=740),"Yes","No")</f>
        <v>No</v>
      </c>
      <c r="Q3439">
        <v>0</v>
      </c>
      <c r="R3439" s="3">
        <v>1</v>
      </c>
      <c r="S3439"/>
    </row>
    <row r="3440" spans="1:19" x14ac:dyDescent="0.25">
      <c r="A3440">
        <v>15706647</v>
      </c>
      <c r="B3440" s="1" t="s">
        <v>1016</v>
      </c>
      <c r="C3440">
        <v>761</v>
      </c>
      <c r="D344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440" s="1" t="s">
        <v>21</v>
      </c>
      <c r="F3440" s="1" t="s">
        <v>15</v>
      </c>
      <c r="G3440">
        <v>31</v>
      </c>
      <c r="H3440" t="s">
        <v>16</v>
      </c>
      <c r="I3440">
        <v>7</v>
      </c>
      <c r="J3440" s="3">
        <v>0</v>
      </c>
      <c r="K3440" s="2">
        <f>VLOOKUP(Bank[[#This Row],[Balance]],Analysis!$E$27:$G$33,3,TRUE)</f>
        <v>0</v>
      </c>
      <c r="L3440">
        <v>3</v>
      </c>
      <c r="M3440">
        <v>1</v>
      </c>
      <c r="N3440">
        <v>1</v>
      </c>
      <c r="O3440" s="3">
        <v>16669818</v>
      </c>
      <c r="P3440" s="3" t="str">
        <f>IF(AND(Bank[[#This Row],[Balance]]&gt;=_xlfn.PERCENTILE.INC(Bank[Balance],0.8),Bank[[#This Row],[CreditScore]]&gt;=740),"Yes","No")</f>
        <v>No</v>
      </c>
      <c r="Q3440">
        <v>1</v>
      </c>
      <c r="R3440" s="3">
        <v>1</v>
      </c>
      <c r="S3440"/>
    </row>
    <row r="3441" spans="1:19" x14ac:dyDescent="0.25">
      <c r="A3441">
        <v>15580068</v>
      </c>
      <c r="B3441" s="1" t="s">
        <v>663</v>
      </c>
      <c r="C3441">
        <v>526</v>
      </c>
      <c r="D344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441" s="1" t="s">
        <v>14</v>
      </c>
      <c r="F3441" s="1" t="s">
        <v>15</v>
      </c>
      <c r="G3441">
        <v>34</v>
      </c>
      <c r="H3441" t="s">
        <v>16</v>
      </c>
      <c r="I3441">
        <v>5</v>
      </c>
      <c r="J3441" s="3">
        <v>0</v>
      </c>
      <c r="K3441" s="2">
        <f>VLOOKUP(Bank[[#This Row],[Balance]],Analysis!$E$27:$G$33,3,TRUE)</f>
        <v>0</v>
      </c>
      <c r="L3441">
        <v>1</v>
      </c>
      <c r="M3441">
        <v>1</v>
      </c>
      <c r="N3441">
        <v>1</v>
      </c>
      <c r="O3441" s="3">
        <v>10561814</v>
      </c>
      <c r="P3441" s="3" t="str">
        <f>IF(AND(Bank[[#This Row],[Balance]]&gt;=_xlfn.PERCENTILE.INC(Bank[Balance],0.8),Bank[[#This Row],[CreditScore]]&gt;=740),"Yes","No")</f>
        <v>No</v>
      </c>
      <c r="Q3441">
        <v>1</v>
      </c>
      <c r="R3441" s="3">
        <v>1</v>
      </c>
      <c r="S3441"/>
    </row>
    <row r="3442" spans="1:19" x14ac:dyDescent="0.25">
      <c r="A3442">
        <v>15670823</v>
      </c>
      <c r="B3442" s="1" t="s">
        <v>24</v>
      </c>
      <c r="C3442">
        <v>512</v>
      </c>
      <c r="D34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442" s="1" t="s">
        <v>14</v>
      </c>
      <c r="F3442" s="1" t="s">
        <v>15</v>
      </c>
      <c r="G3442">
        <v>39</v>
      </c>
      <c r="H3442" t="s">
        <v>16</v>
      </c>
      <c r="I3442">
        <v>9</v>
      </c>
      <c r="J3442" s="3">
        <v>0</v>
      </c>
      <c r="K3442" s="2">
        <f>VLOOKUP(Bank[[#This Row],[Balance]],Analysis!$E$27:$G$33,3,TRUE)</f>
        <v>0</v>
      </c>
      <c r="L3442">
        <v>2</v>
      </c>
      <c r="M3442">
        <v>1</v>
      </c>
      <c r="N3442">
        <v>0</v>
      </c>
      <c r="O3442" s="3">
        <v>15164596</v>
      </c>
      <c r="P3442" s="3" t="str">
        <f>IF(AND(Bank[[#This Row],[Balance]]&gt;=_xlfn.PERCENTILE.INC(Bank[Balance],0.8),Bank[[#This Row],[CreditScore]]&gt;=740),"Yes","No")</f>
        <v>No</v>
      </c>
      <c r="Q3442">
        <v>0</v>
      </c>
      <c r="R3442" s="3">
        <v>1</v>
      </c>
      <c r="S3442"/>
    </row>
    <row r="3443" spans="1:19" x14ac:dyDescent="0.25">
      <c r="A3443">
        <v>15781276</v>
      </c>
      <c r="B3443" s="1" t="s">
        <v>1017</v>
      </c>
      <c r="C3443">
        <v>682</v>
      </c>
      <c r="D34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443" s="1" t="s">
        <v>14</v>
      </c>
      <c r="F3443" s="1" t="s">
        <v>15</v>
      </c>
      <c r="G3443">
        <v>34</v>
      </c>
      <c r="H3443" t="s">
        <v>16</v>
      </c>
      <c r="I3443">
        <v>2</v>
      </c>
      <c r="J3443" s="3">
        <v>0</v>
      </c>
      <c r="K3443" s="2">
        <f>VLOOKUP(Bank[[#This Row],[Balance]],Analysis!$E$27:$G$33,3,TRUE)</f>
        <v>0</v>
      </c>
      <c r="L3443">
        <v>2</v>
      </c>
      <c r="M3443">
        <v>1</v>
      </c>
      <c r="N3443">
        <v>0</v>
      </c>
      <c r="O3443" s="3">
        <v>1022842</v>
      </c>
      <c r="P3443" s="3" t="str">
        <f>IF(AND(Bank[[#This Row],[Balance]]&gt;=_xlfn.PERCENTILE.INC(Bank[Balance],0.8),Bank[[#This Row],[CreditScore]]&gt;=740),"Yes","No")</f>
        <v>No</v>
      </c>
      <c r="Q3443">
        <v>0</v>
      </c>
      <c r="R3443" s="3">
        <v>1</v>
      </c>
      <c r="S3443"/>
    </row>
    <row r="3444" spans="1:19" x14ac:dyDescent="0.25">
      <c r="A3444">
        <v>15674724</v>
      </c>
      <c r="B3444" s="1" t="s">
        <v>51</v>
      </c>
      <c r="C3444">
        <v>578</v>
      </c>
      <c r="D34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444" s="1" t="s">
        <v>23</v>
      </c>
      <c r="F3444" s="1" t="s">
        <v>25</v>
      </c>
      <c r="G3444">
        <v>55</v>
      </c>
      <c r="H3444" t="s">
        <v>33</v>
      </c>
      <c r="I3444">
        <v>8</v>
      </c>
      <c r="J3444" s="3">
        <v>11695327</v>
      </c>
      <c r="K3444" s="2" t="str">
        <f>VLOOKUP(Bank[[#This Row],[Balance]],Analysis!$E$27:$G$33,3,TRUE)</f>
        <v>10M - 20M</v>
      </c>
      <c r="L3444">
        <v>1</v>
      </c>
      <c r="M3444">
        <v>1</v>
      </c>
      <c r="N3444">
        <v>1</v>
      </c>
      <c r="O3444" s="3">
        <v>17507247</v>
      </c>
      <c r="P3444" s="3" t="str">
        <f>IF(AND(Bank[[#This Row],[Balance]]&gt;=_xlfn.PERCENTILE.INC(Bank[Balance],0.8),Bank[[#This Row],[CreditScore]]&gt;=740),"Yes","No")</f>
        <v>No</v>
      </c>
      <c r="Q3444">
        <v>1</v>
      </c>
      <c r="R3444" s="3">
        <v>1</v>
      </c>
      <c r="S3444"/>
    </row>
    <row r="3445" spans="1:19" x14ac:dyDescent="0.25">
      <c r="A3445">
        <v>15777893</v>
      </c>
      <c r="B3445" s="1" t="s">
        <v>59</v>
      </c>
      <c r="C3445">
        <v>683</v>
      </c>
      <c r="D34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445" s="1" t="s">
        <v>21</v>
      </c>
      <c r="F3445" s="1" t="s">
        <v>15</v>
      </c>
      <c r="G3445">
        <v>34</v>
      </c>
      <c r="H3445" t="s">
        <v>16</v>
      </c>
      <c r="I3445">
        <v>3</v>
      </c>
      <c r="J3445" s="3">
        <v>0</v>
      </c>
      <c r="K3445" s="2">
        <f>VLOOKUP(Bank[[#This Row],[Balance]],Analysis!$E$27:$G$33,3,TRUE)</f>
        <v>0</v>
      </c>
      <c r="L3445">
        <v>2</v>
      </c>
      <c r="M3445">
        <v>1</v>
      </c>
      <c r="N3445">
        <v>1</v>
      </c>
      <c r="O3445" s="3">
        <v>15288395</v>
      </c>
      <c r="P3445" s="3" t="str">
        <f>IF(AND(Bank[[#This Row],[Balance]]&gt;=_xlfn.PERCENTILE.INC(Bank[Balance],0.8),Bank[[#This Row],[CreditScore]]&gt;=740),"Yes","No")</f>
        <v>No</v>
      </c>
      <c r="Q3445">
        <v>0</v>
      </c>
      <c r="R3445" s="3">
        <v>1</v>
      </c>
      <c r="S3445"/>
    </row>
    <row r="3446" spans="1:19" x14ac:dyDescent="0.25">
      <c r="A3446">
        <v>15588908</v>
      </c>
      <c r="B3446" s="1" t="s">
        <v>103</v>
      </c>
      <c r="C3446">
        <v>806</v>
      </c>
      <c r="D344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446" s="1" t="s">
        <v>21</v>
      </c>
      <c r="F3446" s="1" t="s">
        <v>15</v>
      </c>
      <c r="G3446">
        <v>33</v>
      </c>
      <c r="H3446" t="s">
        <v>16</v>
      </c>
      <c r="I3446">
        <v>4</v>
      </c>
      <c r="J3446" s="3">
        <v>0</v>
      </c>
      <c r="K3446" s="2">
        <f>VLOOKUP(Bank[[#This Row],[Balance]],Analysis!$E$27:$G$33,3,TRUE)</f>
        <v>0</v>
      </c>
      <c r="L3446">
        <v>2</v>
      </c>
      <c r="M3446">
        <v>1</v>
      </c>
      <c r="N3446">
        <v>0</v>
      </c>
      <c r="O3446" s="3">
        <v>12089485</v>
      </c>
      <c r="P3446" s="3" t="str">
        <f>IF(AND(Bank[[#This Row],[Balance]]&gt;=_xlfn.PERCENTILE.INC(Bank[Balance],0.8),Bank[[#This Row],[CreditScore]]&gt;=740),"Yes","No")</f>
        <v>No</v>
      </c>
      <c r="Q3446">
        <v>0</v>
      </c>
      <c r="R3446" s="3">
        <v>1</v>
      </c>
      <c r="S3446"/>
    </row>
    <row r="3447" spans="1:19" x14ac:dyDescent="0.25">
      <c r="A3447">
        <v>15667944</v>
      </c>
      <c r="B3447" s="1" t="s">
        <v>448</v>
      </c>
      <c r="C3447">
        <v>675</v>
      </c>
      <c r="D34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447" s="1" t="s">
        <v>14</v>
      </c>
      <c r="F3447" s="1" t="s">
        <v>15</v>
      </c>
      <c r="G3447">
        <v>22</v>
      </c>
      <c r="H3447" t="s">
        <v>26</v>
      </c>
      <c r="I3447">
        <v>1</v>
      </c>
      <c r="J3447" s="3">
        <v>0</v>
      </c>
      <c r="K3447" s="2">
        <f>VLOOKUP(Bank[[#This Row],[Balance]],Analysis!$E$27:$G$33,3,TRUE)</f>
        <v>0</v>
      </c>
      <c r="L3447">
        <v>1</v>
      </c>
      <c r="M3447">
        <v>1</v>
      </c>
      <c r="N3447">
        <v>1</v>
      </c>
      <c r="O3447" s="3">
        <v>12679669</v>
      </c>
      <c r="P3447" s="3" t="str">
        <f>IF(AND(Bank[[#This Row],[Balance]]&gt;=_xlfn.PERCENTILE.INC(Bank[Balance],0.8),Bank[[#This Row],[CreditScore]]&gt;=740),"Yes","No")</f>
        <v>No</v>
      </c>
      <c r="Q3447">
        <v>0</v>
      </c>
      <c r="R3447" s="3">
        <v>1</v>
      </c>
      <c r="S3447"/>
    </row>
    <row r="3448" spans="1:19" x14ac:dyDescent="0.25">
      <c r="A3448">
        <v>15773044</v>
      </c>
      <c r="B3448" s="1" t="s">
        <v>197</v>
      </c>
      <c r="C3448">
        <v>684</v>
      </c>
      <c r="D34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448" s="1" t="s">
        <v>14</v>
      </c>
      <c r="F3448" s="1" t="s">
        <v>25</v>
      </c>
      <c r="G3448">
        <v>32</v>
      </c>
      <c r="H3448" t="s">
        <v>16</v>
      </c>
      <c r="I3448">
        <v>1</v>
      </c>
      <c r="J3448" s="3">
        <v>12168129</v>
      </c>
      <c r="K3448" s="2" t="str">
        <f>VLOOKUP(Bank[[#This Row],[Balance]],Analysis!$E$27:$G$33,3,TRUE)</f>
        <v>10M - 20M</v>
      </c>
      <c r="L3448">
        <v>1</v>
      </c>
      <c r="M3448">
        <v>1</v>
      </c>
      <c r="N3448">
        <v>1</v>
      </c>
      <c r="O3448" s="3">
        <v>13171059</v>
      </c>
      <c r="P3448" s="3" t="str">
        <f>IF(AND(Bank[[#This Row],[Balance]]&gt;=_xlfn.PERCENTILE.INC(Bank[Balance],0.8),Bank[[#This Row],[CreditScore]]&gt;=740),"Yes","No")</f>
        <v>No</v>
      </c>
      <c r="Q3448">
        <v>0</v>
      </c>
      <c r="R3448" s="3">
        <v>1</v>
      </c>
      <c r="S3448"/>
    </row>
    <row r="3449" spans="1:19" x14ac:dyDescent="0.25">
      <c r="A3449">
        <v>15773868</v>
      </c>
      <c r="B3449" s="1" t="s">
        <v>1018</v>
      </c>
      <c r="C3449">
        <v>653</v>
      </c>
      <c r="D34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49" s="1" t="s">
        <v>23</v>
      </c>
      <c r="F3449" s="1" t="s">
        <v>15</v>
      </c>
      <c r="G3449">
        <v>41</v>
      </c>
      <c r="H3449" t="s">
        <v>16</v>
      </c>
      <c r="I3449">
        <v>5</v>
      </c>
      <c r="J3449" s="3">
        <v>1257342</v>
      </c>
      <c r="K3449" s="2" t="str">
        <f>VLOOKUP(Bank[[#This Row],[Balance]],Analysis!$E$27:$G$33,3,TRUE)</f>
        <v>1 M - 5M</v>
      </c>
      <c r="L3449">
        <v>2</v>
      </c>
      <c r="M3449">
        <v>1</v>
      </c>
      <c r="N3449">
        <v>1</v>
      </c>
      <c r="O3449" s="3">
        <v>1346263</v>
      </c>
      <c r="P3449" s="3" t="str">
        <f>IF(AND(Bank[[#This Row],[Balance]]&gt;=_xlfn.PERCENTILE.INC(Bank[Balance],0.8),Bank[[#This Row],[CreditScore]]&gt;=740),"Yes","No")</f>
        <v>No</v>
      </c>
      <c r="Q3449">
        <v>0</v>
      </c>
      <c r="R3449" s="3">
        <v>1</v>
      </c>
      <c r="S3449"/>
    </row>
    <row r="3450" spans="1:19" x14ac:dyDescent="0.25">
      <c r="A3450">
        <v>15714981</v>
      </c>
      <c r="B3450" s="1" t="s">
        <v>832</v>
      </c>
      <c r="C3450">
        <v>476</v>
      </c>
      <c r="D345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450" s="1" t="s">
        <v>14</v>
      </c>
      <c r="F3450" s="1" t="s">
        <v>15</v>
      </c>
      <c r="G3450">
        <v>33</v>
      </c>
      <c r="H3450" t="s">
        <v>16</v>
      </c>
      <c r="I3450">
        <v>4</v>
      </c>
      <c r="J3450" s="3">
        <v>0</v>
      </c>
      <c r="K3450" s="2">
        <f>VLOOKUP(Bank[[#This Row],[Balance]],Analysis!$E$27:$G$33,3,TRUE)</f>
        <v>0</v>
      </c>
      <c r="L3450">
        <v>1</v>
      </c>
      <c r="M3450">
        <v>1</v>
      </c>
      <c r="N3450">
        <v>1</v>
      </c>
      <c r="O3450" s="3">
        <v>5577584</v>
      </c>
      <c r="P3450" s="3" t="str">
        <f>IF(AND(Bank[[#This Row],[Balance]]&gt;=_xlfn.PERCENTILE.INC(Bank[Balance],0.8),Bank[[#This Row],[CreditScore]]&gt;=740),"Yes","No")</f>
        <v>No</v>
      </c>
      <c r="Q3450">
        <v>0</v>
      </c>
      <c r="R3450" s="3">
        <v>1</v>
      </c>
      <c r="S3450"/>
    </row>
    <row r="3451" spans="1:19" x14ac:dyDescent="0.25">
      <c r="A3451">
        <v>15613180</v>
      </c>
      <c r="B3451" s="1" t="s">
        <v>87</v>
      </c>
      <c r="C3451">
        <v>697</v>
      </c>
      <c r="D34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451" s="1" t="s">
        <v>14</v>
      </c>
      <c r="F3451" s="1" t="s">
        <v>25</v>
      </c>
      <c r="G3451">
        <v>36</v>
      </c>
      <c r="H3451" t="s">
        <v>16</v>
      </c>
      <c r="I3451">
        <v>1</v>
      </c>
      <c r="J3451" s="3">
        <v>12597781</v>
      </c>
      <c r="K3451" s="2" t="str">
        <f>VLOOKUP(Bank[[#This Row],[Balance]],Analysis!$E$27:$G$33,3,TRUE)</f>
        <v>10M - 20M</v>
      </c>
      <c r="L3451">
        <v>1</v>
      </c>
      <c r="M3451">
        <v>1</v>
      </c>
      <c r="N3451">
        <v>0</v>
      </c>
      <c r="O3451" s="3">
        <v>12299673</v>
      </c>
      <c r="P3451" s="3" t="str">
        <f>IF(AND(Bank[[#This Row],[Balance]]&gt;=_xlfn.PERCENTILE.INC(Bank[Balance],0.8),Bank[[#This Row],[CreditScore]]&gt;=740),"Yes","No")</f>
        <v>No</v>
      </c>
      <c r="Q3451">
        <v>0</v>
      </c>
      <c r="R3451" s="3">
        <v>1</v>
      </c>
      <c r="S3451"/>
    </row>
    <row r="3452" spans="1:19" x14ac:dyDescent="0.25">
      <c r="A3452">
        <v>15737605</v>
      </c>
      <c r="B3452" s="1" t="s">
        <v>42</v>
      </c>
      <c r="C3452">
        <v>586</v>
      </c>
      <c r="D34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52" s="1" t="s">
        <v>14</v>
      </c>
      <c r="F3452" s="1" t="s">
        <v>15</v>
      </c>
      <c r="G3452">
        <v>39</v>
      </c>
      <c r="H3452" t="s">
        <v>16</v>
      </c>
      <c r="I3452">
        <v>9</v>
      </c>
      <c r="J3452" s="3">
        <v>0</v>
      </c>
      <c r="K3452" s="2">
        <f>VLOOKUP(Bank[[#This Row],[Balance]],Analysis!$E$27:$G$33,3,TRUE)</f>
        <v>0</v>
      </c>
      <c r="L3452">
        <v>2</v>
      </c>
      <c r="M3452">
        <v>1</v>
      </c>
      <c r="N3452">
        <v>0</v>
      </c>
      <c r="O3452" s="3">
        <v>14884867</v>
      </c>
      <c r="P3452" s="3" t="str">
        <f>IF(AND(Bank[[#This Row],[Balance]]&gt;=_xlfn.PERCENTILE.INC(Bank[Balance],0.8),Bank[[#This Row],[CreditScore]]&gt;=740),"Yes","No")</f>
        <v>No</v>
      </c>
      <c r="Q3452">
        <v>0</v>
      </c>
      <c r="R3452" s="3">
        <v>1</v>
      </c>
      <c r="S3452"/>
    </row>
    <row r="3453" spans="1:19" x14ac:dyDescent="0.25">
      <c r="A3453">
        <v>15675316</v>
      </c>
      <c r="B3453" s="1" t="s">
        <v>1019</v>
      </c>
      <c r="C3453">
        <v>619</v>
      </c>
      <c r="D34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53" s="1" t="s">
        <v>14</v>
      </c>
      <c r="F3453" s="1" t="s">
        <v>25</v>
      </c>
      <c r="G3453">
        <v>30</v>
      </c>
      <c r="H3453" t="s">
        <v>26</v>
      </c>
      <c r="I3453">
        <v>3</v>
      </c>
      <c r="J3453" s="3">
        <v>0</v>
      </c>
      <c r="K3453" s="2">
        <f>VLOOKUP(Bank[[#This Row],[Balance]],Analysis!$E$27:$G$33,3,TRUE)</f>
        <v>0</v>
      </c>
      <c r="L3453">
        <v>2</v>
      </c>
      <c r="M3453">
        <v>0</v>
      </c>
      <c r="N3453">
        <v>0</v>
      </c>
      <c r="O3453" s="3">
        <v>11646735</v>
      </c>
      <c r="P3453" s="3" t="str">
        <f>IF(AND(Bank[[#This Row],[Balance]]&gt;=_xlfn.PERCENTILE.INC(Bank[Balance],0.8),Bank[[#This Row],[CreditScore]]&gt;=740),"Yes","No")</f>
        <v>No</v>
      </c>
      <c r="Q3453">
        <v>0</v>
      </c>
      <c r="R3453" s="3">
        <v>1</v>
      </c>
      <c r="S3453"/>
    </row>
    <row r="3454" spans="1:19" x14ac:dyDescent="0.25">
      <c r="A3454">
        <v>15709447</v>
      </c>
      <c r="B3454" s="1" t="s">
        <v>160</v>
      </c>
      <c r="C3454">
        <v>757</v>
      </c>
      <c r="D345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454" s="1" t="s">
        <v>21</v>
      </c>
      <c r="F3454" s="1" t="s">
        <v>15</v>
      </c>
      <c r="G3454">
        <v>38</v>
      </c>
      <c r="H3454" t="s">
        <v>16</v>
      </c>
      <c r="I3454">
        <v>7</v>
      </c>
      <c r="J3454" s="3">
        <v>0</v>
      </c>
      <c r="K3454" s="2">
        <f>VLOOKUP(Bank[[#This Row],[Balance]],Analysis!$E$27:$G$33,3,TRUE)</f>
        <v>0</v>
      </c>
      <c r="L3454">
        <v>2</v>
      </c>
      <c r="M3454">
        <v>1</v>
      </c>
      <c r="N3454">
        <v>1</v>
      </c>
      <c r="O3454" s="3">
        <v>10290849</v>
      </c>
      <c r="P3454" s="3" t="str">
        <f>IF(AND(Bank[[#This Row],[Balance]]&gt;=_xlfn.PERCENTILE.INC(Bank[Balance],0.8),Bank[[#This Row],[CreditScore]]&gt;=740),"Yes","No")</f>
        <v>No</v>
      </c>
      <c r="Q3454">
        <v>0</v>
      </c>
      <c r="R3454" s="3">
        <v>1</v>
      </c>
      <c r="S3454"/>
    </row>
    <row r="3455" spans="1:19" x14ac:dyDescent="0.25">
      <c r="A3455">
        <v>15797919</v>
      </c>
      <c r="B3455" s="1" t="s">
        <v>107</v>
      </c>
      <c r="C3455">
        <v>748</v>
      </c>
      <c r="D345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455" s="1" t="s">
        <v>21</v>
      </c>
      <c r="F3455" s="1" t="s">
        <v>25</v>
      </c>
      <c r="G3455">
        <v>40</v>
      </c>
      <c r="H3455" t="s">
        <v>16</v>
      </c>
      <c r="I3455">
        <v>3</v>
      </c>
      <c r="J3455" s="3">
        <v>0</v>
      </c>
      <c r="K3455" s="2">
        <f>VLOOKUP(Bank[[#This Row],[Balance]],Analysis!$E$27:$G$33,3,TRUE)</f>
        <v>0</v>
      </c>
      <c r="L3455">
        <v>1</v>
      </c>
      <c r="M3455">
        <v>0</v>
      </c>
      <c r="N3455">
        <v>0</v>
      </c>
      <c r="O3455" s="3">
        <v>12242378</v>
      </c>
      <c r="P3455" s="3" t="str">
        <f>IF(AND(Bank[[#This Row],[Balance]]&gt;=_xlfn.PERCENTILE.INC(Bank[Balance],0.8),Bank[[#This Row],[CreditScore]]&gt;=740),"Yes","No")</f>
        <v>No</v>
      </c>
      <c r="Q3455">
        <v>1</v>
      </c>
      <c r="R3455" s="3">
        <v>1</v>
      </c>
      <c r="S3455"/>
    </row>
    <row r="3456" spans="1:19" x14ac:dyDescent="0.25">
      <c r="A3456">
        <v>15806370</v>
      </c>
      <c r="B3456" s="1" t="s">
        <v>232</v>
      </c>
      <c r="C3456">
        <v>710</v>
      </c>
      <c r="D34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456" s="1" t="s">
        <v>14</v>
      </c>
      <c r="F3456" s="1" t="s">
        <v>15</v>
      </c>
      <c r="G3456">
        <v>39</v>
      </c>
      <c r="H3456" t="s">
        <v>16</v>
      </c>
      <c r="I3456">
        <v>1</v>
      </c>
      <c r="J3456" s="3">
        <v>0</v>
      </c>
      <c r="K3456" s="2">
        <f>VLOOKUP(Bank[[#This Row],[Balance]],Analysis!$E$27:$G$33,3,TRUE)</f>
        <v>0</v>
      </c>
      <c r="L3456">
        <v>1</v>
      </c>
      <c r="M3456">
        <v>1</v>
      </c>
      <c r="N3456">
        <v>0</v>
      </c>
      <c r="O3456" s="3">
        <v>9384483</v>
      </c>
      <c r="P3456" s="3" t="str">
        <f>IF(AND(Bank[[#This Row],[Balance]]&gt;=_xlfn.PERCENTILE.INC(Bank[Balance],0.8),Bank[[#This Row],[CreditScore]]&gt;=740),"Yes","No")</f>
        <v>No</v>
      </c>
      <c r="Q3456">
        <v>0</v>
      </c>
      <c r="R3456" s="3">
        <v>1</v>
      </c>
      <c r="S3456"/>
    </row>
    <row r="3457" spans="1:19" x14ac:dyDescent="0.25">
      <c r="A3457">
        <v>15667554</v>
      </c>
      <c r="B3457" s="1" t="s">
        <v>205</v>
      </c>
      <c r="C3457">
        <v>605</v>
      </c>
      <c r="D34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57" s="1" t="s">
        <v>14</v>
      </c>
      <c r="F3457" s="1" t="s">
        <v>15</v>
      </c>
      <c r="G3457">
        <v>35</v>
      </c>
      <c r="H3457" t="s">
        <v>16</v>
      </c>
      <c r="I3457">
        <v>8</v>
      </c>
      <c r="J3457" s="3">
        <v>0</v>
      </c>
      <c r="K3457" s="2">
        <f>VLOOKUP(Bank[[#This Row],[Balance]],Analysis!$E$27:$G$33,3,TRUE)</f>
        <v>0</v>
      </c>
      <c r="L3457">
        <v>2</v>
      </c>
      <c r="M3457">
        <v>1</v>
      </c>
      <c r="N3457">
        <v>1</v>
      </c>
      <c r="O3457" s="3">
        <v>4520657</v>
      </c>
      <c r="P3457" s="3" t="str">
        <f>IF(AND(Bank[[#This Row],[Balance]]&gt;=_xlfn.PERCENTILE.INC(Bank[Balance],0.8),Bank[[#This Row],[CreditScore]]&gt;=740),"Yes","No")</f>
        <v>No</v>
      </c>
      <c r="Q3457">
        <v>0</v>
      </c>
      <c r="R3457" s="3">
        <v>1</v>
      </c>
      <c r="S3457"/>
    </row>
    <row r="3458" spans="1:19" x14ac:dyDescent="0.25">
      <c r="A3458">
        <v>15741336</v>
      </c>
      <c r="B3458" s="1" t="s">
        <v>126</v>
      </c>
      <c r="C3458">
        <v>637</v>
      </c>
      <c r="D34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58" s="1" t="s">
        <v>14</v>
      </c>
      <c r="F3458" s="1" t="s">
        <v>25</v>
      </c>
      <c r="G3458">
        <v>34</v>
      </c>
      <c r="H3458" t="s">
        <v>16</v>
      </c>
      <c r="I3458">
        <v>8</v>
      </c>
      <c r="J3458" s="3">
        <v>0</v>
      </c>
      <c r="K3458" s="2">
        <f>VLOOKUP(Bank[[#This Row],[Balance]],Analysis!$E$27:$G$33,3,TRUE)</f>
        <v>0</v>
      </c>
      <c r="L3458">
        <v>2</v>
      </c>
      <c r="M3458">
        <v>1</v>
      </c>
      <c r="N3458">
        <v>0</v>
      </c>
      <c r="O3458" s="3">
        <v>10679949</v>
      </c>
      <c r="P3458" s="3" t="str">
        <f>IF(AND(Bank[[#This Row],[Balance]]&gt;=_xlfn.PERCENTILE.INC(Bank[Balance],0.8),Bank[[#This Row],[CreditScore]]&gt;=740),"Yes","No")</f>
        <v>No</v>
      </c>
      <c r="Q3458">
        <v>0</v>
      </c>
      <c r="R3458" s="3">
        <v>1</v>
      </c>
      <c r="S3458"/>
    </row>
    <row r="3459" spans="1:19" x14ac:dyDescent="0.25">
      <c r="A3459">
        <v>15573452</v>
      </c>
      <c r="B3459" s="1" t="s">
        <v>22</v>
      </c>
      <c r="C3459">
        <v>744</v>
      </c>
      <c r="D345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459" s="1" t="s">
        <v>14</v>
      </c>
      <c r="F3459" s="1" t="s">
        <v>15</v>
      </c>
      <c r="G3459">
        <v>57</v>
      </c>
      <c r="H3459" t="s">
        <v>33</v>
      </c>
      <c r="I3459">
        <v>0</v>
      </c>
      <c r="J3459" s="3">
        <v>0</v>
      </c>
      <c r="K3459" s="2">
        <f>VLOOKUP(Bank[[#This Row],[Balance]],Analysis!$E$27:$G$33,3,TRUE)</f>
        <v>0</v>
      </c>
      <c r="L3459">
        <v>2</v>
      </c>
      <c r="M3459">
        <v>1</v>
      </c>
      <c r="N3459">
        <v>1</v>
      </c>
      <c r="O3459" s="3">
        <v>1640644</v>
      </c>
      <c r="P3459" s="3" t="str">
        <f>IF(AND(Bank[[#This Row],[Balance]]&gt;=_xlfn.PERCENTILE.INC(Bank[Balance],0.8),Bank[[#This Row],[CreditScore]]&gt;=740),"Yes","No")</f>
        <v>No</v>
      </c>
      <c r="Q3459">
        <v>0</v>
      </c>
      <c r="R3459" s="3">
        <v>1</v>
      </c>
      <c r="S3459"/>
    </row>
    <row r="3460" spans="1:19" x14ac:dyDescent="0.25">
      <c r="A3460">
        <v>15572801</v>
      </c>
      <c r="B3460" s="1" t="s">
        <v>286</v>
      </c>
      <c r="C3460">
        <v>676</v>
      </c>
      <c r="D34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460" s="1" t="s">
        <v>23</v>
      </c>
      <c r="F3460" s="1" t="s">
        <v>15</v>
      </c>
      <c r="G3460">
        <v>35</v>
      </c>
      <c r="H3460" t="s">
        <v>16</v>
      </c>
      <c r="I3460">
        <v>6</v>
      </c>
      <c r="J3460" s="3">
        <v>10277315</v>
      </c>
      <c r="K3460" s="2" t="str">
        <f>VLOOKUP(Bank[[#This Row],[Balance]],Analysis!$E$27:$G$33,3,TRUE)</f>
        <v>10M - 20M</v>
      </c>
      <c r="L3460">
        <v>1</v>
      </c>
      <c r="M3460">
        <v>1</v>
      </c>
      <c r="N3460">
        <v>0</v>
      </c>
      <c r="O3460" s="3">
        <v>17990871</v>
      </c>
      <c r="P3460" s="3" t="str">
        <f>IF(AND(Bank[[#This Row],[Balance]]&gt;=_xlfn.PERCENTILE.INC(Bank[Balance],0.8),Bank[[#This Row],[CreditScore]]&gt;=740),"Yes","No")</f>
        <v>No</v>
      </c>
      <c r="Q3460">
        <v>1</v>
      </c>
      <c r="R3460" s="3">
        <v>1</v>
      </c>
      <c r="S3460"/>
    </row>
    <row r="3461" spans="1:19" x14ac:dyDescent="0.25">
      <c r="A3461">
        <v>15636023</v>
      </c>
      <c r="B3461" s="1" t="s">
        <v>424</v>
      </c>
      <c r="C3461">
        <v>842</v>
      </c>
      <c r="D346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461" s="1" t="s">
        <v>14</v>
      </c>
      <c r="F3461" s="1" t="s">
        <v>25</v>
      </c>
      <c r="G3461">
        <v>40</v>
      </c>
      <c r="H3461" t="s">
        <v>16</v>
      </c>
      <c r="I3461">
        <v>1</v>
      </c>
      <c r="J3461" s="3">
        <v>0</v>
      </c>
      <c r="K3461" s="2">
        <f>VLOOKUP(Bank[[#This Row],[Balance]],Analysis!$E$27:$G$33,3,TRUE)</f>
        <v>0</v>
      </c>
      <c r="L3461">
        <v>1</v>
      </c>
      <c r="M3461">
        <v>0</v>
      </c>
      <c r="N3461">
        <v>0</v>
      </c>
      <c r="O3461" s="3">
        <v>17447854</v>
      </c>
      <c r="P3461" s="3" t="str">
        <f>IF(AND(Bank[[#This Row],[Balance]]&gt;=_xlfn.PERCENTILE.INC(Bank[Balance],0.8),Bank[[#This Row],[CreditScore]]&gt;=740),"Yes","No")</f>
        <v>No</v>
      </c>
      <c r="Q3461">
        <v>0</v>
      </c>
      <c r="R3461" s="3">
        <v>1</v>
      </c>
      <c r="S3461"/>
    </row>
    <row r="3462" spans="1:19" x14ac:dyDescent="0.25">
      <c r="A3462">
        <v>15744398</v>
      </c>
      <c r="B3462" s="1" t="s">
        <v>649</v>
      </c>
      <c r="C3462">
        <v>814</v>
      </c>
      <c r="D346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462" s="1" t="s">
        <v>14</v>
      </c>
      <c r="F3462" s="1" t="s">
        <v>25</v>
      </c>
      <c r="G3462">
        <v>36</v>
      </c>
      <c r="H3462" t="s">
        <v>16</v>
      </c>
      <c r="I3462">
        <v>6</v>
      </c>
      <c r="J3462" s="3">
        <v>0</v>
      </c>
      <c r="K3462" s="2">
        <f>VLOOKUP(Bank[[#This Row],[Balance]],Analysis!$E$27:$G$33,3,TRUE)</f>
        <v>0</v>
      </c>
      <c r="L3462">
        <v>2</v>
      </c>
      <c r="M3462">
        <v>1</v>
      </c>
      <c r="N3462">
        <v>1</v>
      </c>
      <c r="O3462" s="3">
        <v>12643461</v>
      </c>
      <c r="P3462" s="3" t="str">
        <f>IF(AND(Bank[[#This Row],[Balance]]&gt;=_xlfn.PERCENTILE.INC(Bank[Balance],0.8),Bank[[#This Row],[CreditScore]]&gt;=740),"Yes","No")</f>
        <v>No</v>
      </c>
      <c r="Q3462">
        <v>0</v>
      </c>
      <c r="R3462" s="3">
        <v>1</v>
      </c>
      <c r="S3462"/>
    </row>
    <row r="3463" spans="1:19" x14ac:dyDescent="0.25">
      <c r="A3463">
        <v>15643361</v>
      </c>
      <c r="B3463" s="1" t="s">
        <v>121</v>
      </c>
      <c r="C3463">
        <v>681</v>
      </c>
      <c r="D34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463" s="1" t="s">
        <v>14</v>
      </c>
      <c r="F3463" s="1" t="s">
        <v>25</v>
      </c>
      <c r="G3463">
        <v>38</v>
      </c>
      <c r="H3463" t="s">
        <v>16</v>
      </c>
      <c r="I3463">
        <v>3</v>
      </c>
      <c r="J3463" s="3">
        <v>0</v>
      </c>
      <c r="K3463" s="2">
        <f>VLOOKUP(Bank[[#This Row],[Balance]],Analysis!$E$27:$G$33,3,TRUE)</f>
        <v>0</v>
      </c>
      <c r="L3463">
        <v>1</v>
      </c>
      <c r="M3463">
        <v>1</v>
      </c>
      <c r="N3463">
        <v>1</v>
      </c>
      <c r="O3463" s="3">
        <v>18032683</v>
      </c>
      <c r="P3463" s="3" t="str">
        <f>IF(AND(Bank[[#This Row],[Balance]]&gt;=_xlfn.PERCENTILE.INC(Bank[Balance],0.8),Bank[[#This Row],[CreditScore]]&gt;=740),"Yes","No")</f>
        <v>No</v>
      </c>
      <c r="Q3463">
        <v>0</v>
      </c>
      <c r="R3463" s="3">
        <v>1</v>
      </c>
      <c r="S3463"/>
    </row>
    <row r="3464" spans="1:19" x14ac:dyDescent="0.25">
      <c r="A3464">
        <v>15627197</v>
      </c>
      <c r="B3464" s="1" t="s">
        <v>13</v>
      </c>
      <c r="C3464">
        <v>642</v>
      </c>
      <c r="D34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64" s="1" t="s">
        <v>21</v>
      </c>
      <c r="F3464" s="1" t="s">
        <v>15</v>
      </c>
      <c r="G3464">
        <v>33</v>
      </c>
      <c r="H3464" t="s">
        <v>16</v>
      </c>
      <c r="I3464">
        <v>3</v>
      </c>
      <c r="J3464" s="3">
        <v>0</v>
      </c>
      <c r="K3464" s="2">
        <f>VLOOKUP(Bank[[#This Row],[Balance]],Analysis!$E$27:$G$33,3,TRUE)</f>
        <v>0</v>
      </c>
      <c r="L3464">
        <v>2</v>
      </c>
      <c r="M3464">
        <v>1</v>
      </c>
      <c r="N3464">
        <v>0</v>
      </c>
      <c r="O3464" s="3">
        <v>16980273</v>
      </c>
      <c r="P3464" s="3" t="str">
        <f>IF(AND(Bank[[#This Row],[Balance]]&gt;=_xlfn.PERCENTILE.INC(Bank[Balance],0.8),Bank[[#This Row],[CreditScore]]&gt;=740),"Yes","No")</f>
        <v>No</v>
      </c>
      <c r="Q3464">
        <v>0</v>
      </c>
      <c r="R3464" s="3">
        <v>1</v>
      </c>
      <c r="S3464"/>
    </row>
    <row r="3465" spans="1:19" x14ac:dyDescent="0.25">
      <c r="A3465">
        <v>15669782</v>
      </c>
      <c r="B3465" s="1" t="s">
        <v>61</v>
      </c>
      <c r="C3465">
        <v>641</v>
      </c>
      <c r="D34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65" s="1" t="s">
        <v>14</v>
      </c>
      <c r="F3465" s="1" t="s">
        <v>15</v>
      </c>
      <c r="G3465">
        <v>24</v>
      </c>
      <c r="H3465" t="s">
        <v>26</v>
      </c>
      <c r="I3465">
        <v>9</v>
      </c>
      <c r="J3465" s="3">
        <v>0</v>
      </c>
      <c r="K3465" s="2">
        <f>VLOOKUP(Bank[[#This Row],[Balance]],Analysis!$E$27:$G$33,3,TRUE)</f>
        <v>0</v>
      </c>
      <c r="L3465">
        <v>1</v>
      </c>
      <c r="M3465">
        <v>1</v>
      </c>
      <c r="N3465">
        <v>0</v>
      </c>
      <c r="O3465" s="3">
        <v>688603</v>
      </c>
      <c r="P3465" s="3" t="str">
        <f>IF(AND(Bank[[#This Row],[Balance]]&gt;=_xlfn.PERCENTILE.INC(Bank[Balance],0.8),Bank[[#This Row],[CreditScore]]&gt;=740),"Yes","No")</f>
        <v>No</v>
      </c>
      <c r="Q3465">
        <v>0</v>
      </c>
      <c r="R3465" s="3">
        <v>1</v>
      </c>
      <c r="S3465"/>
    </row>
    <row r="3466" spans="1:19" x14ac:dyDescent="0.25">
      <c r="A3466">
        <v>15592029</v>
      </c>
      <c r="B3466" s="1" t="s">
        <v>127</v>
      </c>
      <c r="C3466">
        <v>678</v>
      </c>
      <c r="D34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466" s="1" t="s">
        <v>21</v>
      </c>
      <c r="F3466" s="1" t="s">
        <v>15</v>
      </c>
      <c r="G3466">
        <v>33</v>
      </c>
      <c r="H3466" t="s">
        <v>16</v>
      </c>
      <c r="I3466">
        <v>7</v>
      </c>
      <c r="J3466" s="3">
        <v>0</v>
      </c>
      <c r="K3466" s="2">
        <f>VLOOKUP(Bank[[#This Row],[Balance]],Analysis!$E$27:$G$33,3,TRUE)</f>
        <v>0</v>
      </c>
      <c r="L3466">
        <v>2</v>
      </c>
      <c r="M3466">
        <v>1</v>
      </c>
      <c r="N3466">
        <v>1</v>
      </c>
      <c r="O3466" s="3">
        <v>1827288</v>
      </c>
      <c r="P3466" s="3" t="str">
        <f>IF(AND(Bank[[#This Row],[Balance]]&gt;=_xlfn.PERCENTILE.INC(Bank[Balance],0.8),Bank[[#This Row],[CreditScore]]&gt;=740),"Yes","No")</f>
        <v>No</v>
      </c>
      <c r="Q3466">
        <v>0</v>
      </c>
      <c r="R3466" s="3">
        <v>1</v>
      </c>
      <c r="S3466"/>
    </row>
    <row r="3467" spans="1:19" x14ac:dyDescent="0.25">
      <c r="A3467">
        <v>15669411</v>
      </c>
      <c r="B3467" s="1" t="s">
        <v>1020</v>
      </c>
      <c r="C3467">
        <v>750</v>
      </c>
      <c r="D346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467" s="1" t="s">
        <v>14</v>
      </c>
      <c r="F3467" s="1" t="s">
        <v>15</v>
      </c>
      <c r="G3467">
        <v>52</v>
      </c>
      <c r="H3467" t="s">
        <v>33</v>
      </c>
      <c r="I3467">
        <v>3</v>
      </c>
      <c r="J3467" s="3">
        <v>10746756</v>
      </c>
      <c r="K3467" s="2" t="str">
        <f>VLOOKUP(Bank[[#This Row],[Balance]],Analysis!$E$27:$G$33,3,TRUE)</f>
        <v>10M - 20M</v>
      </c>
      <c r="L3467">
        <v>1</v>
      </c>
      <c r="M3467">
        <v>1</v>
      </c>
      <c r="N3467">
        <v>0</v>
      </c>
      <c r="O3467" s="3">
        <v>12623318</v>
      </c>
      <c r="P3467" s="3" t="str">
        <f>IF(AND(Bank[[#This Row],[Balance]]&gt;=_xlfn.PERCENTILE.INC(Bank[Balance],0.8),Bank[[#This Row],[CreditScore]]&gt;=740),"Yes","No")</f>
        <v>No</v>
      </c>
      <c r="Q3467">
        <v>0</v>
      </c>
      <c r="R3467" s="3">
        <v>1</v>
      </c>
      <c r="S3467"/>
    </row>
    <row r="3468" spans="1:19" x14ac:dyDescent="0.25">
      <c r="A3468">
        <v>15752626</v>
      </c>
      <c r="B3468" s="1" t="s">
        <v>127</v>
      </c>
      <c r="C3468">
        <v>647</v>
      </c>
      <c r="D346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68" s="1" t="s">
        <v>14</v>
      </c>
      <c r="F3468" s="1" t="s">
        <v>15</v>
      </c>
      <c r="G3468">
        <v>50</v>
      </c>
      <c r="H3468" t="s">
        <v>16</v>
      </c>
      <c r="I3468">
        <v>3</v>
      </c>
      <c r="J3468" s="3">
        <v>0</v>
      </c>
      <c r="K3468" s="2">
        <f>VLOOKUP(Bank[[#This Row],[Balance]],Analysis!$E$27:$G$33,3,TRUE)</f>
        <v>0</v>
      </c>
      <c r="L3468">
        <v>1</v>
      </c>
      <c r="M3468">
        <v>1</v>
      </c>
      <c r="N3468">
        <v>1</v>
      </c>
      <c r="O3468" s="3">
        <v>17051883</v>
      </c>
      <c r="P3468" s="3" t="str">
        <f>IF(AND(Bank[[#This Row],[Balance]]&gt;=_xlfn.PERCENTILE.INC(Bank[Balance],0.8),Bank[[#This Row],[CreditScore]]&gt;=740),"Yes","No")</f>
        <v>No</v>
      </c>
      <c r="Q3468">
        <v>1</v>
      </c>
      <c r="R3468" s="3">
        <v>1</v>
      </c>
      <c r="S3468"/>
    </row>
    <row r="3469" spans="1:19" x14ac:dyDescent="0.25">
      <c r="A3469">
        <v>15615457</v>
      </c>
      <c r="B3469" s="1" t="s">
        <v>1021</v>
      </c>
      <c r="C3469">
        <v>678</v>
      </c>
      <c r="D34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469" s="1" t="s">
        <v>21</v>
      </c>
      <c r="F3469" s="1" t="s">
        <v>25</v>
      </c>
      <c r="G3469">
        <v>44</v>
      </c>
      <c r="H3469" t="s">
        <v>16</v>
      </c>
      <c r="I3469">
        <v>2</v>
      </c>
      <c r="J3469" s="3">
        <v>0</v>
      </c>
      <c r="K3469" s="2">
        <f>VLOOKUP(Bank[[#This Row],[Balance]],Analysis!$E$27:$G$33,3,TRUE)</f>
        <v>0</v>
      </c>
      <c r="L3469">
        <v>2</v>
      </c>
      <c r="M3469">
        <v>1</v>
      </c>
      <c r="N3469">
        <v>0</v>
      </c>
      <c r="O3469" s="3">
        <v>12664498</v>
      </c>
      <c r="P3469" s="3" t="str">
        <f>IF(AND(Bank[[#This Row],[Balance]]&gt;=_xlfn.PERCENTILE.INC(Bank[Balance],0.8),Bank[[#This Row],[CreditScore]]&gt;=740),"Yes","No")</f>
        <v>No</v>
      </c>
      <c r="Q3469">
        <v>0</v>
      </c>
      <c r="R3469" s="3">
        <v>1</v>
      </c>
      <c r="S3469"/>
    </row>
    <row r="3470" spans="1:19" x14ac:dyDescent="0.25">
      <c r="A3470">
        <v>15742574</v>
      </c>
      <c r="B3470" s="1" t="s">
        <v>143</v>
      </c>
      <c r="C3470">
        <v>569</v>
      </c>
      <c r="D347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470" s="1" t="s">
        <v>23</v>
      </c>
      <c r="F3470" s="1" t="s">
        <v>25</v>
      </c>
      <c r="G3470">
        <v>38</v>
      </c>
      <c r="H3470" t="s">
        <v>16</v>
      </c>
      <c r="I3470">
        <v>2</v>
      </c>
      <c r="J3470" s="3">
        <v>15389307</v>
      </c>
      <c r="K3470" s="2" t="str">
        <f>VLOOKUP(Bank[[#This Row],[Balance]],Analysis!$E$27:$G$33,3,TRUE)</f>
        <v>10M - 20M</v>
      </c>
      <c r="L3470">
        <v>2</v>
      </c>
      <c r="M3470">
        <v>1</v>
      </c>
      <c r="N3470">
        <v>0</v>
      </c>
      <c r="O3470" s="3">
        <v>1264715</v>
      </c>
      <c r="P3470" s="3" t="str">
        <f>IF(AND(Bank[[#This Row],[Balance]]&gt;=_xlfn.PERCENTILE.INC(Bank[Balance],0.8),Bank[[#This Row],[CreditScore]]&gt;=740),"Yes","No")</f>
        <v>No</v>
      </c>
      <c r="Q3470">
        <v>1</v>
      </c>
      <c r="R3470" s="3">
        <v>1</v>
      </c>
      <c r="S3470"/>
    </row>
    <row r="3471" spans="1:19" x14ac:dyDescent="0.25">
      <c r="A3471">
        <v>15709780</v>
      </c>
      <c r="B3471" s="1" t="s">
        <v>1022</v>
      </c>
      <c r="C3471">
        <v>683</v>
      </c>
      <c r="D34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471" s="1" t="s">
        <v>21</v>
      </c>
      <c r="F3471" s="1" t="s">
        <v>25</v>
      </c>
      <c r="G3471">
        <v>37</v>
      </c>
      <c r="H3471" t="s">
        <v>16</v>
      </c>
      <c r="I3471">
        <v>9</v>
      </c>
      <c r="J3471" s="3">
        <v>0</v>
      </c>
      <c r="K3471" s="2">
        <f>VLOOKUP(Bank[[#This Row],[Balance]],Analysis!$E$27:$G$33,3,TRUE)</f>
        <v>0</v>
      </c>
      <c r="L3471">
        <v>1</v>
      </c>
      <c r="M3471">
        <v>1</v>
      </c>
      <c r="N3471">
        <v>0</v>
      </c>
      <c r="O3471" s="3">
        <v>7584822</v>
      </c>
      <c r="P3471" s="3" t="str">
        <f>IF(AND(Bank[[#This Row],[Balance]]&gt;=_xlfn.PERCENTILE.INC(Bank[Balance],0.8),Bank[[#This Row],[CreditScore]]&gt;=740),"Yes","No")</f>
        <v>No</v>
      </c>
      <c r="Q3471">
        <v>0</v>
      </c>
      <c r="R3471" s="3">
        <v>1</v>
      </c>
      <c r="S3471"/>
    </row>
    <row r="3472" spans="1:19" x14ac:dyDescent="0.25">
      <c r="A3472">
        <v>15787322</v>
      </c>
      <c r="B3472" s="1" t="s">
        <v>273</v>
      </c>
      <c r="C3472">
        <v>788</v>
      </c>
      <c r="D347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472" s="1" t="s">
        <v>14</v>
      </c>
      <c r="F3472" s="1" t="s">
        <v>25</v>
      </c>
      <c r="G3472">
        <v>41</v>
      </c>
      <c r="H3472" t="s">
        <v>16</v>
      </c>
      <c r="I3472">
        <v>6</v>
      </c>
      <c r="J3472" s="3">
        <v>0</v>
      </c>
      <c r="K3472" s="2">
        <f>VLOOKUP(Bank[[#This Row],[Balance]],Analysis!$E$27:$G$33,3,TRUE)</f>
        <v>0</v>
      </c>
      <c r="L3472">
        <v>2</v>
      </c>
      <c r="M3472">
        <v>0</v>
      </c>
      <c r="N3472">
        <v>1</v>
      </c>
      <c r="O3472" s="3">
        <v>2557137</v>
      </c>
      <c r="P3472" s="3" t="str">
        <f>IF(AND(Bank[[#This Row],[Balance]]&gt;=_xlfn.PERCENTILE.INC(Bank[Balance],0.8),Bank[[#This Row],[CreditScore]]&gt;=740),"Yes","No")</f>
        <v>No</v>
      </c>
      <c r="Q3472">
        <v>0</v>
      </c>
      <c r="R3472" s="3">
        <v>1</v>
      </c>
      <c r="S3472"/>
    </row>
    <row r="3473" spans="1:19" x14ac:dyDescent="0.25">
      <c r="A3473">
        <v>15726484</v>
      </c>
      <c r="B3473" s="1" t="s">
        <v>185</v>
      </c>
      <c r="C3473">
        <v>538</v>
      </c>
      <c r="D34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473" s="1" t="s">
        <v>14</v>
      </c>
      <c r="F3473" s="1" t="s">
        <v>25</v>
      </c>
      <c r="G3473">
        <v>34</v>
      </c>
      <c r="H3473" t="s">
        <v>16</v>
      </c>
      <c r="I3473">
        <v>7</v>
      </c>
      <c r="J3473" s="3">
        <v>12582613</v>
      </c>
      <c r="K3473" s="2" t="str">
        <f>VLOOKUP(Bank[[#This Row],[Balance]],Analysis!$E$27:$G$33,3,TRUE)</f>
        <v>10M - 20M</v>
      </c>
      <c r="L3473">
        <v>1</v>
      </c>
      <c r="M3473">
        <v>0</v>
      </c>
      <c r="N3473">
        <v>0</v>
      </c>
      <c r="O3473" s="3">
        <v>17651171</v>
      </c>
      <c r="P3473" s="3" t="str">
        <f>IF(AND(Bank[[#This Row],[Balance]]&gt;=_xlfn.PERCENTILE.INC(Bank[Balance],0.8),Bank[[#This Row],[CreditScore]]&gt;=740),"Yes","No")</f>
        <v>No</v>
      </c>
      <c r="Q3473">
        <v>0</v>
      </c>
      <c r="R3473" s="3">
        <v>1</v>
      </c>
      <c r="S3473"/>
    </row>
    <row r="3474" spans="1:19" x14ac:dyDescent="0.25">
      <c r="A3474">
        <v>15754919</v>
      </c>
      <c r="B3474" s="1" t="s">
        <v>57</v>
      </c>
      <c r="C3474">
        <v>695</v>
      </c>
      <c r="D34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474" s="1" t="s">
        <v>14</v>
      </c>
      <c r="F3474" s="1" t="s">
        <v>25</v>
      </c>
      <c r="G3474">
        <v>47</v>
      </c>
      <c r="H3474" t="s">
        <v>16</v>
      </c>
      <c r="I3474">
        <v>6</v>
      </c>
      <c r="J3474" s="3">
        <v>0</v>
      </c>
      <c r="K3474" s="2">
        <f>VLOOKUP(Bank[[#This Row],[Balance]],Analysis!$E$27:$G$33,3,TRUE)</f>
        <v>0</v>
      </c>
      <c r="L3474">
        <v>2</v>
      </c>
      <c r="M3474">
        <v>1</v>
      </c>
      <c r="N3474">
        <v>0</v>
      </c>
      <c r="O3474" s="3">
        <v>5021381</v>
      </c>
      <c r="P3474" s="3" t="str">
        <f>IF(AND(Bank[[#This Row],[Balance]]&gt;=_xlfn.PERCENTILE.INC(Bank[Balance],0.8),Bank[[#This Row],[CreditScore]]&gt;=740),"Yes","No")</f>
        <v>No</v>
      </c>
      <c r="Q3474">
        <v>0</v>
      </c>
      <c r="R3474" s="3">
        <v>1</v>
      </c>
      <c r="S3474"/>
    </row>
    <row r="3475" spans="1:19" x14ac:dyDescent="0.25">
      <c r="A3475">
        <v>15573086</v>
      </c>
      <c r="B3475" s="1" t="s">
        <v>32</v>
      </c>
      <c r="C3475">
        <v>681</v>
      </c>
      <c r="D347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475" s="1" t="s">
        <v>14</v>
      </c>
      <c r="F3475" s="1" t="s">
        <v>15</v>
      </c>
      <c r="G3475">
        <v>37</v>
      </c>
      <c r="H3475" t="s">
        <v>16</v>
      </c>
      <c r="I3475">
        <v>2</v>
      </c>
      <c r="J3475" s="3">
        <v>9982445</v>
      </c>
      <c r="K3475" s="2" t="str">
        <f>VLOOKUP(Bank[[#This Row],[Balance]],Analysis!$E$27:$G$33,3,TRUE)</f>
        <v>5M - 10 M</v>
      </c>
      <c r="L3475">
        <v>2</v>
      </c>
      <c r="M3475">
        <v>1</v>
      </c>
      <c r="N3475">
        <v>0</v>
      </c>
      <c r="O3475" s="3">
        <v>367214</v>
      </c>
      <c r="P3475" s="3" t="str">
        <f>IF(AND(Bank[[#This Row],[Balance]]&gt;=_xlfn.PERCENTILE.INC(Bank[Balance],0.8),Bank[[#This Row],[CreditScore]]&gt;=740),"Yes","No")</f>
        <v>No</v>
      </c>
      <c r="Q3475">
        <v>0</v>
      </c>
      <c r="R3475" s="3">
        <v>1</v>
      </c>
      <c r="S3475"/>
    </row>
    <row r="3476" spans="1:19" x14ac:dyDescent="0.25">
      <c r="A3476">
        <v>15739476</v>
      </c>
      <c r="B3476" s="1" t="s">
        <v>122</v>
      </c>
      <c r="C3476">
        <v>754</v>
      </c>
      <c r="D347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476" s="1" t="s">
        <v>14</v>
      </c>
      <c r="F3476" s="1" t="s">
        <v>15</v>
      </c>
      <c r="G3476">
        <v>44</v>
      </c>
      <c r="H3476" t="s">
        <v>16</v>
      </c>
      <c r="I3476">
        <v>2</v>
      </c>
      <c r="J3476" s="3">
        <v>12779524</v>
      </c>
      <c r="K3476" s="2" t="str">
        <f>VLOOKUP(Bank[[#This Row],[Balance]],Analysis!$E$27:$G$33,3,TRUE)</f>
        <v>10M - 20M</v>
      </c>
      <c r="L3476">
        <v>1</v>
      </c>
      <c r="M3476">
        <v>1</v>
      </c>
      <c r="N3476">
        <v>1</v>
      </c>
      <c r="O3476" s="3">
        <v>10490854</v>
      </c>
      <c r="P3476" s="3" t="str">
        <f>IF(AND(Bank[[#This Row],[Balance]]&gt;=_xlfn.PERCENTILE.INC(Bank[Balance],0.8),Bank[[#This Row],[CreditScore]]&gt;=740),"Yes","No")</f>
        <v>Yes</v>
      </c>
      <c r="Q3476">
        <v>1</v>
      </c>
      <c r="R3476" s="3">
        <v>1</v>
      </c>
      <c r="S3476"/>
    </row>
    <row r="3477" spans="1:19" x14ac:dyDescent="0.25">
      <c r="A3477">
        <v>15588892</v>
      </c>
      <c r="B3477" s="1" t="s">
        <v>107</v>
      </c>
      <c r="C3477">
        <v>667</v>
      </c>
      <c r="D34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77" s="1" t="s">
        <v>21</v>
      </c>
      <c r="F3477" s="1" t="s">
        <v>15</v>
      </c>
      <c r="G3477">
        <v>35</v>
      </c>
      <c r="H3477" t="s">
        <v>16</v>
      </c>
      <c r="I3477">
        <v>2</v>
      </c>
      <c r="J3477" s="3">
        <v>0</v>
      </c>
      <c r="K3477" s="2">
        <f>VLOOKUP(Bank[[#This Row],[Balance]],Analysis!$E$27:$G$33,3,TRUE)</f>
        <v>0</v>
      </c>
      <c r="L3477">
        <v>2</v>
      </c>
      <c r="M3477">
        <v>1</v>
      </c>
      <c r="N3477">
        <v>0</v>
      </c>
      <c r="O3477" s="3">
        <v>6762233</v>
      </c>
      <c r="P3477" s="3" t="str">
        <f>IF(AND(Bank[[#This Row],[Balance]]&gt;=_xlfn.PERCENTILE.INC(Bank[Balance],0.8),Bank[[#This Row],[CreditScore]]&gt;=740),"Yes","No")</f>
        <v>No</v>
      </c>
      <c r="Q3477">
        <v>0</v>
      </c>
      <c r="R3477" s="3">
        <v>1</v>
      </c>
      <c r="S3477"/>
    </row>
    <row r="3478" spans="1:19" x14ac:dyDescent="0.25">
      <c r="A3478">
        <v>15600106</v>
      </c>
      <c r="B3478" s="1" t="s">
        <v>803</v>
      </c>
      <c r="C3478">
        <v>631</v>
      </c>
      <c r="D34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78" s="1" t="s">
        <v>14</v>
      </c>
      <c r="F3478" s="1" t="s">
        <v>15</v>
      </c>
      <c r="G3478">
        <v>36</v>
      </c>
      <c r="H3478" t="s">
        <v>16</v>
      </c>
      <c r="I3478">
        <v>6</v>
      </c>
      <c r="J3478" s="3">
        <v>0</v>
      </c>
      <c r="K3478" s="2">
        <f>VLOOKUP(Bank[[#This Row],[Balance]],Analysis!$E$27:$G$33,3,TRUE)</f>
        <v>0</v>
      </c>
      <c r="L3478">
        <v>2</v>
      </c>
      <c r="M3478">
        <v>0</v>
      </c>
      <c r="N3478">
        <v>1</v>
      </c>
      <c r="O3478" s="3">
        <v>13314134</v>
      </c>
      <c r="P3478" s="3" t="str">
        <f>IF(AND(Bank[[#This Row],[Balance]]&gt;=_xlfn.PERCENTILE.INC(Bank[Balance],0.8),Bank[[#This Row],[CreditScore]]&gt;=740),"Yes","No")</f>
        <v>No</v>
      </c>
      <c r="Q3478">
        <v>0</v>
      </c>
      <c r="R3478" s="3">
        <v>1</v>
      </c>
      <c r="S3478"/>
    </row>
    <row r="3479" spans="1:19" x14ac:dyDescent="0.25">
      <c r="A3479">
        <v>15624781</v>
      </c>
      <c r="B3479" s="1" t="s">
        <v>409</v>
      </c>
      <c r="C3479">
        <v>668</v>
      </c>
      <c r="D34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79" s="1" t="s">
        <v>21</v>
      </c>
      <c r="F3479" s="1" t="s">
        <v>15</v>
      </c>
      <c r="G3479">
        <v>35</v>
      </c>
      <c r="H3479" t="s">
        <v>16</v>
      </c>
      <c r="I3479">
        <v>1</v>
      </c>
      <c r="J3479" s="3">
        <v>11885105</v>
      </c>
      <c r="K3479" s="2" t="str">
        <f>VLOOKUP(Bank[[#This Row],[Balance]],Analysis!$E$27:$G$33,3,TRUE)</f>
        <v>10M - 20M</v>
      </c>
      <c r="L3479">
        <v>3</v>
      </c>
      <c r="M3479">
        <v>1</v>
      </c>
      <c r="N3479">
        <v>0</v>
      </c>
      <c r="O3479" s="3">
        <v>17260162</v>
      </c>
      <c r="P3479" s="3" t="str">
        <f>IF(AND(Bank[[#This Row],[Balance]]&gt;=_xlfn.PERCENTILE.INC(Bank[Balance],0.8),Bank[[#This Row],[CreditScore]]&gt;=740),"Yes","No")</f>
        <v>No</v>
      </c>
      <c r="Q3479">
        <v>1</v>
      </c>
      <c r="R3479" s="3">
        <v>1</v>
      </c>
      <c r="S3479"/>
    </row>
    <row r="3480" spans="1:19" x14ac:dyDescent="0.25">
      <c r="A3480">
        <v>15805885</v>
      </c>
      <c r="B3480" s="1" t="s">
        <v>89</v>
      </c>
      <c r="C3480">
        <v>822</v>
      </c>
      <c r="D348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480" s="1" t="s">
        <v>14</v>
      </c>
      <c r="F3480" s="1" t="s">
        <v>15</v>
      </c>
      <c r="G3480">
        <v>28</v>
      </c>
      <c r="H3480" t="s">
        <v>26</v>
      </c>
      <c r="I3480">
        <v>2</v>
      </c>
      <c r="J3480" s="3">
        <v>0</v>
      </c>
      <c r="K3480" s="2">
        <f>VLOOKUP(Bank[[#This Row],[Balance]],Analysis!$E$27:$G$33,3,TRUE)</f>
        <v>0</v>
      </c>
      <c r="L3480">
        <v>2</v>
      </c>
      <c r="M3480">
        <v>1</v>
      </c>
      <c r="N3480">
        <v>0</v>
      </c>
      <c r="O3480" s="3">
        <v>4970785</v>
      </c>
      <c r="P3480" s="3" t="str">
        <f>IF(AND(Bank[[#This Row],[Balance]]&gt;=_xlfn.PERCENTILE.INC(Bank[Balance],0.8),Bank[[#This Row],[CreditScore]]&gt;=740),"Yes","No")</f>
        <v>No</v>
      </c>
      <c r="Q3480">
        <v>0</v>
      </c>
      <c r="R3480" s="3">
        <v>1</v>
      </c>
      <c r="S3480"/>
    </row>
    <row r="3481" spans="1:19" x14ac:dyDescent="0.25">
      <c r="A3481">
        <v>15644572</v>
      </c>
      <c r="B3481" s="1" t="s">
        <v>797</v>
      </c>
      <c r="C3481">
        <v>501</v>
      </c>
      <c r="D348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481" s="1" t="s">
        <v>14</v>
      </c>
      <c r="F3481" s="1" t="s">
        <v>15</v>
      </c>
      <c r="G3481">
        <v>40</v>
      </c>
      <c r="H3481" t="s">
        <v>16</v>
      </c>
      <c r="I3481">
        <v>7</v>
      </c>
      <c r="J3481" s="3">
        <v>1258322</v>
      </c>
      <c r="K3481" s="2" t="str">
        <f>VLOOKUP(Bank[[#This Row],[Balance]],Analysis!$E$27:$G$33,3,TRUE)</f>
        <v>1 M - 5M</v>
      </c>
      <c r="L3481">
        <v>1</v>
      </c>
      <c r="M3481">
        <v>1</v>
      </c>
      <c r="N3481">
        <v>1</v>
      </c>
      <c r="O3481" s="3">
        <v>10043383</v>
      </c>
      <c r="P3481" s="3" t="str">
        <f>IF(AND(Bank[[#This Row],[Balance]]&gt;=_xlfn.PERCENTILE.INC(Bank[Balance],0.8),Bank[[#This Row],[CreditScore]]&gt;=740),"Yes","No")</f>
        <v>No</v>
      </c>
      <c r="Q3481">
        <v>0</v>
      </c>
      <c r="R3481" s="3">
        <v>1</v>
      </c>
      <c r="S3481"/>
    </row>
    <row r="3482" spans="1:19" x14ac:dyDescent="0.25">
      <c r="A3482">
        <v>15605082</v>
      </c>
      <c r="B3482" s="1" t="s">
        <v>305</v>
      </c>
      <c r="C3482">
        <v>822</v>
      </c>
      <c r="D348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482" s="1" t="s">
        <v>14</v>
      </c>
      <c r="F3482" s="1" t="s">
        <v>15</v>
      </c>
      <c r="G3482">
        <v>31</v>
      </c>
      <c r="H3482" t="s">
        <v>16</v>
      </c>
      <c r="I3482">
        <v>5</v>
      </c>
      <c r="J3482" s="3">
        <v>0</v>
      </c>
      <c r="K3482" s="2">
        <f>VLOOKUP(Bank[[#This Row],[Balance]],Analysis!$E$27:$G$33,3,TRUE)</f>
        <v>0</v>
      </c>
      <c r="L3482">
        <v>1</v>
      </c>
      <c r="M3482">
        <v>1</v>
      </c>
      <c r="N3482">
        <v>0</v>
      </c>
      <c r="O3482" s="3">
        <v>9286584</v>
      </c>
      <c r="P3482" s="3" t="str">
        <f>IF(AND(Bank[[#This Row],[Balance]]&gt;=_xlfn.PERCENTILE.INC(Bank[Balance],0.8),Bank[[#This Row],[CreditScore]]&gt;=740),"Yes","No")</f>
        <v>No</v>
      </c>
      <c r="Q3482">
        <v>0</v>
      </c>
      <c r="R3482" s="3">
        <v>1</v>
      </c>
      <c r="S3482"/>
    </row>
    <row r="3483" spans="1:19" x14ac:dyDescent="0.25">
      <c r="A3483">
        <v>15673883</v>
      </c>
      <c r="B3483" s="1" t="s">
        <v>71</v>
      </c>
      <c r="C3483">
        <v>668</v>
      </c>
      <c r="D34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83" s="1" t="s">
        <v>14</v>
      </c>
      <c r="F3483" s="1" t="s">
        <v>15</v>
      </c>
      <c r="G3483">
        <v>28</v>
      </c>
      <c r="H3483" t="s">
        <v>26</v>
      </c>
      <c r="I3483">
        <v>2</v>
      </c>
      <c r="J3483" s="3">
        <v>0</v>
      </c>
      <c r="K3483" s="2">
        <f>VLOOKUP(Bank[[#This Row],[Balance]],Analysis!$E$27:$G$33,3,TRUE)</f>
        <v>0</v>
      </c>
      <c r="L3483">
        <v>2</v>
      </c>
      <c r="M3483">
        <v>1</v>
      </c>
      <c r="N3483">
        <v>1</v>
      </c>
      <c r="O3483" s="3">
        <v>11390871</v>
      </c>
      <c r="P3483" s="3" t="str">
        <f>IF(AND(Bank[[#This Row],[Balance]]&gt;=_xlfn.PERCENTILE.INC(Bank[Balance],0.8),Bank[[#This Row],[CreditScore]]&gt;=740),"Yes","No")</f>
        <v>No</v>
      </c>
      <c r="Q3483">
        <v>0</v>
      </c>
      <c r="R3483" s="3">
        <v>1</v>
      </c>
      <c r="S3483"/>
    </row>
    <row r="3484" spans="1:19" x14ac:dyDescent="0.25">
      <c r="A3484">
        <v>15772995</v>
      </c>
      <c r="B3484" s="1" t="s">
        <v>70</v>
      </c>
      <c r="C3484">
        <v>621</v>
      </c>
      <c r="D34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84" s="1" t="s">
        <v>14</v>
      </c>
      <c r="F3484" s="1" t="s">
        <v>15</v>
      </c>
      <c r="G3484">
        <v>31</v>
      </c>
      <c r="H3484" t="s">
        <v>16</v>
      </c>
      <c r="I3484">
        <v>2</v>
      </c>
      <c r="J3484" s="3">
        <v>0</v>
      </c>
      <c r="K3484" s="2">
        <f>VLOOKUP(Bank[[#This Row],[Balance]],Analysis!$E$27:$G$33,3,TRUE)</f>
        <v>0</v>
      </c>
      <c r="L3484">
        <v>2</v>
      </c>
      <c r="M3484">
        <v>0</v>
      </c>
      <c r="N3484">
        <v>0</v>
      </c>
      <c r="O3484" s="3">
        <v>16383064</v>
      </c>
      <c r="P3484" s="3" t="str">
        <f>IF(AND(Bank[[#This Row],[Balance]]&gt;=_xlfn.PERCENTILE.INC(Bank[Balance],0.8),Bank[[#This Row],[CreditScore]]&gt;=740),"Yes","No")</f>
        <v>No</v>
      </c>
      <c r="Q3484">
        <v>0</v>
      </c>
      <c r="R3484" s="3">
        <v>1</v>
      </c>
      <c r="S3484"/>
    </row>
    <row r="3485" spans="1:19" x14ac:dyDescent="0.25">
      <c r="A3485">
        <v>15693199</v>
      </c>
      <c r="B3485" s="1" t="s">
        <v>79</v>
      </c>
      <c r="C3485">
        <v>739</v>
      </c>
      <c r="D348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485" s="1" t="s">
        <v>23</v>
      </c>
      <c r="F3485" s="1" t="s">
        <v>25</v>
      </c>
      <c r="G3485">
        <v>37</v>
      </c>
      <c r="H3485" t="s">
        <v>16</v>
      </c>
      <c r="I3485">
        <v>8</v>
      </c>
      <c r="J3485" s="3">
        <v>9021811</v>
      </c>
      <c r="K3485" s="2" t="str">
        <f>VLOOKUP(Bank[[#This Row],[Balance]],Analysis!$E$27:$G$33,3,TRUE)</f>
        <v>5M - 10 M</v>
      </c>
      <c r="L3485">
        <v>1</v>
      </c>
      <c r="M3485">
        <v>1</v>
      </c>
      <c r="N3485">
        <v>1</v>
      </c>
      <c r="O3485" s="3">
        <v>1915571</v>
      </c>
      <c r="P3485" s="3" t="str">
        <f>IF(AND(Bank[[#This Row],[Balance]]&gt;=_xlfn.PERCENTILE.INC(Bank[Balance],0.8),Bank[[#This Row],[CreditScore]]&gt;=740),"Yes","No")</f>
        <v>No</v>
      </c>
      <c r="Q3485">
        <v>1</v>
      </c>
      <c r="R3485" s="3">
        <v>1</v>
      </c>
      <c r="S3485"/>
    </row>
    <row r="3486" spans="1:19" x14ac:dyDescent="0.25">
      <c r="A3486">
        <v>15683973</v>
      </c>
      <c r="B3486" s="1" t="s">
        <v>154</v>
      </c>
      <c r="C3486">
        <v>689</v>
      </c>
      <c r="D348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486" s="1" t="s">
        <v>14</v>
      </c>
      <c r="F3486" s="1" t="s">
        <v>15</v>
      </c>
      <c r="G3486">
        <v>29</v>
      </c>
      <c r="H3486" t="s">
        <v>26</v>
      </c>
      <c r="I3486">
        <v>5</v>
      </c>
      <c r="J3486" s="3">
        <v>9971387</v>
      </c>
      <c r="K3486" s="2" t="str">
        <f>VLOOKUP(Bank[[#This Row],[Balance]],Analysis!$E$27:$G$33,3,TRUE)</f>
        <v>5M - 10 M</v>
      </c>
      <c r="L3486">
        <v>1</v>
      </c>
      <c r="M3486">
        <v>1</v>
      </c>
      <c r="N3486">
        <v>0</v>
      </c>
      <c r="O3486" s="3">
        <v>12459284</v>
      </c>
      <c r="P3486" s="3" t="str">
        <f>IF(AND(Bank[[#This Row],[Balance]]&gt;=_xlfn.PERCENTILE.INC(Bank[Balance],0.8),Bank[[#This Row],[CreditScore]]&gt;=740),"Yes","No")</f>
        <v>No</v>
      </c>
      <c r="Q3486">
        <v>0</v>
      </c>
      <c r="R3486" s="3">
        <v>1</v>
      </c>
      <c r="S3486"/>
    </row>
    <row r="3487" spans="1:19" x14ac:dyDescent="0.25">
      <c r="A3487">
        <v>15663630</v>
      </c>
      <c r="B3487" s="1" t="s">
        <v>42</v>
      </c>
      <c r="C3487">
        <v>649</v>
      </c>
      <c r="D34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87" s="1" t="s">
        <v>14</v>
      </c>
      <c r="F3487" s="1" t="s">
        <v>15</v>
      </c>
      <c r="G3487">
        <v>38</v>
      </c>
      <c r="H3487" t="s">
        <v>16</v>
      </c>
      <c r="I3487">
        <v>3</v>
      </c>
      <c r="J3487" s="3">
        <v>0</v>
      </c>
      <c r="K3487" s="2">
        <f>VLOOKUP(Bank[[#This Row],[Balance]],Analysis!$E$27:$G$33,3,TRUE)</f>
        <v>0</v>
      </c>
      <c r="L3487">
        <v>2</v>
      </c>
      <c r="M3487">
        <v>1</v>
      </c>
      <c r="N3487">
        <v>0</v>
      </c>
      <c r="O3487" s="3">
        <v>16245201</v>
      </c>
      <c r="P3487" s="3" t="str">
        <f>IF(AND(Bank[[#This Row],[Balance]]&gt;=_xlfn.PERCENTILE.INC(Bank[Balance],0.8),Bank[[#This Row],[CreditScore]]&gt;=740),"Yes","No")</f>
        <v>No</v>
      </c>
      <c r="Q3487">
        <v>0</v>
      </c>
      <c r="R3487" s="3">
        <v>1</v>
      </c>
      <c r="S3487"/>
    </row>
    <row r="3488" spans="1:19" x14ac:dyDescent="0.25">
      <c r="A3488">
        <v>15598838</v>
      </c>
      <c r="B3488" s="1" t="s">
        <v>339</v>
      </c>
      <c r="C3488">
        <v>753</v>
      </c>
      <c r="D348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488" s="1" t="s">
        <v>23</v>
      </c>
      <c r="F3488" s="1" t="s">
        <v>25</v>
      </c>
      <c r="G3488">
        <v>51</v>
      </c>
      <c r="H3488" t="s">
        <v>33</v>
      </c>
      <c r="I3488">
        <v>6</v>
      </c>
      <c r="J3488" s="3">
        <v>1223145</v>
      </c>
      <c r="K3488" s="2" t="str">
        <f>VLOOKUP(Bank[[#This Row],[Balance]],Analysis!$E$27:$G$33,3,TRUE)</f>
        <v>1 M - 5M</v>
      </c>
      <c r="L3488">
        <v>1</v>
      </c>
      <c r="M3488">
        <v>1</v>
      </c>
      <c r="N3488">
        <v>0</v>
      </c>
      <c r="O3488" s="3">
        <v>12461559</v>
      </c>
      <c r="P3488" s="3" t="str">
        <f>IF(AND(Bank[[#This Row],[Balance]]&gt;=_xlfn.PERCENTILE.INC(Bank[Balance],0.8),Bank[[#This Row],[CreditScore]]&gt;=740),"Yes","No")</f>
        <v>No</v>
      </c>
      <c r="Q3488">
        <v>1</v>
      </c>
      <c r="R3488" s="3">
        <v>1</v>
      </c>
      <c r="S3488"/>
    </row>
    <row r="3489" spans="1:19" x14ac:dyDescent="0.25">
      <c r="A3489">
        <v>15671630</v>
      </c>
      <c r="B3489" s="1" t="s">
        <v>63</v>
      </c>
      <c r="C3489">
        <v>634</v>
      </c>
      <c r="D34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89" s="1" t="s">
        <v>14</v>
      </c>
      <c r="F3489" s="1" t="s">
        <v>15</v>
      </c>
      <c r="G3489">
        <v>68</v>
      </c>
      <c r="H3489" t="s">
        <v>33</v>
      </c>
      <c r="I3489">
        <v>5</v>
      </c>
      <c r="J3489" s="3">
        <v>0</v>
      </c>
      <c r="K3489" s="2">
        <f>VLOOKUP(Bank[[#This Row],[Balance]],Analysis!$E$27:$G$33,3,TRUE)</f>
        <v>0</v>
      </c>
      <c r="L3489">
        <v>1</v>
      </c>
      <c r="M3489">
        <v>0</v>
      </c>
      <c r="N3489">
        <v>1</v>
      </c>
      <c r="O3489" s="3">
        <v>2759759</v>
      </c>
      <c r="P3489" s="3" t="str">
        <f>IF(AND(Bank[[#This Row],[Balance]]&gt;=_xlfn.PERCENTILE.INC(Bank[Balance],0.8),Bank[[#This Row],[CreditScore]]&gt;=740),"Yes","No")</f>
        <v>No</v>
      </c>
      <c r="Q3489">
        <v>1</v>
      </c>
      <c r="R3489" s="3">
        <v>1</v>
      </c>
      <c r="S3489"/>
    </row>
    <row r="3490" spans="1:19" x14ac:dyDescent="0.25">
      <c r="A3490">
        <v>15675650</v>
      </c>
      <c r="B3490" s="1" t="s">
        <v>582</v>
      </c>
      <c r="C3490">
        <v>486</v>
      </c>
      <c r="D34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490" s="1" t="s">
        <v>14</v>
      </c>
      <c r="F3490" s="1" t="s">
        <v>25</v>
      </c>
      <c r="G3490">
        <v>35</v>
      </c>
      <c r="H3490" t="s">
        <v>16</v>
      </c>
      <c r="I3490">
        <v>8</v>
      </c>
      <c r="J3490" s="3">
        <v>9781936</v>
      </c>
      <c r="K3490" s="2" t="str">
        <f>VLOOKUP(Bank[[#This Row],[Balance]],Analysis!$E$27:$G$33,3,TRUE)</f>
        <v>5M - 10 M</v>
      </c>
      <c r="L3490">
        <v>1</v>
      </c>
      <c r="M3490">
        <v>0</v>
      </c>
      <c r="N3490">
        <v>1</v>
      </c>
      <c r="O3490" s="3">
        <v>12058632</v>
      </c>
      <c r="P3490" s="3" t="str">
        <f>IF(AND(Bank[[#This Row],[Balance]]&gt;=_xlfn.PERCENTILE.INC(Bank[Balance],0.8),Bank[[#This Row],[CreditScore]]&gt;=740),"Yes","No")</f>
        <v>No</v>
      </c>
      <c r="Q3490">
        <v>0</v>
      </c>
      <c r="R3490" s="3">
        <v>1</v>
      </c>
      <c r="S3490"/>
    </row>
    <row r="3491" spans="1:19" x14ac:dyDescent="0.25">
      <c r="A3491">
        <v>15787318</v>
      </c>
      <c r="B3491" s="1" t="s">
        <v>898</v>
      </c>
      <c r="C3491">
        <v>645</v>
      </c>
      <c r="D34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91" s="1" t="s">
        <v>14</v>
      </c>
      <c r="F3491" s="1" t="s">
        <v>15</v>
      </c>
      <c r="G3491">
        <v>37</v>
      </c>
      <c r="H3491" t="s">
        <v>16</v>
      </c>
      <c r="I3491">
        <v>4</v>
      </c>
      <c r="J3491" s="3">
        <v>0</v>
      </c>
      <c r="K3491" s="2">
        <f>VLOOKUP(Bank[[#This Row],[Balance]],Analysis!$E$27:$G$33,3,TRUE)</f>
        <v>0</v>
      </c>
      <c r="L3491">
        <v>2</v>
      </c>
      <c r="M3491">
        <v>1</v>
      </c>
      <c r="N3491">
        <v>1</v>
      </c>
      <c r="O3491" s="3">
        <v>9486293</v>
      </c>
      <c r="P3491" s="3" t="str">
        <f>IF(AND(Bank[[#This Row],[Balance]]&gt;=_xlfn.PERCENTILE.INC(Bank[Balance],0.8),Bank[[#This Row],[CreditScore]]&gt;=740),"Yes","No")</f>
        <v>No</v>
      </c>
      <c r="Q3491">
        <v>0</v>
      </c>
      <c r="R3491" s="3">
        <v>1</v>
      </c>
      <c r="S3491"/>
    </row>
    <row r="3492" spans="1:19" x14ac:dyDescent="0.25">
      <c r="A3492">
        <v>15614137</v>
      </c>
      <c r="B3492" s="1" t="s">
        <v>61</v>
      </c>
      <c r="C3492">
        <v>824</v>
      </c>
      <c r="D349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492" s="1" t="s">
        <v>14</v>
      </c>
      <c r="F3492" s="1" t="s">
        <v>15</v>
      </c>
      <c r="G3492">
        <v>30</v>
      </c>
      <c r="H3492" t="s">
        <v>26</v>
      </c>
      <c r="I3492">
        <v>9</v>
      </c>
      <c r="J3492" s="3">
        <v>0</v>
      </c>
      <c r="K3492" s="2">
        <f>VLOOKUP(Bank[[#This Row],[Balance]],Analysis!$E$27:$G$33,3,TRUE)</f>
        <v>0</v>
      </c>
      <c r="L3492">
        <v>2</v>
      </c>
      <c r="M3492">
        <v>1</v>
      </c>
      <c r="N3492">
        <v>1</v>
      </c>
      <c r="O3492" s="3">
        <v>17507247</v>
      </c>
      <c r="P3492" s="3" t="str">
        <f>IF(AND(Bank[[#This Row],[Balance]]&gt;=_xlfn.PERCENTILE.INC(Bank[Balance],0.8),Bank[[#This Row],[CreditScore]]&gt;=740),"Yes","No")</f>
        <v>No</v>
      </c>
      <c r="Q3492">
        <v>0</v>
      </c>
      <c r="R3492" s="3">
        <v>1</v>
      </c>
      <c r="S3492"/>
    </row>
    <row r="3493" spans="1:19" x14ac:dyDescent="0.25">
      <c r="A3493">
        <v>15744789</v>
      </c>
      <c r="B3493" s="1" t="s">
        <v>500</v>
      </c>
      <c r="C3493">
        <v>691</v>
      </c>
      <c r="D34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493" s="1" t="s">
        <v>14</v>
      </c>
      <c r="F3493" s="1" t="s">
        <v>15</v>
      </c>
      <c r="G3493">
        <v>39</v>
      </c>
      <c r="H3493" t="s">
        <v>16</v>
      </c>
      <c r="I3493">
        <v>6</v>
      </c>
      <c r="J3493" s="3">
        <v>14804359</v>
      </c>
      <c r="K3493" s="2" t="str">
        <f>VLOOKUP(Bank[[#This Row],[Balance]],Analysis!$E$27:$G$33,3,TRUE)</f>
        <v>10M - 20M</v>
      </c>
      <c r="L3493">
        <v>1</v>
      </c>
      <c r="M3493">
        <v>1</v>
      </c>
      <c r="N3493">
        <v>0</v>
      </c>
      <c r="O3493" s="3">
        <v>17574936</v>
      </c>
      <c r="P3493" s="3" t="str">
        <f>IF(AND(Bank[[#This Row],[Balance]]&gt;=_xlfn.PERCENTILE.INC(Bank[Balance],0.8),Bank[[#This Row],[CreditScore]]&gt;=740),"Yes","No")</f>
        <v>No</v>
      </c>
      <c r="Q3493">
        <v>0</v>
      </c>
      <c r="R3493" s="3">
        <v>1</v>
      </c>
      <c r="S3493"/>
    </row>
    <row r="3494" spans="1:19" x14ac:dyDescent="0.25">
      <c r="A3494">
        <v>15793331</v>
      </c>
      <c r="B3494" s="1" t="s">
        <v>182</v>
      </c>
      <c r="C3494">
        <v>699</v>
      </c>
      <c r="D34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494" s="1" t="s">
        <v>14</v>
      </c>
      <c r="F3494" s="1" t="s">
        <v>25</v>
      </c>
      <c r="G3494">
        <v>32</v>
      </c>
      <c r="H3494" t="s">
        <v>16</v>
      </c>
      <c r="I3494">
        <v>2</v>
      </c>
      <c r="J3494" s="3">
        <v>0</v>
      </c>
      <c r="K3494" s="2">
        <f>VLOOKUP(Bank[[#This Row],[Balance]],Analysis!$E$27:$G$33,3,TRUE)</f>
        <v>0</v>
      </c>
      <c r="L3494">
        <v>2</v>
      </c>
      <c r="M3494">
        <v>1</v>
      </c>
      <c r="N3494">
        <v>1</v>
      </c>
      <c r="O3494" s="3">
        <v>12996494</v>
      </c>
      <c r="P3494" s="3" t="str">
        <f>IF(AND(Bank[[#This Row],[Balance]]&gt;=_xlfn.PERCENTILE.INC(Bank[Balance],0.8),Bank[[#This Row],[CreditScore]]&gt;=740),"Yes","No")</f>
        <v>No</v>
      </c>
      <c r="Q3494">
        <v>0</v>
      </c>
      <c r="R3494" s="3">
        <v>1</v>
      </c>
      <c r="S3494"/>
    </row>
    <row r="3495" spans="1:19" x14ac:dyDescent="0.25">
      <c r="A3495">
        <v>15595071</v>
      </c>
      <c r="B3495" s="1" t="s">
        <v>59</v>
      </c>
      <c r="C3495">
        <v>594</v>
      </c>
      <c r="D34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95" s="1" t="s">
        <v>14</v>
      </c>
      <c r="F3495" s="1" t="s">
        <v>15</v>
      </c>
      <c r="G3495">
        <v>20</v>
      </c>
      <c r="H3495" t="s">
        <v>26</v>
      </c>
      <c r="I3495">
        <v>3</v>
      </c>
      <c r="J3495" s="3">
        <v>0</v>
      </c>
      <c r="K3495" s="2">
        <f>VLOOKUP(Bank[[#This Row],[Balance]],Analysis!$E$27:$G$33,3,TRUE)</f>
        <v>0</v>
      </c>
      <c r="L3495">
        <v>2</v>
      </c>
      <c r="M3495">
        <v>1</v>
      </c>
      <c r="N3495">
        <v>0</v>
      </c>
      <c r="O3495" s="3">
        <v>10588677</v>
      </c>
      <c r="P3495" s="3" t="str">
        <f>IF(AND(Bank[[#This Row],[Balance]]&gt;=_xlfn.PERCENTILE.INC(Bank[Balance],0.8),Bank[[#This Row],[CreditScore]]&gt;=740),"Yes","No")</f>
        <v>No</v>
      </c>
      <c r="Q3495">
        <v>0</v>
      </c>
      <c r="R3495" s="3">
        <v>1</v>
      </c>
      <c r="S3495"/>
    </row>
    <row r="3496" spans="1:19" x14ac:dyDescent="0.25">
      <c r="A3496">
        <v>15614818</v>
      </c>
      <c r="B3496" s="1" t="s">
        <v>169</v>
      </c>
      <c r="C3496">
        <v>557</v>
      </c>
      <c r="D34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496" s="1" t="s">
        <v>14</v>
      </c>
      <c r="F3496" s="1" t="s">
        <v>15</v>
      </c>
      <c r="G3496">
        <v>33</v>
      </c>
      <c r="H3496" t="s">
        <v>16</v>
      </c>
      <c r="I3496">
        <v>5</v>
      </c>
      <c r="J3496" s="3">
        <v>14644524</v>
      </c>
      <c r="K3496" s="2" t="str">
        <f>VLOOKUP(Bank[[#This Row],[Balance]],Analysis!$E$27:$G$33,3,TRUE)</f>
        <v>10M - 20M</v>
      </c>
      <c r="L3496">
        <v>2</v>
      </c>
      <c r="M3496">
        <v>1</v>
      </c>
      <c r="N3496">
        <v>1</v>
      </c>
      <c r="O3496" s="3">
        <v>1827380</v>
      </c>
      <c r="P3496" s="3" t="str">
        <f>IF(AND(Bank[[#This Row],[Balance]]&gt;=_xlfn.PERCENTILE.INC(Bank[Balance],0.8),Bank[[#This Row],[CreditScore]]&gt;=740),"Yes","No")</f>
        <v>No</v>
      </c>
      <c r="Q3496">
        <v>0</v>
      </c>
      <c r="R3496" s="3">
        <v>1</v>
      </c>
      <c r="S3496"/>
    </row>
    <row r="3497" spans="1:19" x14ac:dyDescent="0.25">
      <c r="A3497">
        <v>15641575</v>
      </c>
      <c r="B3497" s="1" t="s">
        <v>266</v>
      </c>
      <c r="C3497">
        <v>748</v>
      </c>
      <c r="D349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497" s="1" t="s">
        <v>23</v>
      </c>
      <c r="F3497" s="1" t="s">
        <v>15</v>
      </c>
      <c r="G3497">
        <v>41</v>
      </c>
      <c r="H3497" t="s">
        <v>16</v>
      </c>
      <c r="I3497">
        <v>2</v>
      </c>
      <c r="J3497" s="3">
        <v>1318446</v>
      </c>
      <c r="K3497" s="2" t="str">
        <f>VLOOKUP(Bank[[#This Row],[Balance]],Analysis!$E$27:$G$33,3,TRUE)</f>
        <v>1 M - 5M</v>
      </c>
      <c r="L3497">
        <v>1</v>
      </c>
      <c r="M3497">
        <v>1</v>
      </c>
      <c r="N3497">
        <v>0</v>
      </c>
      <c r="O3497" s="3">
        <v>5187125</v>
      </c>
      <c r="P3497" s="3" t="str">
        <f>IF(AND(Bank[[#This Row],[Balance]]&gt;=_xlfn.PERCENTILE.INC(Bank[Balance],0.8),Bank[[#This Row],[CreditScore]]&gt;=740),"Yes","No")</f>
        <v>No</v>
      </c>
      <c r="Q3497">
        <v>0</v>
      </c>
      <c r="R3497" s="3">
        <v>1</v>
      </c>
      <c r="S3497"/>
    </row>
    <row r="3498" spans="1:19" x14ac:dyDescent="0.25">
      <c r="A3498">
        <v>15667046</v>
      </c>
      <c r="B3498" s="1" t="s">
        <v>448</v>
      </c>
      <c r="C3498">
        <v>667</v>
      </c>
      <c r="D34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98" s="1" t="s">
        <v>14</v>
      </c>
      <c r="F3498" s="1" t="s">
        <v>25</v>
      </c>
      <c r="G3498">
        <v>35</v>
      </c>
      <c r="H3498" t="s">
        <v>16</v>
      </c>
      <c r="I3498">
        <v>2</v>
      </c>
      <c r="J3498" s="3">
        <v>12280695</v>
      </c>
      <c r="K3498" s="2" t="str">
        <f>VLOOKUP(Bank[[#This Row],[Balance]],Analysis!$E$27:$G$33,3,TRUE)</f>
        <v>10M - 20M</v>
      </c>
      <c r="L3498">
        <v>1</v>
      </c>
      <c r="M3498">
        <v>0</v>
      </c>
      <c r="N3498">
        <v>0</v>
      </c>
      <c r="O3498" s="3">
        <v>1512086</v>
      </c>
      <c r="P3498" s="3" t="str">
        <f>IF(AND(Bank[[#This Row],[Balance]]&gt;=_xlfn.PERCENTILE.INC(Bank[Balance],0.8),Bank[[#This Row],[CreditScore]]&gt;=740),"Yes","No")</f>
        <v>No</v>
      </c>
      <c r="Q3498">
        <v>0</v>
      </c>
      <c r="R3498" s="3">
        <v>1</v>
      </c>
      <c r="S3498"/>
    </row>
    <row r="3499" spans="1:19" x14ac:dyDescent="0.25">
      <c r="A3499">
        <v>15768124</v>
      </c>
      <c r="B3499" s="1" t="s">
        <v>40</v>
      </c>
      <c r="C3499">
        <v>628</v>
      </c>
      <c r="D34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499" s="1" t="s">
        <v>14</v>
      </c>
      <c r="F3499" s="1" t="s">
        <v>25</v>
      </c>
      <c r="G3499">
        <v>34</v>
      </c>
      <c r="H3499" t="s">
        <v>16</v>
      </c>
      <c r="I3499">
        <v>2</v>
      </c>
      <c r="J3499" s="3">
        <v>0</v>
      </c>
      <c r="K3499" s="2">
        <f>VLOOKUP(Bank[[#This Row],[Balance]],Analysis!$E$27:$G$33,3,TRUE)</f>
        <v>0</v>
      </c>
      <c r="L3499">
        <v>2</v>
      </c>
      <c r="M3499">
        <v>1</v>
      </c>
      <c r="N3499">
        <v>0</v>
      </c>
      <c r="O3499" s="3">
        <v>9184429</v>
      </c>
      <c r="P3499" s="3" t="str">
        <f>IF(AND(Bank[[#This Row],[Balance]]&gt;=_xlfn.PERCENTILE.INC(Bank[Balance],0.8),Bank[[#This Row],[CreditScore]]&gt;=740),"Yes","No")</f>
        <v>No</v>
      </c>
      <c r="Q3499">
        <v>0</v>
      </c>
      <c r="R3499" s="3">
        <v>1</v>
      </c>
      <c r="S3499"/>
    </row>
    <row r="3500" spans="1:19" x14ac:dyDescent="0.25">
      <c r="A3500">
        <v>15609623</v>
      </c>
      <c r="B3500" s="1" t="s">
        <v>53</v>
      </c>
      <c r="C3500">
        <v>537</v>
      </c>
      <c r="D35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500" s="1" t="s">
        <v>23</v>
      </c>
      <c r="F3500" s="1" t="s">
        <v>15</v>
      </c>
      <c r="G3500">
        <v>66</v>
      </c>
      <c r="H3500" t="s">
        <v>33</v>
      </c>
      <c r="I3500">
        <v>10</v>
      </c>
      <c r="J3500" s="3">
        <v>10195297</v>
      </c>
      <c r="K3500" s="2" t="str">
        <f>VLOOKUP(Bank[[#This Row],[Balance]],Analysis!$E$27:$G$33,3,TRUE)</f>
        <v>10M - 20M</v>
      </c>
      <c r="L3500">
        <v>1</v>
      </c>
      <c r="M3500">
        <v>1</v>
      </c>
      <c r="N3500">
        <v>1</v>
      </c>
      <c r="O3500" s="3">
        <v>619361</v>
      </c>
      <c r="P3500" s="3" t="str">
        <f>IF(AND(Bank[[#This Row],[Balance]]&gt;=_xlfn.PERCENTILE.INC(Bank[Balance],0.8),Bank[[#This Row],[CreditScore]]&gt;=740),"Yes","No")</f>
        <v>No</v>
      </c>
      <c r="Q3500">
        <v>0</v>
      </c>
      <c r="R3500" s="3">
        <v>1</v>
      </c>
      <c r="S3500"/>
    </row>
    <row r="3501" spans="1:19" x14ac:dyDescent="0.25">
      <c r="A3501">
        <v>15636977</v>
      </c>
      <c r="B3501" s="1" t="s">
        <v>689</v>
      </c>
      <c r="C3501">
        <v>722</v>
      </c>
      <c r="D350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01" s="1" t="s">
        <v>14</v>
      </c>
      <c r="F3501" s="1" t="s">
        <v>25</v>
      </c>
      <c r="G3501">
        <v>37</v>
      </c>
      <c r="H3501" t="s">
        <v>16</v>
      </c>
      <c r="I3501">
        <v>9</v>
      </c>
      <c r="J3501" s="3">
        <v>0</v>
      </c>
      <c r="K3501" s="2">
        <f>VLOOKUP(Bank[[#This Row],[Balance]],Analysis!$E$27:$G$33,3,TRUE)</f>
        <v>0</v>
      </c>
      <c r="L3501">
        <v>3</v>
      </c>
      <c r="M3501">
        <v>1</v>
      </c>
      <c r="N3501">
        <v>0</v>
      </c>
      <c r="O3501" s="3">
        <v>11911003</v>
      </c>
      <c r="P3501" s="3" t="str">
        <f>IF(AND(Bank[[#This Row],[Balance]]&gt;=_xlfn.PERCENTILE.INC(Bank[Balance],0.8),Bank[[#This Row],[CreditScore]]&gt;=740),"Yes","No")</f>
        <v>No</v>
      </c>
      <c r="Q3501">
        <v>1</v>
      </c>
      <c r="R3501" s="3">
        <v>1</v>
      </c>
      <c r="S3501"/>
    </row>
    <row r="3502" spans="1:19" x14ac:dyDescent="0.25">
      <c r="A3502">
        <v>15602934</v>
      </c>
      <c r="B3502" s="1" t="s">
        <v>941</v>
      </c>
      <c r="C3502">
        <v>592</v>
      </c>
      <c r="D35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02" s="1" t="s">
        <v>14</v>
      </c>
      <c r="F3502" s="1" t="s">
        <v>15</v>
      </c>
      <c r="G3502">
        <v>29</v>
      </c>
      <c r="H3502" t="s">
        <v>26</v>
      </c>
      <c r="I3502">
        <v>3</v>
      </c>
      <c r="J3502" s="3">
        <v>0</v>
      </c>
      <c r="K3502" s="2">
        <f>VLOOKUP(Bank[[#This Row],[Balance]],Analysis!$E$27:$G$33,3,TRUE)</f>
        <v>0</v>
      </c>
      <c r="L3502">
        <v>2</v>
      </c>
      <c r="M3502">
        <v>1</v>
      </c>
      <c r="N3502">
        <v>1</v>
      </c>
      <c r="O3502" s="3">
        <v>2617043</v>
      </c>
      <c r="P3502" s="3" t="str">
        <f>IF(AND(Bank[[#This Row],[Balance]]&gt;=_xlfn.PERCENTILE.INC(Bank[Balance],0.8),Bank[[#This Row],[CreditScore]]&gt;=740),"Yes","No")</f>
        <v>No</v>
      </c>
      <c r="Q3502">
        <v>0</v>
      </c>
      <c r="R3502" s="3">
        <v>1</v>
      </c>
      <c r="S3502"/>
    </row>
    <row r="3503" spans="1:19" x14ac:dyDescent="0.25">
      <c r="A3503">
        <v>15597901</v>
      </c>
      <c r="B3503" s="1" t="s">
        <v>667</v>
      </c>
      <c r="C3503">
        <v>695</v>
      </c>
      <c r="D35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03" s="1" t="s">
        <v>14</v>
      </c>
      <c r="F3503" s="1" t="s">
        <v>25</v>
      </c>
      <c r="G3503">
        <v>60</v>
      </c>
      <c r="H3503" t="s">
        <v>33</v>
      </c>
      <c r="I3503">
        <v>2</v>
      </c>
      <c r="J3503" s="3">
        <v>11693258</v>
      </c>
      <c r="K3503" s="2" t="str">
        <f>VLOOKUP(Bank[[#This Row],[Balance]],Analysis!$E$27:$G$33,3,TRUE)</f>
        <v>10M - 20M</v>
      </c>
      <c r="L3503">
        <v>1</v>
      </c>
      <c r="M3503">
        <v>1</v>
      </c>
      <c r="N3503">
        <v>0</v>
      </c>
      <c r="O3503" s="3">
        <v>18149042</v>
      </c>
      <c r="P3503" s="3" t="str">
        <f>IF(AND(Bank[[#This Row],[Balance]]&gt;=_xlfn.PERCENTILE.INC(Bank[Balance],0.8),Bank[[#This Row],[CreditScore]]&gt;=740),"Yes","No")</f>
        <v>No</v>
      </c>
      <c r="Q3503">
        <v>1</v>
      </c>
      <c r="R3503" s="3">
        <v>1</v>
      </c>
      <c r="S3503"/>
    </row>
    <row r="3504" spans="1:19" x14ac:dyDescent="0.25">
      <c r="A3504">
        <v>15679048</v>
      </c>
      <c r="B3504" s="1" t="s">
        <v>18</v>
      </c>
      <c r="C3504">
        <v>607</v>
      </c>
      <c r="D35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04" s="1" t="s">
        <v>14</v>
      </c>
      <c r="F3504" s="1" t="s">
        <v>25</v>
      </c>
      <c r="G3504">
        <v>27</v>
      </c>
      <c r="H3504" t="s">
        <v>26</v>
      </c>
      <c r="I3504">
        <v>8</v>
      </c>
      <c r="J3504" s="3">
        <v>0</v>
      </c>
      <c r="K3504" s="2">
        <f>VLOOKUP(Bank[[#This Row],[Balance]],Analysis!$E$27:$G$33,3,TRUE)</f>
        <v>0</v>
      </c>
      <c r="L3504">
        <v>2</v>
      </c>
      <c r="M3504">
        <v>1</v>
      </c>
      <c r="N3504">
        <v>1</v>
      </c>
      <c r="O3504" s="3">
        <v>10917989</v>
      </c>
      <c r="P3504" s="3" t="str">
        <f>IF(AND(Bank[[#This Row],[Balance]]&gt;=_xlfn.PERCENTILE.INC(Bank[Balance],0.8),Bank[[#This Row],[CreditScore]]&gt;=740),"Yes","No")</f>
        <v>No</v>
      </c>
      <c r="Q3504">
        <v>0</v>
      </c>
      <c r="R3504" s="3">
        <v>1</v>
      </c>
      <c r="S3504"/>
    </row>
    <row r="3505" spans="1:19" x14ac:dyDescent="0.25">
      <c r="A3505">
        <v>15641278</v>
      </c>
      <c r="B3505" s="1" t="s">
        <v>938</v>
      </c>
      <c r="C3505">
        <v>731</v>
      </c>
      <c r="D35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05" s="1" t="s">
        <v>14</v>
      </c>
      <c r="F3505" s="1" t="s">
        <v>15</v>
      </c>
      <c r="G3505">
        <v>41</v>
      </c>
      <c r="H3505" t="s">
        <v>16</v>
      </c>
      <c r="I3505">
        <v>8</v>
      </c>
      <c r="J3505" s="3">
        <v>0</v>
      </c>
      <c r="K3505" s="2">
        <f>VLOOKUP(Bank[[#This Row],[Balance]],Analysis!$E$27:$G$33,3,TRUE)</f>
        <v>0</v>
      </c>
      <c r="L3505">
        <v>1</v>
      </c>
      <c r="M3505">
        <v>1</v>
      </c>
      <c r="N3505">
        <v>0</v>
      </c>
      <c r="O3505" s="3">
        <v>11654731</v>
      </c>
      <c r="P3505" s="3" t="str">
        <f>IF(AND(Bank[[#This Row],[Balance]]&gt;=_xlfn.PERCENTILE.INC(Bank[Balance],0.8),Bank[[#This Row],[CreditScore]]&gt;=740),"Yes","No")</f>
        <v>No</v>
      </c>
      <c r="Q3505">
        <v>0</v>
      </c>
      <c r="R3505" s="3">
        <v>1</v>
      </c>
      <c r="S3505"/>
    </row>
    <row r="3506" spans="1:19" x14ac:dyDescent="0.25">
      <c r="A3506">
        <v>15663942</v>
      </c>
      <c r="B3506" s="1" t="s">
        <v>193</v>
      </c>
      <c r="C3506">
        <v>639</v>
      </c>
      <c r="D35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06" s="1" t="s">
        <v>14</v>
      </c>
      <c r="F3506" s="1" t="s">
        <v>25</v>
      </c>
      <c r="G3506">
        <v>40</v>
      </c>
      <c r="H3506" t="s">
        <v>16</v>
      </c>
      <c r="I3506">
        <v>5</v>
      </c>
      <c r="J3506" s="3">
        <v>0</v>
      </c>
      <c r="K3506" s="2">
        <f>VLOOKUP(Bank[[#This Row],[Balance]],Analysis!$E$27:$G$33,3,TRUE)</f>
        <v>0</v>
      </c>
      <c r="L3506">
        <v>1</v>
      </c>
      <c r="M3506">
        <v>0</v>
      </c>
      <c r="N3506">
        <v>0</v>
      </c>
      <c r="O3506" s="3">
        <v>9371638</v>
      </c>
      <c r="P3506" s="3" t="str">
        <f>IF(AND(Bank[[#This Row],[Balance]]&gt;=_xlfn.PERCENTILE.INC(Bank[Balance],0.8),Bank[[#This Row],[CreditScore]]&gt;=740),"Yes","No")</f>
        <v>No</v>
      </c>
      <c r="Q3506">
        <v>0</v>
      </c>
      <c r="R3506" s="3">
        <v>1</v>
      </c>
      <c r="S3506"/>
    </row>
    <row r="3507" spans="1:19" x14ac:dyDescent="0.25">
      <c r="A3507">
        <v>15613017</v>
      </c>
      <c r="B3507" s="1" t="s">
        <v>1025</v>
      </c>
      <c r="C3507">
        <v>743</v>
      </c>
      <c r="D350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507" s="1" t="s">
        <v>21</v>
      </c>
      <c r="F3507" s="1" t="s">
        <v>15</v>
      </c>
      <c r="G3507">
        <v>28</v>
      </c>
      <c r="H3507" t="s">
        <v>26</v>
      </c>
      <c r="I3507">
        <v>0</v>
      </c>
      <c r="J3507" s="3">
        <v>0</v>
      </c>
      <c r="K3507" s="2">
        <f>VLOOKUP(Bank[[#This Row],[Balance]],Analysis!$E$27:$G$33,3,TRUE)</f>
        <v>0</v>
      </c>
      <c r="L3507">
        <v>2</v>
      </c>
      <c r="M3507">
        <v>1</v>
      </c>
      <c r="N3507">
        <v>0</v>
      </c>
      <c r="O3507" s="3">
        <v>14094147</v>
      </c>
      <c r="P3507" s="3" t="str">
        <f>IF(AND(Bank[[#This Row],[Balance]]&gt;=_xlfn.PERCENTILE.INC(Bank[Balance],0.8),Bank[[#This Row],[CreditScore]]&gt;=740),"Yes","No")</f>
        <v>No</v>
      </c>
      <c r="Q3507">
        <v>0</v>
      </c>
      <c r="R3507" s="3">
        <v>1</v>
      </c>
      <c r="S3507"/>
    </row>
    <row r="3508" spans="1:19" x14ac:dyDescent="0.25">
      <c r="A3508">
        <v>15802368</v>
      </c>
      <c r="B3508" s="1" t="s">
        <v>273</v>
      </c>
      <c r="C3508">
        <v>613</v>
      </c>
      <c r="D35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08" s="1" t="s">
        <v>21</v>
      </c>
      <c r="F3508" s="1" t="s">
        <v>25</v>
      </c>
      <c r="G3508">
        <v>55</v>
      </c>
      <c r="H3508" t="s">
        <v>33</v>
      </c>
      <c r="I3508">
        <v>6</v>
      </c>
      <c r="J3508" s="3">
        <v>0</v>
      </c>
      <c r="K3508" s="2">
        <f>VLOOKUP(Bank[[#This Row],[Balance]],Analysis!$E$27:$G$33,3,TRUE)</f>
        <v>0</v>
      </c>
      <c r="L3508">
        <v>1</v>
      </c>
      <c r="M3508">
        <v>1</v>
      </c>
      <c r="N3508">
        <v>0</v>
      </c>
      <c r="O3508" s="3">
        <v>9476777</v>
      </c>
      <c r="P3508" s="3" t="str">
        <f>IF(AND(Bank[[#This Row],[Balance]]&gt;=_xlfn.PERCENTILE.INC(Bank[Balance],0.8),Bank[[#This Row],[CreditScore]]&gt;=740),"Yes","No")</f>
        <v>No</v>
      </c>
      <c r="Q3508">
        <v>1</v>
      </c>
      <c r="R3508" s="3">
        <v>1</v>
      </c>
      <c r="S3508"/>
    </row>
    <row r="3509" spans="1:19" x14ac:dyDescent="0.25">
      <c r="A3509">
        <v>15673591</v>
      </c>
      <c r="B3509" s="1" t="s">
        <v>70</v>
      </c>
      <c r="C3509">
        <v>635</v>
      </c>
      <c r="D35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09" s="1" t="s">
        <v>14</v>
      </c>
      <c r="F3509" s="1" t="s">
        <v>15</v>
      </c>
      <c r="G3509">
        <v>41</v>
      </c>
      <c r="H3509" t="s">
        <v>16</v>
      </c>
      <c r="I3509">
        <v>5</v>
      </c>
      <c r="J3509" s="3">
        <v>0</v>
      </c>
      <c r="K3509" s="2">
        <f>VLOOKUP(Bank[[#This Row],[Balance]],Analysis!$E$27:$G$33,3,TRUE)</f>
        <v>0</v>
      </c>
      <c r="L3509">
        <v>1</v>
      </c>
      <c r="M3509">
        <v>1</v>
      </c>
      <c r="N3509">
        <v>1</v>
      </c>
      <c r="O3509" s="3">
        <v>18059132</v>
      </c>
      <c r="P3509" s="3" t="str">
        <f>IF(AND(Bank[[#This Row],[Balance]]&gt;=_xlfn.PERCENTILE.INC(Bank[Balance],0.8),Bank[[#This Row],[CreditScore]]&gt;=740),"Yes","No")</f>
        <v>No</v>
      </c>
      <c r="Q3509">
        <v>0</v>
      </c>
      <c r="R3509" s="3">
        <v>1</v>
      </c>
      <c r="S3509"/>
    </row>
    <row r="3510" spans="1:19" x14ac:dyDescent="0.25">
      <c r="A3510">
        <v>15737173</v>
      </c>
      <c r="B3510" s="1" t="s">
        <v>149</v>
      </c>
      <c r="C3510">
        <v>616</v>
      </c>
      <c r="D35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10" s="1" t="s">
        <v>23</v>
      </c>
      <c r="F3510" s="1" t="s">
        <v>15</v>
      </c>
      <c r="G3510">
        <v>34</v>
      </c>
      <c r="H3510" t="s">
        <v>16</v>
      </c>
      <c r="I3510">
        <v>6</v>
      </c>
      <c r="J3510" s="3">
        <v>12397116</v>
      </c>
      <c r="K3510" s="2" t="str">
        <f>VLOOKUP(Bank[[#This Row],[Balance]],Analysis!$E$27:$G$33,3,TRUE)</f>
        <v>10M - 20M</v>
      </c>
      <c r="L3510">
        <v>1</v>
      </c>
      <c r="M3510">
        <v>1</v>
      </c>
      <c r="N3510">
        <v>1</v>
      </c>
      <c r="O3510" s="3">
        <v>15950853</v>
      </c>
      <c r="P3510" s="3" t="str">
        <f>IF(AND(Bank[[#This Row],[Balance]]&gt;=_xlfn.PERCENTILE.INC(Bank[Balance],0.8),Bank[[#This Row],[CreditScore]]&gt;=740),"Yes","No")</f>
        <v>No</v>
      </c>
      <c r="Q3510">
        <v>0</v>
      </c>
      <c r="R3510" s="3">
        <v>1</v>
      </c>
      <c r="S3510"/>
    </row>
    <row r="3511" spans="1:19" x14ac:dyDescent="0.25">
      <c r="A3511">
        <v>15588540</v>
      </c>
      <c r="B3511" s="1" t="s">
        <v>394</v>
      </c>
      <c r="C3511">
        <v>730</v>
      </c>
      <c r="D35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11" s="1" t="s">
        <v>21</v>
      </c>
      <c r="F3511" s="1" t="s">
        <v>25</v>
      </c>
      <c r="G3511">
        <v>34</v>
      </c>
      <c r="H3511" t="s">
        <v>16</v>
      </c>
      <c r="I3511">
        <v>3</v>
      </c>
      <c r="J3511" s="3">
        <v>0</v>
      </c>
      <c r="K3511" s="2">
        <f>VLOOKUP(Bank[[#This Row],[Balance]],Analysis!$E$27:$G$33,3,TRUE)</f>
        <v>0</v>
      </c>
      <c r="L3511">
        <v>2</v>
      </c>
      <c r="M3511">
        <v>1</v>
      </c>
      <c r="N3511">
        <v>1</v>
      </c>
      <c r="O3511" s="3">
        <v>5139024</v>
      </c>
      <c r="P3511" s="3" t="str">
        <f>IF(AND(Bank[[#This Row],[Balance]]&gt;=_xlfn.PERCENTILE.INC(Bank[Balance],0.8),Bank[[#This Row],[CreditScore]]&gt;=740),"Yes","No")</f>
        <v>No</v>
      </c>
      <c r="Q3511">
        <v>0</v>
      </c>
      <c r="R3511" s="3">
        <v>1</v>
      </c>
      <c r="S3511"/>
    </row>
    <row r="3512" spans="1:19" x14ac:dyDescent="0.25">
      <c r="A3512">
        <v>15665096</v>
      </c>
      <c r="B3512" s="1" t="s">
        <v>61</v>
      </c>
      <c r="C3512">
        <v>605</v>
      </c>
      <c r="D35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12" s="1" t="s">
        <v>14</v>
      </c>
      <c r="F3512" s="1" t="s">
        <v>25</v>
      </c>
      <c r="G3512">
        <v>54</v>
      </c>
      <c r="H3512" t="s">
        <v>33</v>
      </c>
      <c r="I3512">
        <v>0</v>
      </c>
      <c r="J3512" s="3">
        <v>0</v>
      </c>
      <c r="K3512" s="2">
        <f>VLOOKUP(Bank[[#This Row],[Balance]],Analysis!$E$27:$G$33,3,TRUE)</f>
        <v>0</v>
      </c>
      <c r="L3512">
        <v>1</v>
      </c>
      <c r="M3512">
        <v>0</v>
      </c>
      <c r="N3512">
        <v>0</v>
      </c>
      <c r="O3512" s="3">
        <v>10099553</v>
      </c>
      <c r="P3512" s="3" t="str">
        <f>IF(AND(Bank[[#This Row],[Balance]]&gt;=_xlfn.PERCENTILE.INC(Bank[Balance],0.8),Bank[[#This Row],[CreditScore]]&gt;=740),"Yes","No")</f>
        <v>No</v>
      </c>
      <c r="Q3512">
        <v>1</v>
      </c>
      <c r="R3512" s="3">
        <v>1</v>
      </c>
      <c r="S3512"/>
    </row>
    <row r="3513" spans="1:19" x14ac:dyDescent="0.25">
      <c r="A3513">
        <v>15784599</v>
      </c>
      <c r="B3513" s="1" t="s">
        <v>18</v>
      </c>
      <c r="C3513">
        <v>726</v>
      </c>
      <c r="D35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13" s="1" t="s">
        <v>14</v>
      </c>
      <c r="F3513" s="1" t="s">
        <v>25</v>
      </c>
      <c r="G3513">
        <v>29</v>
      </c>
      <c r="H3513" t="s">
        <v>26</v>
      </c>
      <c r="I3513">
        <v>2</v>
      </c>
      <c r="J3513" s="3">
        <v>0</v>
      </c>
      <c r="K3513" s="2">
        <f>VLOOKUP(Bank[[#This Row],[Balance]],Analysis!$E$27:$G$33,3,TRUE)</f>
        <v>0</v>
      </c>
      <c r="L3513">
        <v>2</v>
      </c>
      <c r="M3513">
        <v>1</v>
      </c>
      <c r="N3513">
        <v>1</v>
      </c>
      <c r="O3513" s="3">
        <v>127684</v>
      </c>
      <c r="P3513" s="3" t="str">
        <f>IF(AND(Bank[[#This Row],[Balance]]&gt;=_xlfn.PERCENTILE.INC(Bank[Balance],0.8),Bank[[#This Row],[CreditScore]]&gt;=740),"Yes","No")</f>
        <v>No</v>
      </c>
      <c r="Q3513">
        <v>0</v>
      </c>
      <c r="R3513" s="3">
        <v>1</v>
      </c>
      <c r="S3513"/>
    </row>
    <row r="3514" spans="1:19" x14ac:dyDescent="0.25">
      <c r="A3514">
        <v>15687913</v>
      </c>
      <c r="B3514" s="1" t="s">
        <v>213</v>
      </c>
      <c r="C3514">
        <v>591</v>
      </c>
      <c r="D35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14" s="1" t="s">
        <v>14</v>
      </c>
      <c r="F3514" s="1" t="s">
        <v>25</v>
      </c>
      <c r="G3514">
        <v>34</v>
      </c>
      <c r="H3514" t="s">
        <v>16</v>
      </c>
      <c r="I3514">
        <v>1</v>
      </c>
      <c r="J3514" s="3">
        <v>0</v>
      </c>
      <c r="K3514" s="2">
        <f>VLOOKUP(Bank[[#This Row],[Balance]],Analysis!$E$27:$G$33,3,TRUE)</f>
        <v>0</v>
      </c>
      <c r="L3514">
        <v>1</v>
      </c>
      <c r="M3514">
        <v>1</v>
      </c>
      <c r="N3514">
        <v>0</v>
      </c>
      <c r="O3514" s="3">
        <v>446535</v>
      </c>
      <c r="P3514" s="3" t="str">
        <f>IF(AND(Bank[[#This Row],[Balance]]&gt;=_xlfn.PERCENTILE.INC(Bank[Balance],0.8),Bank[[#This Row],[CreditScore]]&gt;=740),"Yes","No")</f>
        <v>No</v>
      </c>
      <c r="Q3514">
        <v>0</v>
      </c>
      <c r="R3514" s="3">
        <v>1</v>
      </c>
      <c r="S3514"/>
    </row>
    <row r="3515" spans="1:19" x14ac:dyDescent="0.25">
      <c r="A3515">
        <v>15702561</v>
      </c>
      <c r="B3515" s="1" t="s">
        <v>1026</v>
      </c>
      <c r="C3515">
        <v>683</v>
      </c>
      <c r="D35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15" s="1" t="s">
        <v>21</v>
      </c>
      <c r="F3515" s="1" t="s">
        <v>25</v>
      </c>
      <c r="G3515">
        <v>32</v>
      </c>
      <c r="H3515" t="s">
        <v>16</v>
      </c>
      <c r="I3515">
        <v>1</v>
      </c>
      <c r="J3515" s="3">
        <v>13361639</v>
      </c>
      <c r="K3515" s="2" t="str">
        <f>VLOOKUP(Bank[[#This Row],[Balance]],Analysis!$E$27:$G$33,3,TRUE)</f>
        <v>10M - 20M</v>
      </c>
      <c r="L3515">
        <v>1</v>
      </c>
      <c r="M3515">
        <v>1</v>
      </c>
      <c r="N3515">
        <v>0</v>
      </c>
      <c r="O3515" s="3">
        <v>11934688</v>
      </c>
      <c r="P3515" s="3" t="str">
        <f>IF(AND(Bank[[#This Row],[Balance]]&gt;=_xlfn.PERCENTILE.INC(Bank[Balance],0.8),Bank[[#This Row],[CreditScore]]&gt;=740),"Yes","No")</f>
        <v>No</v>
      </c>
      <c r="Q3515">
        <v>0</v>
      </c>
      <c r="R3515" s="3">
        <v>1</v>
      </c>
      <c r="S3515"/>
    </row>
    <row r="3516" spans="1:19" x14ac:dyDescent="0.25">
      <c r="A3516">
        <v>15632816</v>
      </c>
      <c r="B3516" s="1" t="s">
        <v>56</v>
      </c>
      <c r="C3516">
        <v>777</v>
      </c>
      <c r="D351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516" s="1" t="s">
        <v>14</v>
      </c>
      <c r="F3516" s="1" t="s">
        <v>15</v>
      </c>
      <c r="G3516">
        <v>50</v>
      </c>
      <c r="H3516" t="s">
        <v>16</v>
      </c>
      <c r="I3516">
        <v>3</v>
      </c>
      <c r="J3516" s="3">
        <v>10174484</v>
      </c>
      <c r="K3516" s="2" t="str">
        <f>VLOOKUP(Bank[[#This Row],[Balance]],Analysis!$E$27:$G$33,3,TRUE)</f>
        <v>10M - 20M</v>
      </c>
      <c r="L3516">
        <v>1</v>
      </c>
      <c r="M3516">
        <v>0</v>
      </c>
      <c r="N3516">
        <v>1</v>
      </c>
      <c r="O3516" s="3">
        <v>14335703</v>
      </c>
      <c r="P3516" s="3" t="str">
        <f>IF(AND(Bank[[#This Row],[Balance]]&gt;=_xlfn.PERCENTILE.INC(Bank[Balance],0.8),Bank[[#This Row],[CreditScore]]&gt;=740),"Yes","No")</f>
        <v>No</v>
      </c>
      <c r="Q3516">
        <v>0</v>
      </c>
      <c r="R3516" s="3">
        <v>1</v>
      </c>
      <c r="S3516"/>
    </row>
    <row r="3517" spans="1:19" x14ac:dyDescent="0.25">
      <c r="A3517">
        <v>15729279</v>
      </c>
      <c r="B3517" s="1" t="s">
        <v>1027</v>
      </c>
      <c r="C3517">
        <v>721</v>
      </c>
      <c r="D35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17" s="1" t="s">
        <v>14</v>
      </c>
      <c r="F3517" s="1" t="s">
        <v>25</v>
      </c>
      <c r="G3517">
        <v>36</v>
      </c>
      <c r="H3517" t="s">
        <v>16</v>
      </c>
      <c r="I3517">
        <v>8</v>
      </c>
      <c r="J3517" s="3">
        <v>0</v>
      </c>
      <c r="K3517" s="2">
        <f>VLOOKUP(Bank[[#This Row],[Balance]],Analysis!$E$27:$G$33,3,TRUE)</f>
        <v>0</v>
      </c>
      <c r="L3517">
        <v>2</v>
      </c>
      <c r="M3517">
        <v>1</v>
      </c>
      <c r="N3517">
        <v>0</v>
      </c>
      <c r="O3517" s="3">
        <v>708108</v>
      </c>
      <c r="P3517" s="3" t="str">
        <f>IF(AND(Bank[[#This Row],[Balance]]&gt;=_xlfn.PERCENTILE.INC(Bank[Balance],0.8),Bank[[#This Row],[CreditScore]]&gt;=740),"Yes","No")</f>
        <v>No</v>
      </c>
      <c r="Q3517">
        <v>0</v>
      </c>
      <c r="R3517" s="3">
        <v>1</v>
      </c>
      <c r="S3517"/>
    </row>
    <row r="3518" spans="1:19" x14ac:dyDescent="0.25">
      <c r="A3518">
        <v>15715519</v>
      </c>
      <c r="B3518" s="1" t="s">
        <v>1028</v>
      </c>
      <c r="C3518">
        <v>658</v>
      </c>
      <c r="D351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18" s="1" t="s">
        <v>14</v>
      </c>
      <c r="F3518" s="1" t="s">
        <v>25</v>
      </c>
      <c r="G3518">
        <v>32</v>
      </c>
      <c r="H3518" t="s">
        <v>16</v>
      </c>
      <c r="I3518">
        <v>1</v>
      </c>
      <c r="J3518" s="3">
        <v>10933006</v>
      </c>
      <c r="K3518" s="2" t="str">
        <f>VLOOKUP(Bank[[#This Row],[Balance]],Analysis!$E$27:$G$33,3,TRUE)</f>
        <v>10M - 20M</v>
      </c>
      <c r="L3518">
        <v>1</v>
      </c>
      <c r="M3518">
        <v>1</v>
      </c>
      <c r="N3518">
        <v>1</v>
      </c>
      <c r="O3518" s="3">
        <v>5619199</v>
      </c>
      <c r="P3518" s="3" t="str">
        <f>IF(AND(Bank[[#This Row],[Balance]]&gt;=_xlfn.PERCENTILE.INC(Bank[Balance],0.8),Bank[[#This Row],[CreditScore]]&gt;=740),"Yes","No")</f>
        <v>No</v>
      </c>
      <c r="Q3518">
        <v>0</v>
      </c>
      <c r="R3518" s="3">
        <v>1</v>
      </c>
      <c r="S3518"/>
    </row>
    <row r="3519" spans="1:19" x14ac:dyDescent="0.25">
      <c r="A3519">
        <v>15617252</v>
      </c>
      <c r="B3519" s="1" t="s">
        <v>1029</v>
      </c>
      <c r="C3519">
        <v>716</v>
      </c>
      <c r="D35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19" s="1" t="s">
        <v>14</v>
      </c>
      <c r="F3519" s="1" t="s">
        <v>15</v>
      </c>
      <c r="G3519">
        <v>37</v>
      </c>
      <c r="H3519" t="s">
        <v>16</v>
      </c>
      <c r="I3519">
        <v>1</v>
      </c>
      <c r="J3519" s="3">
        <v>7065761</v>
      </c>
      <c r="K3519" s="2" t="str">
        <f>VLOOKUP(Bank[[#This Row],[Balance]],Analysis!$E$27:$G$33,3,TRUE)</f>
        <v>5M - 10 M</v>
      </c>
      <c r="L3519">
        <v>2</v>
      </c>
      <c r="M3519">
        <v>1</v>
      </c>
      <c r="N3519">
        <v>1</v>
      </c>
      <c r="O3519" s="3">
        <v>7647605</v>
      </c>
      <c r="P3519" s="3" t="str">
        <f>IF(AND(Bank[[#This Row],[Balance]]&gt;=_xlfn.PERCENTILE.INC(Bank[Balance],0.8),Bank[[#This Row],[CreditScore]]&gt;=740),"Yes","No")</f>
        <v>No</v>
      </c>
      <c r="Q3519">
        <v>0</v>
      </c>
      <c r="R3519" s="3">
        <v>1</v>
      </c>
      <c r="S3519"/>
    </row>
    <row r="3520" spans="1:19" x14ac:dyDescent="0.25">
      <c r="A3520">
        <v>15590993</v>
      </c>
      <c r="B3520" s="1" t="s">
        <v>736</v>
      </c>
      <c r="C3520">
        <v>579</v>
      </c>
      <c r="D35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520" s="1" t="s">
        <v>21</v>
      </c>
      <c r="F3520" s="1" t="s">
        <v>15</v>
      </c>
      <c r="G3520">
        <v>37</v>
      </c>
      <c r="H3520" t="s">
        <v>16</v>
      </c>
      <c r="I3520">
        <v>5</v>
      </c>
      <c r="J3520" s="3">
        <v>15221288</v>
      </c>
      <c r="K3520" s="2" t="str">
        <f>VLOOKUP(Bank[[#This Row],[Balance]],Analysis!$E$27:$G$33,3,TRUE)</f>
        <v>10M - 20M</v>
      </c>
      <c r="L3520">
        <v>2</v>
      </c>
      <c r="M3520">
        <v>0</v>
      </c>
      <c r="N3520">
        <v>0</v>
      </c>
      <c r="O3520" s="3">
        <v>12021914</v>
      </c>
      <c r="P3520" s="3" t="str">
        <f>IF(AND(Bank[[#This Row],[Balance]]&gt;=_xlfn.PERCENTILE.INC(Bank[Balance],0.8),Bank[[#This Row],[CreditScore]]&gt;=740),"Yes","No")</f>
        <v>No</v>
      </c>
      <c r="Q3520">
        <v>0</v>
      </c>
      <c r="R3520" s="3">
        <v>1</v>
      </c>
      <c r="S3520"/>
    </row>
    <row r="3521" spans="1:19" x14ac:dyDescent="0.25">
      <c r="A3521">
        <v>15752409</v>
      </c>
      <c r="B3521" s="1" t="s">
        <v>61</v>
      </c>
      <c r="C3521">
        <v>712</v>
      </c>
      <c r="D35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21" s="1" t="s">
        <v>14</v>
      </c>
      <c r="F3521" s="1" t="s">
        <v>25</v>
      </c>
      <c r="G3521">
        <v>37</v>
      </c>
      <c r="H3521" t="s">
        <v>16</v>
      </c>
      <c r="I3521">
        <v>2</v>
      </c>
      <c r="J3521" s="3">
        <v>0</v>
      </c>
      <c r="K3521" s="2">
        <f>VLOOKUP(Bank[[#This Row],[Balance]],Analysis!$E$27:$G$33,3,TRUE)</f>
        <v>0</v>
      </c>
      <c r="L3521">
        <v>2</v>
      </c>
      <c r="M3521">
        <v>0</v>
      </c>
      <c r="N3521">
        <v>1</v>
      </c>
      <c r="O3521" s="3">
        <v>9579498</v>
      </c>
      <c r="P3521" s="3" t="str">
        <f>IF(AND(Bank[[#This Row],[Balance]]&gt;=_xlfn.PERCENTILE.INC(Bank[Balance],0.8),Bank[[#This Row],[CreditScore]]&gt;=740),"Yes","No")</f>
        <v>No</v>
      </c>
      <c r="Q3521">
        <v>0</v>
      </c>
      <c r="R3521" s="3">
        <v>1</v>
      </c>
      <c r="S3521"/>
    </row>
    <row r="3522" spans="1:19" x14ac:dyDescent="0.25">
      <c r="A3522">
        <v>15784320</v>
      </c>
      <c r="B3522" s="1" t="s">
        <v>583</v>
      </c>
      <c r="C3522">
        <v>613</v>
      </c>
      <c r="D35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22" s="1" t="s">
        <v>14</v>
      </c>
      <c r="F3522" s="1" t="s">
        <v>25</v>
      </c>
      <c r="G3522">
        <v>47</v>
      </c>
      <c r="H3522" t="s">
        <v>16</v>
      </c>
      <c r="I3522">
        <v>3</v>
      </c>
      <c r="J3522" s="3">
        <v>0</v>
      </c>
      <c r="K3522" s="2">
        <f>VLOOKUP(Bank[[#This Row],[Balance]],Analysis!$E$27:$G$33,3,TRUE)</f>
        <v>0</v>
      </c>
      <c r="L3522">
        <v>2</v>
      </c>
      <c r="M3522">
        <v>0</v>
      </c>
      <c r="N3522">
        <v>1</v>
      </c>
      <c r="O3522" s="3">
        <v>19606201</v>
      </c>
      <c r="P3522" s="3" t="str">
        <f>IF(AND(Bank[[#This Row],[Balance]]&gt;=_xlfn.PERCENTILE.INC(Bank[Balance],0.8),Bank[[#This Row],[CreditScore]]&gt;=740),"Yes","No")</f>
        <v>No</v>
      </c>
      <c r="Q3522">
        <v>0</v>
      </c>
      <c r="R3522" s="3">
        <v>1</v>
      </c>
      <c r="S3522"/>
    </row>
    <row r="3523" spans="1:19" x14ac:dyDescent="0.25">
      <c r="A3523">
        <v>15573741</v>
      </c>
      <c r="B3523" s="1" t="s">
        <v>154</v>
      </c>
      <c r="C3523">
        <v>638</v>
      </c>
      <c r="D35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23" s="1" t="s">
        <v>14</v>
      </c>
      <c r="F3523" s="1" t="s">
        <v>25</v>
      </c>
      <c r="G3523">
        <v>43</v>
      </c>
      <c r="H3523" t="s">
        <v>16</v>
      </c>
      <c r="I3523">
        <v>3</v>
      </c>
      <c r="J3523" s="3">
        <v>0</v>
      </c>
      <c r="K3523" s="2">
        <f>VLOOKUP(Bank[[#This Row],[Balance]],Analysis!$E$27:$G$33,3,TRUE)</f>
        <v>0</v>
      </c>
      <c r="L3523">
        <v>2</v>
      </c>
      <c r="M3523">
        <v>1</v>
      </c>
      <c r="N3523">
        <v>0</v>
      </c>
      <c r="O3523" s="3">
        <v>10557039</v>
      </c>
      <c r="P3523" s="3" t="str">
        <f>IF(AND(Bank[[#This Row],[Balance]]&gt;=_xlfn.PERCENTILE.INC(Bank[Balance],0.8),Bank[[#This Row],[CreditScore]]&gt;=740),"Yes","No")</f>
        <v>No</v>
      </c>
      <c r="Q3523">
        <v>0</v>
      </c>
      <c r="R3523" s="3">
        <v>1</v>
      </c>
      <c r="S3523"/>
    </row>
    <row r="3524" spans="1:19" x14ac:dyDescent="0.25">
      <c r="A3524">
        <v>15578045</v>
      </c>
      <c r="B3524" s="1" t="s">
        <v>120</v>
      </c>
      <c r="C3524">
        <v>687</v>
      </c>
      <c r="D35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24" s="1" t="s">
        <v>21</v>
      </c>
      <c r="F3524" s="1" t="s">
        <v>25</v>
      </c>
      <c r="G3524">
        <v>23</v>
      </c>
      <c r="H3524" t="s">
        <v>26</v>
      </c>
      <c r="I3524">
        <v>6</v>
      </c>
      <c r="J3524" s="3">
        <v>0</v>
      </c>
      <c r="K3524" s="2">
        <f>VLOOKUP(Bank[[#This Row],[Balance]],Analysis!$E$27:$G$33,3,TRUE)</f>
        <v>0</v>
      </c>
      <c r="L3524">
        <v>2</v>
      </c>
      <c r="M3524">
        <v>1</v>
      </c>
      <c r="N3524">
        <v>1</v>
      </c>
      <c r="O3524" s="3">
        <v>15133524</v>
      </c>
      <c r="P3524" s="3" t="str">
        <f>IF(AND(Bank[[#This Row],[Balance]]&gt;=_xlfn.PERCENTILE.INC(Bank[Balance],0.8),Bank[[#This Row],[CreditScore]]&gt;=740),"Yes","No")</f>
        <v>No</v>
      </c>
      <c r="Q3524">
        <v>0</v>
      </c>
      <c r="R3524" s="3">
        <v>1</v>
      </c>
      <c r="S3524"/>
    </row>
    <row r="3525" spans="1:19" x14ac:dyDescent="0.25">
      <c r="A3525">
        <v>15583393</v>
      </c>
      <c r="B3525" s="1" t="s">
        <v>40</v>
      </c>
      <c r="C3525">
        <v>651</v>
      </c>
      <c r="D35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25" s="1" t="s">
        <v>14</v>
      </c>
      <c r="F3525" s="1" t="s">
        <v>25</v>
      </c>
      <c r="G3525">
        <v>36</v>
      </c>
      <c r="H3525" t="s">
        <v>16</v>
      </c>
      <c r="I3525">
        <v>2</v>
      </c>
      <c r="J3525" s="3">
        <v>0</v>
      </c>
      <c r="K3525" s="2">
        <f>VLOOKUP(Bank[[#This Row],[Balance]],Analysis!$E$27:$G$33,3,TRUE)</f>
        <v>0</v>
      </c>
      <c r="L3525">
        <v>2</v>
      </c>
      <c r="M3525">
        <v>1</v>
      </c>
      <c r="N3525">
        <v>1</v>
      </c>
      <c r="O3525" s="3">
        <v>11912771</v>
      </c>
      <c r="P3525" s="3" t="str">
        <f>IF(AND(Bank[[#This Row],[Balance]]&gt;=_xlfn.PERCENTILE.INC(Bank[Balance],0.8),Bank[[#This Row],[CreditScore]]&gt;=740),"Yes","No")</f>
        <v>No</v>
      </c>
      <c r="Q3525">
        <v>0</v>
      </c>
      <c r="R3525" s="3">
        <v>1</v>
      </c>
      <c r="S3525"/>
    </row>
    <row r="3526" spans="1:19" x14ac:dyDescent="0.25">
      <c r="A3526">
        <v>15642379</v>
      </c>
      <c r="B3526" s="1" t="s">
        <v>650</v>
      </c>
      <c r="C3526">
        <v>740</v>
      </c>
      <c r="D352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526" s="1" t="s">
        <v>23</v>
      </c>
      <c r="F3526" s="1" t="s">
        <v>15</v>
      </c>
      <c r="G3526">
        <v>38</v>
      </c>
      <c r="H3526" t="s">
        <v>16</v>
      </c>
      <c r="I3526">
        <v>2</v>
      </c>
      <c r="J3526" s="3">
        <v>12382335</v>
      </c>
      <c r="K3526" s="2" t="str">
        <f>VLOOKUP(Bank[[#This Row],[Balance]],Analysis!$E$27:$G$33,3,TRUE)</f>
        <v>10M - 20M</v>
      </c>
      <c r="L3526">
        <v>2</v>
      </c>
      <c r="M3526">
        <v>0</v>
      </c>
      <c r="N3526">
        <v>0</v>
      </c>
      <c r="O3526" s="3">
        <v>15843545</v>
      </c>
      <c r="P3526" s="3" t="str">
        <f>IF(AND(Bank[[#This Row],[Balance]]&gt;=_xlfn.PERCENTILE.INC(Bank[Balance],0.8),Bank[[#This Row],[CreditScore]]&gt;=740),"Yes","No")</f>
        <v>No</v>
      </c>
      <c r="Q3526">
        <v>1</v>
      </c>
      <c r="R3526" s="3">
        <v>1</v>
      </c>
      <c r="S3526"/>
    </row>
    <row r="3527" spans="1:19" x14ac:dyDescent="0.25">
      <c r="A3527">
        <v>15575694</v>
      </c>
      <c r="B3527" s="1" t="s">
        <v>389</v>
      </c>
      <c r="C3527">
        <v>638</v>
      </c>
      <c r="D352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27" s="1" t="s">
        <v>21</v>
      </c>
      <c r="F3527" s="1" t="s">
        <v>25</v>
      </c>
      <c r="G3527">
        <v>35</v>
      </c>
      <c r="H3527" t="s">
        <v>16</v>
      </c>
      <c r="I3527">
        <v>7</v>
      </c>
      <c r="J3527" s="3">
        <v>0</v>
      </c>
      <c r="K3527" s="2">
        <f>VLOOKUP(Bank[[#This Row],[Balance]],Analysis!$E$27:$G$33,3,TRUE)</f>
        <v>0</v>
      </c>
      <c r="L3527">
        <v>2</v>
      </c>
      <c r="M3527">
        <v>1</v>
      </c>
      <c r="N3527">
        <v>1</v>
      </c>
      <c r="O3527" s="3">
        <v>5163767</v>
      </c>
      <c r="P3527" s="3" t="str">
        <f>IF(AND(Bank[[#This Row],[Balance]]&gt;=_xlfn.PERCENTILE.INC(Bank[Balance],0.8),Bank[[#This Row],[CreditScore]]&gt;=740),"Yes","No")</f>
        <v>No</v>
      </c>
      <c r="Q3527">
        <v>0</v>
      </c>
      <c r="R3527" s="3">
        <v>1</v>
      </c>
      <c r="S3527"/>
    </row>
    <row r="3528" spans="1:19" x14ac:dyDescent="0.25">
      <c r="A3528">
        <v>15804853</v>
      </c>
      <c r="B3528" s="1" t="s">
        <v>1030</v>
      </c>
      <c r="C3528">
        <v>781</v>
      </c>
      <c r="D352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528" s="1" t="s">
        <v>14</v>
      </c>
      <c r="F3528" s="1" t="s">
        <v>25</v>
      </c>
      <c r="G3528">
        <v>48</v>
      </c>
      <c r="H3528" t="s">
        <v>16</v>
      </c>
      <c r="I3528">
        <v>2</v>
      </c>
      <c r="J3528" s="3">
        <v>5709896</v>
      </c>
      <c r="K3528" s="2" t="str">
        <f>VLOOKUP(Bank[[#This Row],[Balance]],Analysis!$E$27:$G$33,3,TRUE)</f>
        <v>5M - 10 M</v>
      </c>
      <c r="L3528">
        <v>2</v>
      </c>
      <c r="M3528">
        <v>1</v>
      </c>
      <c r="N3528">
        <v>0</v>
      </c>
      <c r="O3528" s="3">
        <v>8564406</v>
      </c>
      <c r="P3528" s="3" t="str">
        <f>IF(AND(Bank[[#This Row],[Balance]]&gt;=_xlfn.PERCENTILE.INC(Bank[Balance],0.8),Bank[[#This Row],[CreditScore]]&gt;=740),"Yes","No")</f>
        <v>No</v>
      </c>
      <c r="Q3528">
        <v>0</v>
      </c>
      <c r="R3528" s="3">
        <v>1</v>
      </c>
      <c r="S3528"/>
    </row>
    <row r="3529" spans="1:19" x14ac:dyDescent="0.25">
      <c r="A3529">
        <v>15776096</v>
      </c>
      <c r="B3529" s="1" t="s">
        <v>682</v>
      </c>
      <c r="C3529">
        <v>555</v>
      </c>
      <c r="D35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529" s="1" t="s">
        <v>21</v>
      </c>
      <c r="F3529" s="1" t="s">
        <v>15</v>
      </c>
      <c r="G3529">
        <v>37</v>
      </c>
      <c r="H3529" t="s">
        <v>16</v>
      </c>
      <c r="I3529">
        <v>6</v>
      </c>
      <c r="J3529" s="3">
        <v>11572524</v>
      </c>
      <c r="K3529" s="2" t="str">
        <f>VLOOKUP(Bank[[#This Row],[Balance]],Analysis!$E$27:$G$33,3,TRUE)</f>
        <v>10M - 20M</v>
      </c>
      <c r="L3529">
        <v>1</v>
      </c>
      <c r="M3529">
        <v>1</v>
      </c>
      <c r="N3529">
        <v>1</v>
      </c>
      <c r="O3529" s="3">
        <v>1575496</v>
      </c>
      <c r="P3529" s="3" t="str">
        <f>IF(AND(Bank[[#This Row],[Balance]]&gt;=_xlfn.PERCENTILE.INC(Bank[Balance],0.8),Bank[[#This Row],[CreditScore]]&gt;=740),"Yes","No")</f>
        <v>No</v>
      </c>
      <c r="Q3529">
        <v>0</v>
      </c>
      <c r="R3529" s="3">
        <v>1</v>
      </c>
      <c r="S3529"/>
    </row>
    <row r="3530" spans="1:19" x14ac:dyDescent="0.25">
      <c r="A3530">
        <v>15587627</v>
      </c>
      <c r="B3530" s="1" t="s">
        <v>153</v>
      </c>
      <c r="C3530">
        <v>635</v>
      </c>
      <c r="D353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30" s="1" t="s">
        <v>14</v>
      </c>
      <c r="F3530" s="1" t="s">
        <v>25</v>
      </c>
      <c r="G3530">
        <v>43</v>
      </c>
      <c r="H3530" t="s">
        <v>16</v>
      </c>
      <c r="I3530">
        <v>7</v>
      </c>
      <c r="J3530" s="3">
        <v>0</v>
      </c>
      <c r="K3530" s="2">
        <f>VLOOKUP(Bank[[#This Row],[Balance]],Analysis!$E$27:$G$33,3,TRUE)</f>
        <v>0</v>
      </c>
      <c r="L3530">
        <v>1</v>
      </c>
      <c r="M3530">
        <v>1</v>
      </c>
      <c r="N3530">
        <v>0</v>
      </c>
      <c r="O3530" s="3">
        <v>7950304</v>
      </c>
      <c r="P3530" s="3" t="str">
        <f>IF(AND(Bank[[#This Row],[Balance]]&gt;=_xlfn.PERCENTILE.INC(Bank[Balance],0.8),Bank[[#This Row],[CreditScore]]&gt;=740),"Yes","No")</f>
        <v>No</v>
      </c>
      <c r="Q3530">
        <v>1</v>
      </c>
      <c r="R3530" s="3">
        <v>1</v>
      </c>
      <c r="S3530"/>
    </row>
    <row r="3531" spans="1:19" x14ac:dyDescent="0.25">
      <c r="A3531">
        <v>15713596</v>
      </c>
      <c r="B3531" s="1" t="s">
        <v>232</v>
      </c>
      <c r="C3531">
        <v>685</v>
      </c>
      <c r="D35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31" s="1" t="s">
        <v>14</v>
      </c>
      <c r="F3531" s="1" t="s">
        <v>15</v>
      </c>
      <c r="G3531">
        <v>39</v>
      </c>
      <c r="H3531" t="s">
        <v>16</v>
      </c>
      <c r="I3531">
        <v>8</v>
      </c>
      <c r="J3531" s="3">
        <v>0</v>
      </c>
      <c r="K3531" s="2">
        <f>VLOOKUP(Bank[[#This Row],[Balance]],Analysis!$E$27:$G$33,3,TRUE)</f>
        <v>0</v>
      </c>
      <c r="L3531">
        <v>2</v>
      </c>
      <c r="M3531">
        <v>1</v>
      </c>
      <c r="N3531">
        <v>0</v>
      </c>
      <c r="O3531" s="3">
        <v>17379353</v>
      </c>
      <c r="P3531" s="3" t="str">
        <f>IF(AND(Bank[[#This Row],[Balance]]&gt;=_xlfn.PERCENTILE.INC(Bank[Balance],0.8),Bank[[#This Row],[CreditScore]]&gt;=740),"Yes","No")</f>
        <v>No</v>
      </c>
      <c r="Q3531">
        <v>0</v>
      </c>
      <c r="R3531" s="3">
        <v>1</v>
      </c>
      <c r="S3531"/>
    </row>
    <row r="3532" spans="1:19" x14ac:dyDescent="0.25">
      <c r="A3532">
        <v>15733229</v>
      </c>
      <c r="B3532" s="1" t="s">
        <v>203</v>
      </c>
      <c r="C3532">
        <v>699</v>
      </c>
      <c r="D35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32" s="1" t="s">
        <v>14</v>
      </c>
      <c r="F3532" s="1" t="s">
        <v>25</v>
      </c>
      <c r="G3532">
        <v>36</v>
      </c>
      <c r="H3532" t="s">
        <v>16</v>
      </c>
      <c r="I3532">
        <v>7</v>
      </c>
      <c r="J3532" s="3">
        <v>0</v>
      </c>
      <c r="K3532" s="2">
        <f>VLOOKUP(Bank[[#This Row],[Balance]],Analysis!$E$27:$G$33,3,TRUE)</f>
        <v>0</v>
      </c>
      <c r="L3532">
        <v>2</v>
      </c>
      <c r="M3532">
        <v>1</v>
      </c>
      <c r="N3532">
        <v>0</v>
      </c>
      <c r="O3532" s="3">
        <v>16798472</v>
      </c>
      <c r="P3532" s="3" t="str">
        <f>IF(AND(Bank[[#This Row],[Balance]]&gt;=_xlfn.PERCENTILE.INC(Bank[Balance],0.8),Bank[[#This Row],[CreditScore]]&gt;=740),"Yes","No")</f>
        <v>No</v>
      </c>
      <c r="Q3532">
        <v>0</v>
      </c>
      <c r="R3532" s="3">
        <v>1</v>
      </c>
      <c r="S3532"/>
    </row>
    <row r="3533" spans="1:19" x14ac:dyDescent="0.25">
      <c r="A3533">
        <v>15619116</v>
      </c>
      <c r="B3533" s="1" t="s">
        <v>232</v>
      </c>
      <c r="C3533">
        <v>756</v>
      </c>
      <c r="D353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533" s="1" t="s">
        <v>14</v>
      </c>
      <c r="F3533" s="1" t="s">
        <v>15</v>
      </c>
      <c r="G3533">
        <v>31</v>
      </c>
      <c r="H3533" t="s">
        <v>16</v>
      </c>
      <c r="I3533">
        <v>5</v>
      </c>
      <c r="J3533" s="3">
        <v>0</v>
      </c>
      <c r="K3533" s="2">
        <f>VLOOKUP(Bank[[#This Row],[Balance]],Analysis!$E$27:$G$33,3,TRUE)</f>
        <v>0</v>
      </c>
      <c r="L3533">
        <v>2</v>
      </c>
      <c r="M3533">
        <v>1</v>
      </c>
      <c r="N3533">
        <v>1</v>
      </c>
      <c r="O3533" s="3">
        <v>12330038</v>
      </c>
      <c r="P3533" s="3" t="str">
        <f>IF(AND(Bank[[#This Row],[Balance]]&gt;=_xlfn.PERCENTILE.INC(Bank[Balance],0.8),Bank[[#This Row],[CreditScore]]&gt;=740),"Yes","No")</f>
        <v>No</v>
      </c>
      <c r="Q3533">
        <v>0</v>
      </c>
      <c r="R3533" s="3">
        <v>1</v>
      </c>
      <c r="S3533"/>
    </row>
    <row r="3534" spans="1:19" x14ac:dyDescent="0.25">
      <c r="A3534">
        <v>15785815</v>
      </c>
      <c r="B3534" s="1" t="s">
        <v>147</v>
      </c>
      <c r="C3534">
        <v>745</v>
      </c>
      <c r="D353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534" s="1" t="s">
        <v>21</v>
      </c>
      <c r="F3534" s="1" t="s">
        <v>25</v>
      </c>
      <c r="G3534">
        <v>28</v>
      </c>
      <c r="H3534" t="s">
        <v>26</v>
      </c>
      <c r="I3534">
        <v>8</v>
      </c>
      <c r="J3534" s="3">
        <v>0</v>
      </c>
      <c r="K3534" s="2">
        <f>VLOOKUP(Bank[[#This Row],[Balance]],Analysis!$E$27:$G$33,3,TRUE)</f>
        <v>0</v>
      </c>
      <c r="L3534">
        <v>2</v>
      </c>
      <c r="M3534">
        <v>1</v>
      </c>
      <c r="N3534">
        <v>0</v>
      </c>
      <c r="O3534" s="3">
        <v>5885585</v>
      </c>
      <c r="P3534" s="3" t="str">
        <f>IF(AND(Bank[[#This Row],[Balance]]&gt;=_xlfn.PERCENTILE.INC(Bank[Balance],0.8),Bank[[#This Row],[CreditScore]]&gt;=740),"Yes","No")</f>
        <v>No</v>
      </c>
      <c r="Q3534">
        <v>0</v>
      </c>
      <c r="R3534" s="3">
        <v>1</v>
      </c>
      <c r="S3534"/>
    </row>
    <row r="3535" spans="1:19" x14ac:dyDescent="0.25">
      <c r="A3535">
        <v>15665440</v>
      </c>
      <c r="B3535" s="1" t="s">
        <v>525</v>
      </c>
      <c r="C3535">
        <v>714</v>
      </c>
      <c r="D35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35" s="1" t="s">
        <v>21</v>
      </c>
      <c r="F3535" s="1" t="s">
        <v>15</v>
      </c>
      <c r="G3535">
        <v>27</v>
      </c>
      <c r="H3535" t="s">
        <v>26</v>
      </c>
      <c r="I3535">
        <v>9</v>
      </c>
      <c r="J3535" s="3">
        <v>10891485</v>
      </c>
      <c r="K3535" s="2" t="str">
        <f>VLOOKUP(Bank[[#This Row],[Balance]],Analysis!$E$27:$G$33,3,TRUE)</f>
        <v>10M - 20M</v>
      </c>
      <c r="L3535">
        <v>1</v>
      </c>
      <c r="M3535">
        <v>0</v>
      </c>
      <c r="N3535">
        <v>0</v>
      </c>
      <c r="O3535" s="3">
        <v>9585838</v>
      </c>
      <c r="P3535" s="3" t="str">
        <f>IF(AND(Bank[[#This Row],[Balance]]&gt;=_xlfn.PERCENTILE.INC(Bank[Balance],0.8),Bank[[#This Row],[CreditScore]]&gt;=740),"Yes","No")</f>
        <v>No</v>
      </c>
      <c r="Q3535">
        <v>0</v>
      </c>
      <c r="R3535" s="3">
        <v>1</v>
      </c>
      <c r="S3535"/>
    </row>
    <row r="3536" spans="1:19" x14ac:dyDescent="0.25">
      <c r="A3536">
        <v>15672027</v>
      </c>
      <c r="B3536" s="1" t="s">
        <v>525</v>
      </c>
      <c r="C3536">
        <v>646</v>
      </c>
      <c r="D353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36" s="1" t="s">
        <v>14</v>
      </c>
      <c r="F3536" s="1" t="s">
        <v>15</v>
      </c>
      <c r="G3536">
        <v>32</v>
      </c>
      <c r="H3536" t="s">
        <v>16</v>
      </c>
      <c r="I3536">
        <v>4</v>
      </c>
      <c r="J3536" s="3">
        <v>0</v>
      </c>
      <c r="K3536" s="2">
        <f>VLOOKUP(Bank[[#This Row],[Balance]],Analysis!$E$27:$G$33,3,TRUE)</f>
        <v>0</v>
      </c>
      <c r="L3536">
        <v>2</v>
      </c>
      <c r="M3536">
        <v>1</v>
      </c>
      <c r="N3536">
        <v>0</v>
      </c>
      <c r="O3536" s="3">
        <v>9371715</v>
      </c>
      <c r="P3536" s="3" t="str">
        <f>IF(AND(Bank[[#This Row],[Balance]]&gt;=_xlfn.PERCENTILE.INC(Bank[Balance],0.8),Bank[[#This Row],[CreditScore]]&gt;=740),"Yes","No")</f>
        <v>No</v>
      </c>
      <c r="Q3536">
        <v>0</v>
      </c>
      <c r="R3536" s="3">
        <v>1</v>
      </c>
      <c r="S3536"/>
    </row>
    <row r="3537" spans="1:19" x14ac:dyDescent="0.25">
      <c r="A3537">
        <v>15690796</v>
      </c>
      <c r="B3537" s="1" t="s">
        <v>61</v>
      </c>
      <c r="C3537">
        <v>681</v>
      </c>
      <c r="D35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37" s="1" t="s">
        <v>14</v>
      </c>
      <c r="F3537" s="1" t="s">
        <v>25</v>
      </c>
      <c r="G3537">
        <v>34</v>
      </c>
      <c r="H3537" t="s">
        <v>16</v>
      </c>
      <c r="I3537">
        <v>7</v>
      </c>
      <c r="J3537" s="3">
        <v>0</v>
      </c>
      <c r="K3537" s="2">
        <f>VLOOKUP(Bank[[#This Row],[Balance]],Analysis!$E$27:$G$33,3,TRUE)</f>
        <v>0</v>
      </c>
      <c r="L3537">
        <v>2</v>
      </c>
      <c r="M3537">
        <v>1</v>
      </c>
      <c r="N3537">
        <v>0</v>
      </c>
      <c r="O3537" s="3">
        <v>15884549</v>
      </c>
      <c r="P3537" s="3" t="str">
        <f>IF(AND(Bank[[#This Row],[Balance]]&gt;=_xlfn.PERCENTILE.INC(Bank[Balance],0.8),Bank[[#This Row],[CreditScore]]&gt;=740),"Yes","No")</f>
        <v>No</v>
      </c>
      <c r="Q3537">
        <v>0</v>
      </c>
      <c r="R3537" s="3">
        <v>1</v>
      </c>
      <c r="S3537"/>
    </row>
    <row r="3538" spans="1:19" x14ac:dyDescent="0.25">
      <c r="A3538">
        <v>15783875</v>
      </c>
      <c r="B3538" s="1" t="s">
        <v>191</v>
      </c>
      <c r="C3538">
        <v>558</v>
      </c>
      <c r="D353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538" s="1" t="s">
        <v>14</v>
      </c>
      <c r="F3538" s="1" t="s">
        <v>15</v>
      </c>
      <c r="G3538">
        <v>44</v>
      </c>
      <c r="H3538" t="s">
        <v>16</v>
      </c>
      <c r="I3538">
        <v>3</v>
      </c>
      <c r="J3538" s="3">
        <v>0</v>
      </c>
      <c r="K3538" s="2">
        <f>VLOOKUP(Bank[[#This Row],[Balance]],Analysis!$E$27:$G$33,3,TRUE)</f>
        <v>0</v>
      </c>
      <c r="L3538">
        <v>2</v>
      </c>
      <c r="M3538">
        <v>1</v>
      </c>
      <c r="N3538">
        <v>1</v>
      </c>
      <c r="O3538" s="3">
        <v>14187205</v>
      </c>
      <c r="P3538" s="3" t="str">
        <f>IF(AND(Bank[[#This Row],[Balance]]&gt;=_xlfn.PERCENTILE.INC(Bank[Balance],0.8),Bank[[#This Row],[CreditScore]]&gt;=740),"Yes","No")</f>
        <v>No</v>
      </c>
      <c r="Q3538">
        <v>0</v>
      </c>
      <c r="R3538" s="3">
        <v>1</v>
      </c>
      <c r="S3538"/>
    </row>
    <row r="3539" spans="1:19" x14ac:dyDescent="0.25">
      <c r="A3539">
        <v>15730590</v>
      </c>
      <c r="B3539" s="1" t="s">
        <v>34</v>
      </c>
      <c r="C3539">
        <v>628</v>
      </c>
      <c r="D35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39" s="1" t="s">
        <v>14</v>
      </c>
      <c r="F3539" s="1" t="s">
        <v>15</v>
      </c>
      <c r="G3539">
        <v>27</v>
      </c>
      <c r="H3539" t="s">
        <v>26</v>
      </c>
      <c r="I3539">
        <v>1</v>
      </c>
      <c r="J3539" s="3">
        <v>0</v>
      </c>
      <c r="K3539" s="2">
        <f>VLOOKUP(Bank[[#This Row],[Balance]],Analysis!$E$27:$G$33,3,TRUE)</f>
        <v>0</v>
      </c>
      <c r="L3539">
        <v>2</v>
      </c>
      <c r="M3539">
        <v>1</v>
      </c>
      <c r="N3539">
        <v>0</v>
      </c>
      <c r="O3539" s="3">
        <v>13443575</v>
      </c>
      <c r="P3539" s="3" t="str">
        <f>IF(AND(Bank[[#This Row],[Balance]]&gt;=_xlfn.PERCENTILE.INC(Bank[Balance],0.8),Bank[[#This Row],[CreditScore]]&gt;=740),"Yes","No")</f>
        <v>No</v>
      </c>
      <c r="Q3539">
        <v>0</v>
      </c>
      <c r="R3539" s="3">
        <v>1</v>
      </c>
      <c r="S3539"/>
    </row>
    <row r="3540" spans="1:19" x14ac:dyDescent="0.25">
      <c r="A3540">
        <v>15585595</v>
      </c>
      <c r="B3540" s="1" t="s">
        <v>376</v>
      </c>
      <c r="C3540">
        <v>599</v>
      </c>
      <c r="D35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40" s="1" t="s">
        <v>14</v>
      </c>
      <c r="F3540" s="1" t="s">
        <v>15</v>
      </c>
      <c r="G3540">
        <v>42</v>
      </c>
      <c r="H3540" t="s">
        <v>16</v>
      </c>
      <c r="I3540">
        <v>8</v>
      </c>
      <c r="J3540" s="3">
        <v>0</v>
      </c>
      <c r="K3540" s="2">
        <f>VLOOKUP(Bank[[#This Row],[Balance]],Analysis!$E$27:$G$33,3,TRUE)</f>
        <v>0</v>
      </c>
      <c r="L3540">
        <v>1</v>
      </c>
      <c r="M3540">
        <v>1</v>
      </c>
      <c r="N3540">
        <v>1</v>
      </c>
      <c r="O3540" s="3">
        <v>1770280</v>
      </c>
      <c r="P3540" s="3" t="str">
        <f>IF(AND(Bank[[#This Row],[Balance]]&gt;=_xlfn.PERCENTILE.INC(Bank[Balance],0.8),Bank[[#This Row],[CreditScore]]&gt;=740),"Yes","No")</f>
        <v>No</v>
      </c>
      <c r="Q3540">
        <v>1</v>
      </c>
      <c r="R3540" s="3">
        <v>1</v>
      </c>
      <c r="S3540"/>
    </row>
    <row r="3541" spans="1:19" x14ac:dyDescent="0.25">
      <c r="A3541">
        <v>15699507</v>
      </c>
      <c r="B3541" s="1" t="s">
        <v>1031</v>
      </c>
      <c r="C3541">
        <v>542</v>
      </c>
      <c r="D354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541" s="1" t="s">
        <v>21</v>
      </c>
      <c r="F3541" s="1" t="s">
        <v>25</v>
      </c>
      <c r="G3541">
        <v>25</v>
      </c>
      <c r="H3541" t="s">
        <v>26</v>
      </c>
      <c r="I3541">
        <v>7</v>
      </c>
      <c r="J3541" s="3">
        <v>0</v>
      </c>
      <c r="K3541" s="2">
        <f>VLOOKUP(Bank[[#This Row],[Balance]],Analysis!$E$27:$G$33,3,TRUE)</f>
        <v>0</v>
      </c>
      <c r="L3541">
        <v>2</v>
      </c>
      <c r="M3541">
        <v>0</v>
      </c>
      <c r="N3541">
        <v>1</v>
      </c>
      <c r="O3541" s="3">
        <v>8239308</v>
      </c>
      <c r="P3541" s="3" t="str">
        <f>IF(AND(Bank[[#This Row],[Balance]]&gt;=_xlfn.PERCENTILE.INC(Bank[Balance],0.8),Bank[[#This Row],[CreditScore]]&gt;=740),"Yes","No")</f>
        <v>No</v>
      </c>
      <c r="Q3541">
        <v>0</v>
      </c>
      <c r="R3541" s="3">
        <v>1</v>
      </c>
      <c r="S3541"/>
    </row>
    <row r="3542" spans="1:19" x14ac:dyDescent="0.25">
      <c r="A3542">
        <v>15570629</v>
      </c>
      <c r="B3542" s="1" t="s">
        <v>1032</v>
      </c>
      <c r="C3542">
        <v>670</v>
      </c>
      <c r="D354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42" s="1" t="s">
        <v>23</v>
      </c>
      <c r="F3542" s="1" t="s">
        <v>25</v>
      </c>
      <c r="G3542">
        <v>72</v>
      </c>
      <c r="H3542" t="s">
        <v>33</v>
      </c>
      <c r="I3542">
        <v>5</v>
      </c>
      <c r="J3542" s="3">
        <v>14656601</v>
      </c>
      <c r="K3542" s="2" t="str">
        <f>VLOOKUP(Bank[[#This Row],[Balance]],Analysis!$E$27:$G$33,3,TRUE)</f>
        <v>10M - 20M</v>
      </c>
      <c r="L3542">
        <v>1</v>
      </c>
      <c r="M3542">
        <v>0</v>
      </c>
      <c r="N3542">
        <v>1</v>
      </c>
      <c r="O3542" s="3">
        <v>1699632</v>
      </c>
      <c r="P3542" s="3" t="str">
        <f>IF(AND(Bank[[#This Row],[Balance]]&gt;=_xlfn.PERCENTILE.INC(Bank[Balance],0.8),Bank[[#This Row],[CreditScore]]&gt;=740),"Yes","No")</f>
        <v>No</v>
      </c>
      <c r="Q3542">
        <v>1</v>
      </c>
      <c r="R3542" s="3">
        <v>1</v>
      </c>
      <c r="S3542"/>
    </row>
    <row r="3543" spans="1:19" x14ac:dyDescent="0.25">
      <c r="A3543">
        <v>15687519</v>
      </c>
      <c r="B3543" s="1" t="s">
        <v>125</v>
      </c>
      <c r="C3543">
        <v>621</v>
      </c>
      <c r="D35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43" s="1" t="s">
        <v>14</v>
      </c>
      <c r="F3543" s="1" t="s">
        <v>15</v>
      </c>
      <c r="G3543">
        <v>41</v>
      </c>
      <c r="H3543" t="s">
        <v>16</v>
      </c>
      <c r="I3543">
        <v>4</v>
      </c>
      <c r="J3543" s="3">
        <v>0</v>
      </c>
      <c r="K3543" s="2">
        <f>VLOOKUP(Bank[[#This Row],[Balance]],Analysis!$E$27:$G$33,3,TRUE)</f>
        <v>0</v>
      </c>
      <c r="L3543">
        <v>2</v>
      </c>
      <c r="M3543">
        <v>1</v>
      </c>
      <c r="N3543">
        <v>1</v>
      </c>
      <c r="O3543" s="3">
        <v>9939836</v>
      </c>
      <c r="P3543" s="3" t="str">
        <f>IF(AND(Bank[[#This Row],[Balance]]&gt;=_xlfn.PERCENTILE.INC(Bank[Balance],0.8),Bank[[#This Row],[CreditScore]]&gt;=740),"Yes","No")</f>
        <v>No</v>
      </c>
      <c r="Q3543">
        <v>0</v>
      </c>
      <c r="R3543" s="3">
        <v>1</v>
      </c>
      <c r="S3543"/>
    </row>
    <row r="3544" spans="1:19" x14ac:dyDescent="0.25">
      <c r="A3544">
        <v>15591386</v>
      </c>
      <c r="B3544" s="1" t="s">
        <v>286</v>
      </c>
      <c r="C3544">
        <v>659</v>
      </c>
      <c r="D35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44" s="1" t="s">
        <v>14</v>
      </c>
      <c r="F3544" s="1" t="s">
        <v>15</v>
      </c>
      <c r="G3544">
        <v>64</v>
      </c>
      <c r="H3544" t="s">
        <v>33</v>
      </c>
      <c r="I3544">
        <v>2</v>
      </c>
      <c r="J3544" s="3">
        <v>12172942</v>
      </c>
      <c r="K3544" s="2" t="str">
        <f>VLOOKUP(Bank[[#This Row],[Balance]],Analysis!$E$27:$G$33,3,TRUE)</f>
        <v>10M - 20M</v>
      </c>
      <c r="L3544">
        <v>2</v>
      </c>
      <c r="M3544">
        <v>0</v>
      </c>
      <c r="N3544">
        <v>0</v>
      </c>
      <c r="O3544" s="3">
        <v>18278411</v>
      </c>
      <c r="P3544" s="3" t="str">
        <f>IF(AND(Bank[[#This Row],[Balance]]&gt;=_xlfn.PERCENTILE.INC(Bank[Balance],0.8),Bank[[#This Row],[CreditScore]]&gt;=740),"Yes","No")</f>
        <v>No</v>
      </c>
      <c r="Q3544">
        <v>1</v>
      </c>
      <c r="R3544" s="3">
        <v>1</v>
      </c>
      <c r="S3544"/>
    </row>
    <row r="3545" spans="1:19" x14ac:dyDescent="0.25">
      <c r="A3545">
        <v>15803689</v>
      </c>
      <c r="B3545" s="1" t="s">
        <v>1033</v>
      </c>
      <c r="C3545">
        <v>753</v>
      </c>
      <c r="D354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545" s="1" t="s">
        <v>14</v>
      </c>
      <c r="F3545" s="1" t="s">
        <v>25</v>
      </c>
      <c r="G3545">
        <v>51</v>
      </c>
      <c r="H3545" t="s">
        <v>33</v>
      </c>
      <c r="I3545">
        <v>1</v>
      </c>
      <c r="J3545" s="3">
        <v>0</v>
      </c>
      <c r="K3545" s="2">
        <f>VLOOKUP(Bank[[#This Row],[Balance]],Analysis!$E$27:$G$33,3,TRUE)</f>
        <v>0</v>
      </c>
      <c r="L3545">
        <v>1</v>
      </c>
      <c r="M3545">
        <v>1</v>
      </c>
      <c r="N3545">
        <v>0</v>
      </c>
      <c r="O3545" s="3">
        <v>19121263</v>
      </c>
      <c r="P3545" s="3" t="str">
        <f>IF(AND(Bank[[#This Row],[Balance]]&gt;=_xlfn.PERCENTILE.INC(Bank[Balance],0.8),Bank[[#This Row],[CreditScore]]&gt;=740),"Yes","No")</f>
        <v>No</v>
      </c>
      <c r="Q3545">
        <v>1</v>
      </c>
      <c r="R3545" s="3">
        <v>1</v>
      </c>
      <c r="S3545"/>
    </row>
    <row r="3546" spans="1:19" x14ac:dyDescent="0.25">
      <c r="A3546">
        <v>15769110</v>
      </c>
      <c r="B3546" s="1" t="s">
        <v>294</v>
      </c>
      <c r="C3546">
        <v>584</v>
      </c>
      <c r="D35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46" s="1" t="s">
        <v>14</v>
      </c>
      <c r="F3546" s="1" t="s">
        <v>25</v>
      </c>
      <c r="G3546">
        <v>57</v>
      </c>
      <c r="H3546" t="s">
        <v>33</v>
      </c>
      <c r="I3546">
        <v>2</v>
      </c>
      <c r="J3546" s="3">
        <v>15282508</v>
      </c>
      <c r="K3546" s="2" t="str">
        <f>VLOOKUP(Bank[[#This Row],[Balance]],Analysis!$E$27:$G$33,3,TRUE)</f>
        <v>10M - 20M</v>
      </c>
      <c r="L3546">
        <v>2</v>
      </c>
      <c r="M3546">
        <v>0</v>
      </c>
      <c r="N3546">
        <v>0</v>
      </c>
      <c r="O3546" s="3">
        <v>11095353</v>
      </c>
      <c r="P3546" s="3" t="str">
        <f>IF(AND(Bank[[#This Row],[Balance]]&gt;=_xlfn.PERCENTILE.INC(Bank[Balance],0.8),Bank[[#This Row],[CreditScore]]&gt;=740),"Yes","No")</f>
        <v>No</v>
      </c>
      <c r="Q3546">
        <v>0</v>
      </c>
      <c r="R3546" s="3">
        <v>1</v>
      </c>
      <c r="S3546"/>
    </row>
    <row r="3547" spans="1:19" x14ac:dyDescent="0.25">
      <c r="A3547">
        <v>15803691</v>
      </c>
      <c r="B3547" s="1" t="s">
        <v>175</v>
      </c>
      <c r="C3547">
        <v>695</v>
      </c>
      <c r="D35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47" s="1" t="s">
        <v>14</v>
      </c>
      <c r="F3547" s="1" t="s">
        <v>25</v>
      </c>
      <c r="G3547">
        <v>37</v>
      </c>
      <c r="H3547" t="s">
        <v>16</v>
      </c>
      <c r="I3547">
        <v>5</v>
      </c>
      <c r="J3547" s="3">
        <v>0</v>
      </c>
      <c r="K3547" s="2">
        <f>VLOOKUP(Bank[[#This Row],[Balance]],Analysis!$E$27:$G$33,3,TRUE)</f>
        <v>0</v>
      </c>
      <c r="L3547">
        <v>1</v>
      </c>
      <c r="M3547">
        <v>0</v>
      </c>
      <c r="N3547">
        <v>1</v>
      </c>
      <c r="O3547" s="3">
        <v>14553739</v>
      </c>
      <c r="P3547" s="3" t="str">
        <f>IF(AND(Bank[[#This Row],[Balance]]&gt;=_xlfn.PERCENTILE.INC(Bank[Balance],0.8),Bank[[#This Row],[CreditScore]]&gt;=740),"Yes","No")</f>
        <v>No</v>
      </c>
      <c r="Q3547">
        <v>1</v>
      </c>
      <c r="R3547" s="3">
        <v>1</v>
      </c>
      <c r="S3547"/>
    </row>
    <row r="3548" spans="1:19" x14ac:dyDescent="0.25">
      <c r="A3548">
        <v>15683941</v>
      </c>
      <c r="B3548" s="1" t="s">
        <v>339</v>
      </c>
      <c r="C3548">
        <v>656</v>
      </c>
      <c r="D35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48" s="1" t="s">
        <v>21</v>
      </c>
      <c r="F3548" s="1" t="s">
        <v>15</v>
      </c>
      <c r="G3548">
        <v>37</v>
      </c>
      <c r="H3548" t="s">
        <v>16</v>
      </c>
      <c r="I3548">
        <v>2</v>
      </c>
      <c r="J3548" s="3">
        <v>0</v>
      </c>
      <c r="K3548" s="2">
        <f>VLOOKUP(Bank[[#This Row],[Balance]],Analysis!$E$27:$G$33,3,TRUE)</f>
        <v>0</v>
      </c>
      <c r="L3548">
        <v>2</v>
      </c>
      <c r="M3548">
        <v>1</v>
      </c>
      <c r="N3548">
        <v>1</v>
      </c>
      <c r="O3548" s="3">
        <v>10264569</v>
      </c>
      <c r="P3548" s="3" t="str">
        <f>IF(AND(Bank[[#This Row],[Balance]]&gt;=_xlfn.PERCENTILE.INC(Bank[Balance],0.8),Bank[[#This Row],[CreditScore]]&gt;=740),"Yes","No")</f>
        <v>No</v>
      </c>
      <c r="Q3548">
        <v>0</v>
      </c>
      <c r="R3548" s="3">
        <v>1</v>
      </c>
      <c r="S3548"/>
    </row>
    <row r="3549" spans="1:19" x14ac:dyDescent="0.25">
      <c r="A3549">
        <v>15645904</v>
      </c>
      <c r="B3549" s="1" t="s">
        <v>1034</v>
      </c>
      <c r="C3549">
        <v>684</v>
      </c>
      <c r="D354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49" s="1" t="s">
        <v>14</v>
      </c>
      <c r="F3549" s="1" t="s">
        <v>15</v>
      </c>
      <c r="G3549">
        <v>33</v>
      </c>
      <c r="H3549" t="s">
        <v>16</v>
      </c>
      <c r="I3549">
        <v>6</v>
      </c>
      <c r="J3549" s="3">
        <v>0</v>
      </c>
      <c r="K3549" s="2">
        <f>VLOOKUP(Bank[[#This Row],[Balance]],Analysis!$E$27:$G$33,3,TRUE)</f>
        <v>0</v>
      </c>
      <c r="L3549">
        <v>2</v>
      </c>
      <c r="M3549">
        <v>0</v>
      </c>
      <c r="N3549">
        <v>1</v>
      </c>
      <c r="O3549" s="3">
        <v>18678501</v>
      </c>
      <c r="P3549" s="3" t="str">
        <f>IF(AND(Bank[[#This Row],[Balance]]&gt;=_xlfn.PERCENTILE.INC(Bank[Balance],0.8),Bank[[#This Row],[CreditScore]]&gt;=740),"Yes","No")</f>
        <v>No</v>
      </c>
      <c r="Q3549">
        <v>0</v>
      </c>
      <c r="R3549" s="3">
        <v>1</v>
      </c>
      <c r="S3549"/>
    </row>
    <row r="3550" spans="1:19" x14ac:dyDescent="0.25">
      <c r="A3550">
        <v>15670646</v>
      </c>
      <c r="B3550" s="1" t="s">
        <v>40</v>
      </c>
      <c r="C3550">
        <v>630</v>
      </c>
      <c r="D35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50" s="1" t="s">
        <v>23</v>
      </c>
      <c r="F3550" s="1" t="s">
        <v>15</v>
      </c>
      <c r="G3550">
        <v>44</v>
      </c>
      <c r="H3550" t="s">
        <v>16</v>
      </c>
      <c r="I3550">
        <v>6</v>
      </c>
      <c r="J3550" s="3">
        <v>10488743</v>
      </c>
      <c r="K3550" s="2" t="str">
        <f>VLOOKUP(Bank[[#This Row],[Balance]],Analysis!$E$27:$G$33,3,TRUE)</f>
        <v>10M - 20M</v>
      </c>
      <c r="L3550">
        <v>1</v>
      </c>
      <c r="M3550">
        <v>0</v>
      </c>
      <c r="N3550">
        <v>1</v>
      </c>
      <c r="O3550" s="3">
        <v>16052333</v>
      </c>
      <c r="P3550" s="3" t="str">
        <f>IF(AND(Bank[[#This Row],[Balance]]&gt;=_xlfn.PERCENTILE.INC(Bank[Balance],0.8),Bank[[#This Row],[CreditScore]]&gt;=740),"Yes","No")</f>
        <v>No</v>
      </c>
      <c r="Q3550">
        <v>1</v>
      </c>
      <c r="R3550" s="3">
        <v>1</v>
      </c>
      <c r="S3550"/>
    </row>
    <row r="3551" spans="1:19" x14ac:dyDescent="0.25">
      <c r="A3551">
        <v>15757981</v>
      </c>
      <c r="B3551" s="1" t="s">
        <v>96</v>
      </c>
      <c r="C3551">
        <v>748</v>
      </c>
      <c r="D355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551" s="1" t="s">
        <v>14</v>
      </c>
      <c r="F3551" s="1" t="s">
        <v>15</v>
      </c>
      <c r="G3551">
        <v>31</v>
      </c>
      <c r="H3551" t="s">
        <v>16</v>
      </c>
      <c r="I3551">
        <v>8</v>
      </c>
      <c r="J3551" s="3">
        <v>0</v>
      </c>
      <c r="K3551" s="2">
        <f>VLOOKUP(Bank[[#This Row],[Balance]],Analysis!$E$27:$G$33,3,TRUE)</f>
        <v>0</v>
      </c>
      <c r="L3551">
        <v>2</v>
      </c>
      <c r="M3551">
        <v>1</v>
      </c>
      <c r="N3551">
        <v>1</v>
      </c>
      <c r="O3551" s="3">
        <v>5964524</v>
      </c>
      <c r="P3551" s="3" t="str">
        <f>IF(AND(Bank[[#This Row],[Balance]]&gt;=_xlfn.PERCENTILE.INC(Bank[Balance],0.8),Bank[[#This Row],[CreditScore]]&gt;=740),"Yes","No")</f>
        <v>No</v>
      </c>
      <c r="Q3551">
        <v>0</v>
      </c>
      <c r="R3551" s="3">
        <v>1</v>
      </c>
      <c r="S3551"/>
    </row>
    <row r="3552" spans="1:19" x14ac:dyDescent="0.25">
      <c r="A3552">
        <v>15754053</v>
      </c>
      <c r="B3552" s="1" t="s">
        <v>603</v>
      </c>
      <c r="C3552">
        <v>718</v>
      </c>
      <c r="D35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52" s="1" t="s">
        <v>14</v>
      </c>
      <c r="F3552" s="1" t="s">
        <v>15</v>
      </c>
      <c r="G3552">
        <v>67</v>
      </c>
      <c r="H3552" t="s">
        <v>33</v>
      </c>
      <c r="I3552">
        <v>7</v>
      </c>
      <c r="J3552" s="3">
        <v>0</v>
      </c>
      <c r="K3552" s="2">
        <f>VLOOKUP(Bank[[#This Row],[Balance]],Analysis!$E$27:$G$33,3,TRUE)</f>
        <v>0</v>
      </c>
      <c r="L3552">
        <v>1</v>
      </c>
      <c r="M3552">
        <v>1</v>
      </c>
      <c r="N3552">
        <v>1</v>
      </c>
      <c r="O3552" s="3">
        <v>8278208</v>
      </c>
      <c r="P3552" s="3" t="str">
        <f>IF(AND(Bank[[#This Row],[Balance]]&gt;=_xlfn.PERCENTILE.INC(Bank[Balance],0.8),Bank[[#This Row],[CreditScore]]&gt;=740),"Yes","No")</f>
        <v>No</v>
      </c>
      <c r="Q3552">
        <v>1</v>
      </c>
      <c r="R3552" s="3">
        <v>1</v>
      </c>
      <c r="S3552"/>
    </row>
    <row r="3553" spans="1:19" x14ac:dyDescent="0.25">
      <c r="A3553">
        <v>15586914</v>
      </c>
      <c r="B3553" s="1" t="s">
        <v>271</v>
      </c>
      <c r="C3553">
        <v>634</v>
      </c>
      <c r="D35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53" s="1" t="s">
        <v>14</v>
      </c>
      <c r="F3553" s="1" t="s">
        <v>15</v>
      </c>
      <c r="G3553">
        <v>30</v>
      </c>
      <c r="H3553" t="s">
        <v>26</v>
      </c>
      <c r="I3553">
        <v>6</v>
      </c>
      <c r="J3553" s="3">
        <v>0</v>
      </c>
      <c r="K3553" s="2">
        <f>VLOOKUP(Bank[[#This Row],[Balance]],Analysis!$E$27:$G$33,3,TRUE)</f>
        <v>0</v>
      </c>
      <c r="L3553">
        <v>2</v>
      </c>
      <c r="M3553">
        <v>1</v>
      </c>
      <c r="N3553">
        <v>1</v>
      </c>
      <c r="O3553" s="3">
        <v>18237213</v>
      </c>
      <c r="P3553" s="3" t="str">
        <f>IF(AND(Bank[[#This Row],[Balance]]&gt;=_xlfn.PERCENTILE.INC(Bank[Balance],0.8),Bank[[#This Row],[CreditScore]]&gt;=740),"Yes","No")</f>
        <v>No</v>
      </c>
      <c r="Q3553">
        <v>0</v>
      </c>
      <c r="R3553" s="3">
        <v>1</v>
      </c>
      <c r="S3553"/>
    </row>
    <row r="3554" spans="1:19" x14ac:dyDescent="0.25">
      <c r="A3554">
        <v>15587443</v>
      </c>
      <c r="B3554" s="1" t="s">
        <v>1036</v>
      </c>
      <c r="C3554">
        <v>728</v>
      </c>
      <c r="D35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54" s="1" t="s">
        <v>14</v>
      </c>
      <c r="F3554" s="1" t="s">
        <v>25</v>
      </c>
      <c r="G3554">
        <v>69</v>
      </c>
      <c r="H3554" t="s">
        <v>33</v>
      </c>
      <c r="I3554">
        <v>1</v>
      </c>
      <c r="J3554" s="3">
        <v>0</v>
      </c>
      <c r="K3554" s="2">
        <f>VLOOKUP(Bank[[#This Row],[Balance]],Analysis!$E$27:$G$33,3,TRUE)</f>
        <v>0</v>
      </c>
      <c r="L3554">
        <v>2</v>
      </c>
      <c r="M3554">
        <v>0</v>
      </c>
      <c r="N3554">
        <v>1</v>
      </c>
      <c r="O3554" s="3">
        <v>13180486</v>
      </c>
      <c r="P3554" s="3" t="str">
        <f>IF(AND(Bank[[#This Row],[Balance]]&gt;=_xlfn.PERCENTILE.INC(Bank[Balance],0.8),Bank[[#This Row],[CreditScore]]&gt;=740),"Yes","No")</f>
        <v>No</v>
      </c>
      <c r="Q3554">
        <v>1</v>
      </c>
      <c r="R3554" s="3">
        <v>1</v>
      </c>
      <c r="S3554"/>
    </row>
    <row r="3555" spans="1:19" x14ac:dyDescent="0.25">
      <c r="A3555">
        <v>15744770</v>
      </c>
      <c r="B3555" s="1" t="s">
        <v>1037</v>
      </c>
      <c r="C3555">
        <v>738</v>
      </c>
      <c r="D35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55" s="1" t="s">
        <v>23</v>
      </c>
      <c r="F3555" s="1" t="s">
        <v>15</v>
      </c>
      <c r="G3555">
        <v>44</v>
      </c>
      <c r="H3555" t="s">
        <v>16</v>
      </c>
      <c r="I3555">
        <v>3</v>
      </c>
      <c r="J3555" s="3">
        <v>12355765</v>
      </c>
      <c r="K3555" s="2" t="str">
        <f>VLOOKUP(Bank[[#This Row],[Balance]],Analysis!$E$27:$G$33,3,TRUE)</f>
        <v>10M - 20M</v>
      </c>
      <c r="L3555">
        <v>3</v>
      </c>
      <c r="M3555">
        <v>0</v>
      </c>
      <c r="N3555">
        <v>0</v>
      </c>
      <c r="O3555" s="3">
        <v>8641441</v>
      </c>
      <c r="P3555" s="3" t="str">
        <f>IF(AND(Bank[[#This Row],[Balance]]&gt;=_xlfn.PERCENTILE.INC(Bank[Balance],0.8),Bank[[#This Row],[CreditScore]]&gt;=740),"Yes","No")</f>
        <v>No</v>
      </c>
      <c r="Q3555">
        <v>1</v>
      </c>
      <c r="R3555" s="3">
        <v>1</v>
      </c>
      <c r="S3555"/>
    </row>
    <row r="3556" spans="1:19" x14ac:dyDescent="0.25">
      <c r="A3556">
        <v>15803764</v>
      </c>
      <c r="B3556" s="1" t="s">
        <v>911</v>
      </c>
      <c r="C3556">
        <v>637</v>
      </c>
      <c r="D35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56" s="1" t="s">
        <v>14</v>
      </c>
      <c r="F3556" s="1" t="s">
        <v>15</v>
      </c>
      <c r="G3556">
        <v>26</v>
      </c>
      <c r="H3556" t="s">
        <v>26</v>
      </c>
      <c r="I3556">
        <v>9</v>
      </c>
      <c r="J3556" s="3">
        <v>0</v>
      </c>
      <c r="K3556" s="2">
        <f>VLOOKUP(Bank[[#This Row],[Balance]],Analysis!$E$27:$G$33,3,TRUE)</f>
        <v>0</v>
      </c>
      <c r="L3556">
        <v>1</v>
      </c>
      <c r="M3556">
        <v>1</v>
      </c>
      <c r="N3556">
        <v>1</v>
      </c>
      <c r="O3556" s="3">
        <v>11647119</v>
      </c>
      <c r="P3556" s="3" t="str">
        <f>IF(AND(Bank[[#This Row],[Balance]]&gt;=_xlfn.PERCENTILE.INC(Bank[Balance],0.8),Bank[[#This Row],[CreditScore]]&gt;=740),"Yes","No")</f>
        <v>No</v>
      </c>
      <c r="Q3556">
        <v>0</v>
      </c>
      <c r="R3556" s="3">
        <v>1</v>
      </c>
      <c r="S3556"/>
    </row>
    <row r="3557" spans="1:19" x14ac:dyDescent="0.25">
      <c r="A3557">
        <v>15706394</v>
      </c>
      <c r="B3557" s="1" t="s">
        <v>1038</v>
      </c>
      <c r="C3557">
        <v>607</v>
      </c>
      <c r="D35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57" s="1" t="s">
        <v>14</v>
      </c>
      <c r="F3557" s="1" t="s">
        <v>15</v>
      </c>
      <c r="G3557">
        <v>32</v>
      </c>
      <c r="H3557" t="s">
        <v>16</v>
      </c>
      <c r="I3557">
        <v>7</v>
      </c>
      <c r="J3557" s="3">
        <v>0</v>
      </c>
      <c r="K3557" s="2">
        <f>VLOOKUP(Bank[[#This Row],[Balance]],Analysis!$E$27:$G$33,3,TRUE)</f>
        <v>0</v>
      </c>
      <c r="L3557">
        <v>2</v>
      </c>
      <c r="M3557">
        <v>0</v>
      </c>
      <c r="N3557">
        <v>1</v>
      </c>
      <c r="O3557" s="3">
        <v>5233285</v>
      </c>
      <c r="P3557" s="3" t="str">
        <f>IF(AND(Bank[[#This Row],[Balance]]&gt;=_xlfn.PERCENTILE.INC(Bank[Balance],0.8),Bank[[#This Row],[CreditScore]]&gt;=740),"Yes","No")</f>
        <v>No</v>
      </c>
      <c r="Q3557">
        <v>0</v>
      </c>
      <c r="R3557" s="3">
        <v>1</v>
      </c>
      <c r="S3557"/>
    </row>
    <row r="3558" spans="1:19" x14ac:dyDescent="0.25">
      <c r="A3558">
        <v>15701074</v>
      </c>
      <c r="B3558" s="1" t="s">
        <v>113</v>
      </c>
      <c r="C3558">
        <v>571</v>
      </c>
      <c r="D355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558" s="1" t="s">
        <v>23</v>
      </c>
      <c r="F3558" s="1" t="s">
        <v>15</v>
      </c>
      <c r="G3558">
        <v>31</v>
      </c>
      <c r="H3558" t="s">
        <v>16</v>
      </c>
      <c r="I3558">
        <v>3</v>
      </c>
      <c r="J3558" s="3">
        <v>12059938</v>
      </c>
      <c r="K3558" s="2" t="str">
        <f>VLOOKUP(Bank[[#This Row],[Balance]],Analysis!$E$27:$G$33,3,TRUE)</f>
        <v>10M - 20M</v>
      </c>
      <c r="L3558">
        <v>1</v>
      </c>
      <c r="M3558">
        <v>0</v>
      </c>
      <c r="N3558">
        <v>1</v>
      </c>
      <c r="O3558" s="3">
        <v>5344081</v>
      </c>
      <c r="P3558" s="3" t="str">
        <f>IF(AND(Bank[[#This Row],[Balance]]&gt;=_xlfn.PERCENTILE.INC(Bank[Balance],0.8),Bank[[#This Row],[CreditScore]]&gt;=740),"Yes","No")</f>
        <v>No</v>
      </c>
      <c r="Q3558">
        <v>0</v>
      </c>
      <c r="R3558" s="3">
        <v>1</v>
      </c>
      <c r="S3558"/>
    </row>
    <row r="3559" spans="1:19" x14ac:dyDescent="0.25">
      <c r="A3559">
        <v>15646811</v>
      </c>
      <c r="B3559" s="1" t="s">
        <v>87</v>
      </c>
      <c r="C3559">
        <v>586</v>
      </c>
      <c r="D35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59" s="1" t="s">
        <v>14</v>
      </c>
      <c r="F3559" s="1" t="s">
        <v>15</v>
      </c>
      <c r="G3559">
        <v>32</v>
      </c>
      <c r="H3559" t="s">
        <v>16</v>
      </c>
      <c r="I3559">
        <v>8</v>
      </c>
      <c r="J3559" s="3">
        <v>0</v>
      </c>
      <c r="K3559" s="2">
        <f>VLOOKUP(Bank[[#This Row],[Balance]],Analysis!$E$27:$G$33,3,TRUE)</f>
        <v>0</v>
      </c>
      <c r="L3559">
        <v>2</v>
      </c>
      <c r="M3559">
        <v>1</v>
      </c>
      <c r="N3559">
        <v>1</v>
      </c>
      <c r="O3559" s="3">
        <v>13853524</v>
      </c>
      <c r="P3559" s="3" t="str">
        <f>IF(AND(Bank[[#This Row],[Balance]]&gt;=_xlfn.PERCENTILE.INC(Bank[Balance],0.8),Bank[[#This Row],[CreditScore]]&gt;=740),"Yes","No")</f>
        <v>No</v>
      </c>
      <c r="Q3559">
        <v>0</v>
      </c>
      <c r="R3559" s="3">
        <v>1</v>
      </c>
      <c r="S3559"/>
    </row>
    <row r="3560" spans="1:19" x14ac:dyDescent="0.25">
      <c r="A3560">
        <v>15645569</v>
      </c>
      <c r="B3560" s="1" t="s">
        <v>254</v>
      </c>
      <c r="C3560">
        <v>543</v>
      </c>
      <c r="D356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560" s="1" t="s">
        <v>21</v>
      </c>
      <c r="F3560" s="1" t="s">
        <v>25</v>
      </c>
      <c r="G3560">
        <v>35</v>
      </c>
      <c r="H3560" t="s">
        <v>16</v>
      </c>
      <c r="I3560">
        <v>7</v>
      </c>
      <c r="J3560" s="3">
        <v>12370946</v>
      </c>
      <c r="K3560" s="2" t="str">
        <f>VLOOKUP(Bank[[#This Row],[Balance]],Analysis!$E$27:$G$33,3,TRUE)</f>
        <v>10M - 20M</v>
      </c>
      <c r="L3560">
        <v>1</v>
      </c>
      <c r="M3560">
        <v>1</v>
      </c>
      <c r="N3560">
        <v>0</v>
      </c>
      <c r="O3560" s="3">
        <v>7954739</v>
      </c>
      <c r="P3560" s="3" t="str">
        <f>IF(AND(Bank[[#This Row],[Balance]]&gt;=_xlfn.PERCENTILE.INC(Bank[Balance],0.8),Bank[[#This Row],[CreditScore]]&gt;=740),"Yes","No")</f>
        <v>No</v>
      </c>
      <c r="Q3560">
        <v>0</v>
      </c>
      <c r="R3560" s="3">
        <v>1</v>
      </c>
      <c r="S3560"/>
    </row>
    <row r="3561" spans="1:19" x14ac:dyDescent="0.25">
      <c r="A3561">
        <v>15569867</v>
      </c>
      <c r="B3561" s="1" t="s">
        <v>604</v>
      </c>
      <c r="C3561">
        <v>529</v>
      </c>
      <c r="D356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561" s="1" t="s">
        <v>21</v>
      </c>
      <c r="F3561" s="1" t="s">
        <v>25</v>
      </c>
      <c r="G3561">
        <v>29</v>
      </c>
      <c r="H3561" t="s">
        <v>26</v>
      </c>
      <c r="I3561">
        <v>8</v>
      </c>
      <c r="J3561" s="3">
        <v>955082</v>
      </c>
      <c r="K3561" s="2" t="str">
        <f>VLOOKUP(Bank[[#This Row],[Balance]],Analysis!$E$27:$G$33,3,TRUE)</f>
        <v>100K - 1M</v>
      </c>
      <c r="L3561">
        <v>1</v>
      </c>
      <c r="M3561">
        <v>1</v>
      </c>
      <c r="N3561">
        <v>1</v>
      </c>
      <c r="O3561" s="3">
        <v>1984211</v>
      </c>
      <c r="P3561" s="3" t="str">
        <f>IF(AND(Bank[[#This Row],[Balance]]&gt;=_xlfn.PERCENTILE.INC(Bank[Balance],0.8),Bank[[#This Row],[CreditScore]]&gt;=740),"Yes","No")</f>
        <v>No</v>
      </c>
      <c r="Q3561">
        <v>0</v>
      </c>
      <c r="R3561" s="3">
        <v>1</v>
      </c>
      <c r="S3561"/>
    </row>
    <row r="3562" spans="1:19" x14ac:dyDescent="0.25">
      <c r="A3562">
        <v>15717225</v>
      </c>
      <c r="B3562" s="1" t="s">
        <v>1039</v>
      </c>
      <c r="C3562">
        <v>544</v>
      </c>
      <c r="D35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562" s="1" t="s">
        <v>14</v>
      </c>
      <c r="F3562" s="1" t="s">
        <v>25</v>
      </c>
      <c r="G3562">
        <v>21</v>
      </c>
      <c r="H3562" t="s">
        <v>26</v>
      </c>
      <c r="I3562">
        <v>10</v>
      </c>
      <c r="J3562" s="3">
        <v>16152596</v>
      </c>
      <c r="K3562" s="2" t="str">
        <f>VLOOKUP(Bank[[#This Row],[Balance]],Analysis!$E$27:$G$33,3,TRUE)</f>
        <v>10M - 20M</v>
      </c>
      <c r="L3562">
        <v>2</v>
      </c>
      <c r="M3562">
        <v>0</v>
      </c>
      <c r="N3562">
        <v>0</v>
      </c>
      <c r="O3562" s="3">
        <v>926277</v>
      </c>
      <c r="P3562" s="3" t="str">
        <f>IF(AND(Bank[[#This Row],[Balance]]&gt;=_xlfn.PERCENTILE.INC(Bank[Balance],0.8),Bank[[#This Row],[CreditScore]]&gt;=740),"Yes","No")</f>
        <v>No</v>
      </c>
      <c r="Q3562">
        <v>1</v>
      </c>
      <c r="R3562" s="3">
        <v>1</v>
      </c>
      <c r="S3562"/>
    </row>
    <row r="3563" spans="1:19" x14ac:dyDescent="0.25">
      <c r="A3563">
        <v>15766066</v>
      </c>
      <c r="B3563" s="1" t="s">
        <v>502</v>
      </c>
      <c r="C3563">
        <v>663</v>
      </c>
      <c r="D35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63" s="1" t="s">
        <v>14</v>
      </c>
      <c r="F3563" s="1" t="s">
        <v>25</v>
      </c>
      <c r="G3563">
        <v>32</v>
      </c>
      <c r="H3563" t="s">
        <v>16</v>
      </c>
      <c r="I3563">
        <v>6</v>
      </c>
      <c r="J3563" s="3">
        <v>14257471</v>
      </c>
      <c r="K3563" s="2" t="str">
        <f>VLOOKUP(Bank[[#This Row],[Balance]],Analysis!$E$27:$G$33,3,TRUE)</f>
        <v>10M - 20M</v>
      </c>
      <c r="L3563">
        <v>1</v>
      </c>
      <c r="M3563">
        <v>1</v>
      </c>
      <c r="N3563">
        <v>1</v>
      </c>
      <c r="O3563" s="3">
        <v>781976</v>
      </c>
      <c r="P3563" s="3" t="str">
        <f>IF(AND(Bank[[#This Row],[Balance]]&gt;=_xlfn.PERCENTILE.INC(Bank[Balance],0.8),Bank[[#This Row],[CreditScore]]&gt;=740),"Yes","No")</f>
        <v>No</v>
      </c>
      <c r="Q3563">
        <v>0</v>
      </c>
      <c r="R3563" s="3">
        <v>1</v>
      </c>
      <c r="S3563"/>
    </row>
    <row r="3564" spans="1:19" x14ac:dyDescent="0.25">
      <c r="A3564">
        <v>15810385</v>
      </c>
      <c r="B3564" s="1" t="s">
        <v>393</v>
      </c>
      <c r="C3564">
        <v>717</v>
      </c>
      <c r="D35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64" s="1" t="s">
        <v>14</v>
      </c>
      <c r="F3564" s="1" t="s">
        <v>25</v>
      </c>
      <c r="G3564">
        <v>36</v>
      </c>
      <c r="H3564" t="s">
        <v>16</v>
      </c>
      <c r="I3564">
        <v>2</v>
      </c>
      <c r="J3564" s="3">
        <v>16455795</v>
      </c>
      <c r="K3564" s="2" t="str">
        <f>VLOOKUP(Bank[[#This Row],[Balance]],Analysis!$E$27:$G$33,3,TRUE)</f>
        <v>10M - 20M</v>
      </c>
      <c r="L3564">
        <v>1</v>
      </c>
      <c r="M3564">
        <v>0</v>
      </c>
      <c r="N3564">
        <v>0</v>
      </c>
      <c r="O3564" s="3">
        <v>8233673</v>
      </c>
      <c r="P3564" s="3" t="str">
        <f>IF(AND(Bank[[#This Row],[Balance]]&gt;=_xlfn.PERCENTILE.INC(Bank[Balance],0.8),Bank[[#This Row],[CreditScore]]&gt;=740),"Yes","No")</f>
        <v>No</v>
      </c>
      <c r="Q3564">
        <v>0</v>
      </c>
      <c r="R3564" s="3">
        <v>1</v>
      </c>
      <c r="S3564"/>
    </row>
    <row r="3565" spans="1:19" x14ac:dyDescent="0.25">
      <c r="A3565">
        <v>15658813</v>
      </c>
      <c r="B3565" s="1" t="s">
        <v>70</v>
      </c>
      <c r="C3565">
        <v>682</v>
      </c>
      <c r="D35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65" s="1" t="s">
        <v>21</v>
      </c>
      <c r="F3565" s="1" t="s">
        <v>25</v>
      </c>
      <c r="G3565">
        <v>30</v>
      </c>
      <c r="H3565" t="s">
        <v>26</v>
      </c>
      <c r="I3565">
        <v>9</v>
      </c>
      <c r="J3565" s="3">
        <v>0</v>
      </c>
      <c r="K3565" s="2">
        <f>VLOOKUP(Bank[[#This Row],[Balance]],Analysis!$E$27:$G$33,3,TRUE)</f>
        <v>0</v>
      </c>
      <c r="L3565">
        <v>2</v>
      </c>
      <c r="M3565">
        <v>1</v>
      </c>
      <c r="N3565">
        <v>1</v>
      </c>
      <c r="O3565" s="3">
        <v>17926794</v>
      </c>
      <c r="P3565" s="3" t="str">
        <f>IF(AND(Bank[[#This Row],[Balance]]&gt;=_xlfn.PERCENTILE.INC(Bank[Balance],0.8),Bank[[#This Row],[CreditScore]]&gt;=740),"Yes","No")</f>
        <v>No</v>
      </c>
      <c r="Q3565">
        <v>0</v>
      </c>
      <c r="R3565" s="3">
        <v>1</v>
      </c>
      <c r="S3565"/>
    </row>
    <row r="3566" spans="1:19" x14ac:dyDescent="0.25">
      <c r="A3566">
        <v>15753332</v>
      </c>
      <c r="B3566" s="1" t="s">
        <v>1040</v>
      </c>
      <c r="C3566">
        <v>512</v>
      </c>
      <c r="D356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566" s="1" t="s">
        <v>14</v>
      </c>
      <c r="F3566" s="1" t="s">
        <v>25</v>
      </c>
      <c r="G3566">
        <v>30</v>
      </c>
      <c r="H3566" t="s">
        <v>26</v>
      </c>
      <c r="I3566">
        <v>5</v>
      </c>
      <c r="J3566" s="3">
        <v>0</v>
      </c>
      <c r="K3566" s="2">
        <f>VLOOKUP(Bank[[#This Row],[Balance]],Analysis!$E$27:$G$33,3,TRUE)</f>
        <v>0</v>
      </c>
      <c r="L3566">
        <v>2</v>
      </c>
      <c r="M3566">
        <v>0</v>
      </c>
      <c r="N3566">
        <v>0</v>
      </c>
      <c r="O3566" s="3">
        <v>14645783</v>
      </c>
      <c r="P3566" s="3" t="str">
        <f>IF(AND(Bank[[#This Row],[Balance]]&gt;=_xlfn.PERCENTILE.INC(Bank[Balance],0.8),Bank[[#This Row],[CreditScore]]&gt;=740),"Yes","No")</f>
        <v>No</v>
      </c>
      <c r="Q3566">
        <v>0</v>
      </c>
      <c r="R3566" s="3">
        <v>1</v>
      </c>
      <c r="S3566"/>
    </row>
    <row r="3567" spans="1:19" x14ac:dyDescent="0.25">
      <c r="A3567">
        <v>15734765</v>
      </c>
      <c r="B3567" s="1" t="s">
        <v>185</v>
      </c>
      <c r="C3567">
        <v>501</v>
      </c>
      <c r="D356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567" s="1" t="s">
        <v>23</v>
      </c>
      <c r="F3567" s="1" t="s">
        <v>15</v>
      </c>
      <c r="G3567">
        <v>45</v>
      </c>
      <c r="H3567" t="s">
        <v>16</v>
      </c>
      <c r="I3567">
        <v>4</v>
      </c>
      <c r="J3567" s="3">
        <v>1245394</v>
      </c>
      <c r="K3567" s="2" t="str">
        <f>VLOOKUP(Bank[[#This Row],[Balance]],Analysis!$E$27:$G$33,3,TRUE)</f>
        <v>1 M - 5M</v>
      </c>
      <c r="L3567">
        <v>2</v>
      </c>
      <c r="M3567">
        <v>1</v>
      </c>
      <c r="N3567">
        <v>0</v>
      </c>
      <c r="O3567" s="3">
        <v>83555</v>
      </c>
      <c r="P3567" s="3" t="str">
        <f>IF(AND(Bank[[#This Row],[Balance]]&gt;=_xlfn.PERCENTILE.INC(Bank[Balance],0.8),Bank[[#This Row],[CreditScore]]&gt;=740),"Yes","No")</f>
        <v>No</v>
      </c>
      <c r="Q3567">
        <v>0</v>
      </c>
      <c r="R3567" s="3">
        <v>1</v>
      </c>
      <c r="S3567"/>
    </row>
    <row r="3568" spans="1:19" x14ac:dyDescent="0.25">
      <c r="A3568">
        <v>15571571</v>
      </c>
      <c r="B3568" s="1" t="s">
        <v>42</v>
      </c>
      <c r="C3568">
        <v>819</v>
      </c>
      <c r="D356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568" s="1" t="s">
        <v>14</v>
      </c>
      <c r="F3568" s="1" t="s">
        <v>15</v>
      </c>
      <c r="G3568">
        <v>33</v>
      </c>
      <c r="H3568" t="s">
        <v>16</v>
      </c>
      <c r="I3568">
        <v>2</v>
      </c>
      <c r="J3568" s="3">
        <v>0</v>
      </c>
      <c r="K3568" s="2">
        <f>VLOOKUP(Bank[[#This Row],[Balance]],Analysis!$E$27:$G$33,3,TRUE)</f>
        <v>0</v>
      </c>
      <c r="L3568">
        <v>2</v>
      </c>
      <c r="M3568">
        <v>1</v>
      </c>
      <c r="N3568">
        <v>1</v>
      </c>
      <c r="O3568" s="3">
        <v>18243681</v>
      </c>
      <c r="P3568" s="3" t="str">
        <f>IF(AND(Bank[[#This Row],[Balance]]&gt;=_xlfn.PERCENTILE.INC(Bank[Balance],0.8),Bank[[#This Row],[CreditScore]]&gt;=740),"Yes","No")</f>
        <v>No</v>
      </c>
      <c r="Q3568">
        <v>0</v>
      </c>
      <c r="R3568" s="3">
        <v>1</v>
      </c>
      <c r="S3568"/>
    </row>
    <row r="3569" spans="1:19" x14ac:dyDescent="0.25">
      <c r="A3569">
        <v>15648362</v>
      </c>
      <c r="B3569" s="1" t="s">
        <v>125</v>
      </c>
      <c r="C3569">
        <v>639</v>
      </c>
      <c r="D35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69" s="1" t="s">
        <v>14</v>
      </c>
      <c r="F3569" s="1" t="s">
        <v>15</v>
      </c>
      <c r="G3569">
        <v>35</v>
      </c>
      <c r="H3569" t="s">
        <v>16</v>
      </c>
      <c r="I3569">
        <v>2</v>
      </c>
      <c r="J3569" s="3">
        <v>10892433</v>
      </c>
      <c r="K3569" s="2" t="str">
        <f>VLOOKUP(Bank[[#This Row],[Balance]],Analysis!$E$27:$G$33,3,TRUE)</f>
        <v>10M - 20M</v>
      </c>
      <c r="L3569">
        <v>2</v>
      </c>
      <c r="M3569">
        <v>1</v>
      </c>
      <c r="N3569">
        <v>1</v>
      </c>
      <c r="O3569" s="3">
        <v>843004</v>
      </c>
      <c r="P3569" s="3" t="str">
        <f>IF(AND(Bank[[#This Row],[Balance]]&gt;=_xlfn.PERCENTILE.INC(Bank[Balance],0.8),Bank[[#This Row],[CreditScore]]&gt;=740),"Yes","No")</f>
        <v>No</v>
      </c>
      <c r="Q3569">
        <v>0</v>
      </c>
      <c r="R3569" s="3">
        <v>1</v>
      </c>
      <c r="S3569"/>
    </row>
    <row r="3570" spans="1:19" x14ac:dyDescent="0.25">
      <c r="A3570">
        <v>15779998</v>
      </c>
      <c r="B3570" s="1" t="s">
        <v>85</v>
      </c>
      <c r="C3570">
        <v>705</v>
      </c>
      <c r="D35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70" s="1" t="s">
        <v>14</v>
      </c>
      <c r="F3570" s="1" t="s">
        <v>15</v>
      </c>
      <c r="G3570">
        <v>44</v>
      </c>
      <c r="H3570" t="s">
        <v>16</v>
      </c>
      <c r="I3570">
        <v>1</v>
      </c>
      <c r="J3570" s="3">
        <v>0</v>
      </c>
      <c r="K3570" s="2">
        <f>VLOOKUP(Bank[[#This Row],[Balance]],Analysis!$E$27:$G$33,3,TRUE)</f>
        <v>0</v>
      </c>
      <c r="L3570">
        <v>2</v>
      </c>
      <c r="M3570">
        <v>1</v>
      </c>
      <c r="N3570">
        <v>1</v>
      </c>
      <c r="O3570" s="3">
        <v>8298096</v>
      </c>
      <c r="P3570" s="3" t="str">
        <f>IF(AND(Bank[[#This Row],[Balance]]&gt;=_xlfn.PERCENTILE.INC(Bank[Balance],0.8),Bank[[#This Row],[CreditScore]]&gt;=740),"Yes","No")</f>
        <v>No</v>
      </c>
      <c r="Q3570">
        <v>0</v>
      </c>
      <c r="R3570" s="3">
        <v>1</v>
      </c>
      <c r="S3570"/>
    </row>
    <row r="3571" spans="1:19" x14ac:dyDescent="0.25">
      <c r="A3571">
        <v>15743580</v>
      </c>
      <c r="B3571" s="1" t="s">
        <v>121</v>
      </c>
      <c r="C3571">
        <v>615</v>
      </c>
      <c r="D35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71" s="1" t="s">
        <v>14</v>
      </c>
      <c r="F3571" s="1" t="s">
        <v>15</v>
      </c>
      <c r="G3571">
        <v>34</v>
      </c>
      <c r="H3571" t="s">
        <v>16</v>
      </c>
      <c r="I3571">
        <v>6</v>
      </c>
      <c r="J3571" s="3">
        <v>0</v>
      </c>
      <c r="K3571" s="2">
        <f>VLOOKUP(Bank[[#This Row],[Balance]],Analysis!$E$27:$G$33,3,TRUE)</f>
        <v>0</v>
      </c>
      <c r="L3571">
        <v>1</v>
      </c>
      <c r="M3571">
        <v>1</v>
      </c>
      <c r="N3571">
        <v>1</v>
      </c>
      <c r="O3571" s="3">
        <v>7142567</v>
      </c>
      <c r="P3571" s="3" t="str">
        <f>IF(AND(Bank[[#This Row],[Balance]]&gt;=_xlfn.PERCENTILE.INC(Bank[Balance],0.8),Bank[[#This Row],[CreditScore]]&gt;=740),"Yes","No")</f>
        <v>No</v>
      </c>
      <c r="Q3571">
        <v>0</v>
      </c>
      <c r="R3571" s="3">
        <v>1</v>
      </c>
      <c r="S3571"/>
    </row>
    <row r="3572" spans="1:19" x14ac:dyDescent="0.25">
      <c r="A3572">
        <v>15583730</v>
      </c>
      <c r="B3572" s="1" t="s">
        <v>42</v>
      </c>
      <c r="C3572">
        <v>693</v>
      </c>
      <c r="D35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72" s="1" t="s">
        <v>14</v>
      </c>
      <c r="F3572" s="1" t="s">
        <v>15</v>
      </c>
      <c r="G3572">
        <v>32</v>
      </c>
      <c r="H3572" t="s">
        <v>16</v>
      </c>
      <c r="I3572">
        <v>4</v>
      </c>
      <c r="J3572" s="3">
        <v>0</v>
      </c>
      <c r="K3572" s="2">
        <f>VLOOKUP(Bank[[#This Row],[Balance]],Analysis!$E$27:$G$33,3,TRUE)</f>
        <v>0</v>
      </c>
      <c r="L3572">
        <v>2</v>
      </c>
      <c r="M3572">
        <v>1</v>
      </c>
      <c r="N3572">
        <v>0</v>
      </c>
      <c r="O3572" s="3">
        <v>14186261</v>
      </c>
      <c r="P3572" s="3" t="str">
        <f>IF(AND(Bank[[#This Row],[Balance]]&gt;=_xlfn.PERCENTILE.INC(Bank[Balance],0.8),Bank[[#This Row],[CreditScore]]&gt;=740),"Yes","No")</f>
        <v>No</v>
      </c>
      <c r="Q3572">
        <v>0</v>
      </c>
      <c r="R3572" s="3">
        <v>1</v>
      </c>
      <c r="S3572"/>
    </row>
    <row r="3573" spans="1:19" x14ac:dyDescent="0.25">
      <c r="A3573">
        <v>15749401</v>
      </c>
      <c r="B3573" s="1" t="s">
        <v>24</v>
      </c>
      <c r="C3573">
        <v>752</v>
      </c>
      <c r="D357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573" s="1" t="s">
        <v>23</v>
      </c>
      <c r="F3573" s="1" t="s">
        <v>15</v>
      </c>
      <c r="G3573">
        <v>40</v>
      </c>
      <c r="H3573" t="s">
        <v>16</v>
      </c>
      <c r="I3573">
        <v>4</v>
      </c>
      <c r="J3573" s="3">
        <v>12387351</v>
      </c>
      <c r="K3573" s="2" t="str">
        <f>VLOOKUP(Bank[[#This Row],[Balance]],Analysis!$E$27:$G$33,3,TRUE)</f>
        <v>10M - 20M</v>
      </c>
      <c r="L3573">
        <v>1</v>
      </c>
      <c r="M3573">
        <v>0</v>
      </c>
      <c r="N3573">
        <v>1</v>
      </c>
      <c r="O3573" s="3">
        <v>15389856</v>
      </c>
      <c r="P3573" s="3" t="str">
        <f>IF(AND(Bank[[#This Row],[Balance]]&gt;=_xlfn.PERCENTILE.INC(Bank[Balance],0.8),Bank[[#This Row],[CreditScore]]&gt;=740),"Yes","No")</f>
        <v>No</v>
      </c>
      <c r="Q3573">
        <v>0</v>
      </c>
      <c r="R3573" s="3">
        <v>1</v>
      </c>
      <c r="S3573"/>
    </row>
    <row r="3574" spans="1:19" x14ac:dyDescent="0.25">
      <c r="A3574">
        <v>15772632</v>
      </c>
      <c r="B3574" s="1" t="s">
        <v>231</v>
      </c>
      <c r="C3574">
        <v>641</v>
      </c>
      <c r="D35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74" s="1" t="s">
        <v>14</v>
      </c>
      <c r="F3574" s="1" t="s">
        <v>25</v>
      </c>
      <c r="G3574">
        <v>39</v>
      </c>
      <c r="H3574" t="s">
        <v>16</v>
      </c>
      <c r="I3574">
        <v>10</v>
      </c>
      <c r="J3574" s="3">
        <v>0</v>
      </c>
      <c r="K3574" s="2">
        <f>VLOOKUP(Bank[[#This Row],[Balance]],Analysis!$E$27:$G$33,3,TRUE)</f>
        <v>0</v>
      </c>
      <c r="L3574">
        <v>2</v>
      </c>
      <c r="M3574">
        <v>1</v>
      </c>
      <c r="N3574">
        <v>1</v>
      </c>
      <c r="O3574" s="3">
        <v>12381041</v>
      </c>
      <c r="P3574" s="3" t="str">
        <f>IF(AND(Bank[[#This Row],[Balance]]&gt;=_xlfn.PERCENTILE.INC(Bank[Balance],0.8),Bank[[#This Row],[CreditScore]]&gt;=740),"Yes","No")</f>
        <v>No</v>
      </c>
      <c r="Q3574">
        <v>0</v>
      </c>
      <c r="R3574" s="3">
        <v>1</v>
      </c>
      <c r="S3574"/>
    </row>
    <row r="3575" spans="1:19" x14ac:dyDescent="0.25">
      <c r="A3575">
        <v>15699415</v>
      </c>
      <c r="B3575" s="1" t="s">
        <v>1041</v>
      </c>
      <c r="C3575">
        <v>651</v>
      </c>
      <c r="D35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75" s="1" t="s">
        <v>23</v>
      </c>
      <c r="F3575" s="1" t="s">
        <v>25</v>
      </c>
      <c r="G3575">
        <v>46</v>
      </c>
      <c r="H3575" t="s">
        <v>16</v>
      </c>
      <c r="I3575">
        <v>7</v>
      </c>
      <c r="J3575" s="3">
        <v>15021371</v>
      </c>
      <c r="K3575" s="2" t="str">
        <f>VLOOKUP(Bank[[#This Row],[Balance]],Analysis!$E$27:$G$33,3,TRUE)</f>
        <v>10M - 20M</v>
      </c>
      <c r="L3575">
        <v>1</v>
      </c>
      <c r="M3575">
        <v>1</v>
      </c>
      <c r="N3575">
        <v>0</v>
      </c>
      <c r="O3575" s="3">
        <v>12066846</v>
      </c>
      <c r="P3575" s="3" t="str">
        <f>IF(AND(Bank[[#This Row],[Balance]]&gt;=_xlfn.PERCENTILE.INC(Bank[Balance],0.8),Bank[[#This Row],[CreditScore]]&gt;=740),"Yes","No")</f>
        <v>No</v>
      </c>
      <c r="Q3575">
        <v>1</v>
      </c>
      <c r="R3575" s="3">
        <v>1</v>
      </c>
      <c r="S3575"/>
    </row>
    <row r="3576" spans="1:19" x14ac:dyDescent="0.25">
      <c r="A3576">
        <v>15576945</v>
      </c>
      <c r="B3576" s="1" t="s">
        <v>612</v>
      </c>
      <c r="C3576">
        <v>564</v>
      </c>
      <c r="D35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576" s="1" t="s">
        <v>14</v>
      </c>
      <c r="F3576" s="1" t="s">
        <v>25</v>
      </c>
      <c r="G3576">
        <v>28</v>
      </c>
      <c r="H3576" t="s">
        <v>26</v>
      </c>
      <c r="I3576">
        <v>5</v>
      </c>
      <c r="J3576" s="3">
        <v>0</v>
      </c>
      <c r="K3576" s="2">
        <f>VLOOKUP(Bank[[#This Row],[Balance]],Analysis!$E$27:$G$33,3,TRUE)</f>
        <v>0</v>
      </c>
      <c r="L3576">
        <v>2</v>
      </c>
      <c r="M3576">
        <v>0</v>
      </c>
      <c r="N3576">
        <v>0</v>
      </c>
      <c r="O3576" s="3">
        <v>4813192</v>
      </c>
      <c r="P3576" s="3" t="str">
        <f>IF(AND(Bank[[#This Row],[Balance]]&gt;=_xlfn.PERCENTILE.INC(Bank[Balance],0.8),Bank[[#This Row],[CreditScore]]&gt;=740),"Yes","No")</f>
        <v>No</v>
      </c>
      <c r="Q3576">
        <v>0</v>
      </c>
      <c r="R3576" s="3">
        <v>1</v>
      </c>
      <c r="S3576"/>
    </row>
    <row r="3577" spans="1:19" x14ac:dyDescent="0.25">
      <c r="A3577">
        <v>15764195</v>
      </c>
      <c r="B3577" s="1" t="s">
        <v>207</v>
      </c>
      <c r="C3577">
        <v>653</v>
      </c>
      <c r="D35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77" s="1" t="s">
        <v>14</v>
      </c>
      <c r="F3577" s="1" t="s">
        <v>15</v>
      </c>
      <c r="G3577">
        <v>43</v>
      </c>
      <c r="H3577" t="s">
        <v>16</v>
      </c>
      <c r="I3577">
        <v>9</v>
      </c>
      <c r="J3577" s="3">
        <v>0</v>
      </c>
      <c r="K3577" s="2">
        <f>VLOOKUP(Bank[[#This Row],[Balance]],Analysis!$E$27:$G$33,3,TRUE)</f>
        <v>0</v>
      </c>
      <c r="L3577">
        <v>2</v>
      </c>
      <c r="M3577">
        <v>0</v>
      </c>
      <c r="N3577">
        <v>0</v>
      </c>
      <c r="O3577" s="3">
        <v>12156837</v>
      </c>
      <c r="P3577" s="3" t="str">
        <f>IF(AND(Bank[[#This Row],[Balance]]&gt;=_xlfn.PERCENTILE.INC(Bank[Balance],0.8),Bank[[#This Row],[CreditScore]]&gt;=740),"Yes","No")</f>
        <v>No</v>
      </c>
      <c r="Q3577">
        <v>0</v>
      </c>
      <c r="R3577" s="3">
        <v>1</v>
      </c>
      <c r="S3577"/>
    </row>
    <row r="3578" spans="1:19" x14ac:dyDescent="0.25">
      <c r="A3578">
        <v>15672115</v>
      </c>
      <c r="B3578" s="1" t="s">
        <v>86</v>
      </c>
      <c r="C3578">
        <v>637</v>
      </c>
      <c r="D35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78" s="1" t="s">
        <v>14</v>
      </c>
      <c r="F3578" s="1" t="s">
        <v>15</v>
      </c>
      <c r="G3578">
        <v>60</v>
      </c>
      <c r="H3578" t="s">
        <v>33</v>
      </c>
      <c r="I3578">
        <v>6</v>
      </c>
      <c r="J3578" s="3">
        <v>0</v>
      </c>
      <c r="K3578" s="2">
        <f>VLOOKUP(Bank[[#This Row],[Balance]],Analysis!$E$27:$G$33,3,TRUE)</f>
        <v>0</v>
      </c>
      <c r="L3578">
        <v>2</v>
      </c>
      <c r="M3578">
        <v>1</v>
      </c>
      <c r="N3578">
        <v>1</v>
      </c>
      <c r="O3578" s="3">
        <v>7733177</v>
      </c>
      <c r="P3578" s="3" t="str">
        <f>IF(AND(Bank[[#This Row],[Balance]]&gt;=_xlfn.PERCENTILE.INC(Bank[Balance],0.8),Bank[[#This Row],[CreditScore]]&gt;=740),"Yes","No")</f>
        <v>No</v>
      </c>
      <c r="Q3578">
        <v>1</v>
      </c>
      <c r="R3578" s="3">
        <v>1</v>
      </c>
      <c r="S3578"/>
    </row>
    <row r="3579" spans="1:19" x14ac:dyDescent="0.25">
      <c r="A3579">
        <v>15743818</v>
      </c>
      <c r="B3579" s="1" t="s">
        <v>350</v>
      </c>
      <c r="C3579">
        <v>684</v>
      </c>
      <c r="D357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79" s="1" t="s">
        <v>23</v>
      </c>
      <c r="F3579" s="1" t="s">
        <v>25</v>
      </c>
      <c r="G3579">
        <v>35</v>
      </c>
      <c r="H3579" t="s">
        <v>16</v>
      </c>
      <c r="I3579">
        <v>1</v>
      </c>
      <c r="J3579" s="3">
        <v>13141157</v>
      </c>
      <c r="K3579" s="2" t="str">
        <f>VLOOKUP(Bank[[#This Row],[Balance]],Analysis!$E$27:$G$33,3,TRUE)</f>
        <v>10M - 20M</v>
      </c>
      <c r="L3579">
        <v>1</v>
      </c>
      <c r="M3579">
        <v>1</v>
      </c>
      <c r="N3579">
        <v>0</v>
      </c>
      <c r="O3579" s="3">
        <v>6759424</v>
      </c>
      <c r="P3579" s="3" t="str">
        <f>IF(AND(Bank[[#This Row],[Balance]]&gt;=_xlfn.PERCENTILE.INC(Bank[Balance],0.8),Bank[[#This Row],[CreditScore]]&gt;=740),"Yes","No")</f>
        <v>No</v>
      </c>
      <c r="Q3579">
        <v>0</v>
      </c>
      <c r="R3579" s="3">
        <v>1</v>
      </c>
      <c r="S3579"/>
    </row>
    <row r="3580" spans="1:19" x14ac:dyDescent="0.25">
      <c r="A3580">
        <v>15734634</v>
      </c>
      <c r="B3580" s="1" t="s">
        <v>448</v>
      </c>
      <c r="C3580">
        <v>686</v>
      </c>
      <c r="D35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80" s="1" t="s">
        <v>14</v>
      </c>
      <c r="F3580" s="1" t="s">
        <v>25</v>
      </c>
      <c r="G3580">
        <v>43</v>
      </c>
      <c r="H3580" t="s">
        <v>16</v>
      </c>
      <c r="I3580">
        <v>2</v>
      </c>
      <c r="J3580" s="3">
        <v>0</v>
      </c>
      <c r="K3580" s="2">
        <f>VLOOKUP(Bank[[#This Row],[Balance]],Analysis!$E$27:$G$33,3,TRUE)</f>
        <v>0</v>
      </c>
      <c r="L3580">
        <v>2</v>
      </c>
      <c r="M3580">
        <v>1</v>
      </c>
      <c r="N3580">
        <v>0</v>
      </c>
      <c r="O3580" s="3">
        <v>19896978</v>
      </c>
      <c r="P3580" s="3" t="str">
        <f>IF(AND(Bank[[#This Row],[Balance]]&gt;=_xlfn.PERCENTILE.INC(Bank[Balance],0.8),Bank[[#This Row],[CreditScore]]&gt;=740),"Yes","No")</f>
        <v>No</v>
      </c>
      <c r="Q3580">
        <v>0</v>
      </c>
      <c r="R3580" s="3">
        <v>1</v>
      </c>
      <c r="S3580"/>
    </row>
    <row r="3581" spans="1:19" x14ac:dyDescent="0.25">
      <c r="A3581">
        <v>15665784</v>
      </c>
      <c r="B3581" s="1" t="s">
        <v>78</v>
      </c>
      <c r="C3581">
        <v>652</v>
      </c>
      <c r="D35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81" s="1" t="s">
        <v>23</v>
      </c>
      <c r="F3581" s="1" t="s">
        <v>15</v>
      </c>
      <c r="G3581">
        <v>37</v>
      </c>
      <c r="H3581" t="s">
        <v>16</v>
      </c>
      <c r="I3581">
        <v>4</v>
      </c>
      <c r="J3581" s="3">
        <v>10078175</v>
      </c>
      <c r="K3581" s="2" t="str">
        <f>VLOOKUP(Bank[[#This Row],[Balance]],Analysis!$E$27:$G$33,3,TRUE)</f>
        <v>10M - 20M</v>
      </c>
      <c r="L3581">
        <v>1</v>
      </c>
      <c r="M3581">
        <v>1</v>
      </c>
      <c r="N3581">
        <v>0</v>
      </c>
      <c r="O3581" s="3">
        <v>14754565</v>
      </c>
      <c r="P3581" s="3" t="str">
        <f>IF(AND(Bank[[#This Row],[Balance]]&gt;=_xlfn.PERCENTILE.INC(Bank[Balance],0.8),Bank[[#This Row],[CreditScore]]&gt;=740),"Yes","No")</f>
        <v>No</v>
      </c>
      <c r="Q3581">
        <v>0</v>
      </c>
      <c r="R3581" s="3">
        <v>1</v>
      </c>
      <c r="S3581"/>
    </row>
    <row r="3582" spans="1:19" x14ac:dyDescent="0.25">
      <c r="A3582">
        <v>15581370</v>
      </c>
      <c r="B3582" s="1" t="s">
        <v>1042</v>
      </c>
      <c r="C3582">
        <v>681</v>
      </c>
      <c r="D35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82" s="1" t="s">
        <v>21</v>
      </c>
      <c r="F3582" s="1" t="s">
        <v>15</v>
      </c>
      <c r="G3582">
        <v>38</v>
      </c>
      <c r="H3582" t="s">
        <v>16</v>
      </c>
      <c r="I3582">
        <v>2</v>
      </c>
      <c r="J3582" s="3">
        <v>9981144</v>
      </c>
      <c r="K3582" s="2" t="str">
        <f>VLOOKUP(Bank[[#This Row],[Balance]],Analysis!$E$27:$G$33,3,TRUE)</f>
        <v>5M - 10 M</v>
      </c>
      <c r="L3582">
        <v>2</v>
      </c>
      <c r="M3582">
        <v>1</v>
      </c>
      <c r="N3582">
        <v>0</v>
      </c>
      <c r="O3582" s="3">
        <v>235315</v>
      </c>
      <c r="P3582" s="3" t="str">
        <f>IF(AND(Bank[[#This Row],[Balance]]&gt;=_xlfn.PERCENTILE.INC(Bank[Balance],0.8),Bank[[#This Row],[CreditScore]]&gt;=740),"Yes","No")</f>
        <v>No</v>
      </c>
      <c r="Q3582">
        <v>1</v>
      </c>
      <c r="R3582" s="3">
        <v>1</v>
      </c>
      <c r="S3582"/>
    </row>
    <row r="3583" spans="1:19" x14ac:dyDescent="0.25">
      <c r="A3583">
        <v>15775231</v>
      </c>
      <c r="B3583" s="1" t="s">
        <v>332</v>
      </c>
      <c r="C3583">
        <v>730</v>
      </c>
      <c r="D35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83" s="1" t="s">
        <v>14</v>
      </c>
      <c r="F3583" s="1" t="s">
        <v>25</v>
      </c>
      <c r="G3583">
        <v>48</v>
      </c>
      <c r="H3583" t="s">
        <v>16</v>
      </c>
      <c r="I3583">
        <v>3</v>
      </c>
      <c r="J3583" s="3">
        <v>11899497</v>
      </c>
      <c r="K3583" s="2" t="str">
        <f>VLOOKUP(Bank[[#This Row],[Balance]],Analysis!$E$27:$G$33,3,TRUE)</f>
        <v>10M - 20M</v>
      </c>
      <c r="L3583">
        <v>2</v>
      </c>
      <c r="M3583">
        <v>1</v>
      </c>
      <c r="N3583">
        <v>1</v>
      </c>
      <c r="O3583" s="3">
        <v>6347058</v>
      </c>
      <c r="P3583" s="3" t="str">
        <f>IF(AND(Bank[[#This Row],[Balance]]&gt;=_xlfn.PERCENTILE.INC(Bank[Balance],0.8),Bank[[#This Row],[CreditScore]]&gt;=740),"Yes","No")</f>
        <v>No</v>
      </c>
      <c r="Q3583">
        <v>0</v>
      </c>
      <c r="R3583" s="3">
        <v>1</v>
      </c>
      <c r="S3583"/>
    </row>
    <row r="3584" spans="1:19" x14ac:dyDescent="0.25">
      <c r="A3584">
        <v>15768777</v>
      </c>
      <c r="B3584" s="1" t="s">
        <v>42</v>
      </c>
      <c r="C3584">
        <v>581</v>
      </c>
      <c r="D35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84" s="1" t="s">
        <v>21</v>
      </c>
      <c r="F3584" s="1" t="s">
        <v>15</v>
      </c>
      <c r="G3584">
        <v>40</v>
      </c>
      <c r="H3584" t="s">
        <v>16</v>
      </c>
      <c r="I3584">
        <v>3</v>
      </c>
      <c r="J3584" s="3">
        <v>0</v>
      </c>
      <c r="K3584" s="2">
        <f>VLOOKUP(Bank[[#This Row],[Balance]],Analysis!$E$27:$G$33,3,TRUE)</f>
        <v>0</v>
      </c>
      <c r="L3584">
        <v>1</v>
      </c>
      <c r="M3584">
        <v>1</v>
      </c>
      <c r="N3584">
        <v>1</v>
      </c>
      <c r="O3584" s="3">
        <v>8229859</v>
      </c>
      <c r="P3584" s="3" t="str">
        <f>IF(AND(Bank[[#This Row],[Balance]]&gt;=_xlfn.PERCENTILE.INC(Bank[Balance],0.8),Bank[[#This Row],[CreditScore]]&gt;=740),"Yes","No")</f>
        <v>No</v>
      </c>
      <c r="Q3584">
        <v>0</v>
      </c>
      <c r="R3584" s="3">
        <v>1</v>
      </c>
      <c r="S3584"/>
    </row>
    <row r="3585" spans="1:19" x14ac:dyDescent="0.25">
      <c r="A3585">
        <v>15680405</v>
      </c>
      <c r="B3585" s="1" t="s">
        <v>100</v>
      </c>
      <c r="C3585">
        <v>477</v>
      </c>
      <c r="D35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585" s="1" t="s">
        <v>23</v>
      </c>
      <c r="F3585" s="1" t="s">
        <v>25</v>
      </c>
      <c r="G3585">
        <v>63</v>
      </c>
      <c r="H3585" t="s">
        <v>33</v>
      </c>
      <c r="I3585">
        <v>6</v>
      </c>
      <c r="J3585" s="3">
        <v>11265208</v>
      </c>
      <c r="K3585" s="2" t="str">
        <f>VLOOKUP(Bank[[#This Row],[Balance]],Analysis!$E$27:$G$33,3,TRUE)</f>
        <v>10M - 20M</v>
      </c>
      <c r="L3585">
        <v>1</v>
      </c>
      <c r="M3585">
        <v>1</v>
      </c>
      <c r="N3585">
        <v>1</v>
      </c>
      <c r="O3585" s="3">
        <v>14088616</v>
      </c>
      <c r="P3585" s="3" t="str">
        <f>IF(AND(Bank[[#This Row],[Balance]]&gt;=_xlfn.PERCENTILE.INC(Bank[Balance],0.8),Bank[[#This Row],[CreditScore]]&gt;=740),"Yes","No")</f>
        <v>No</v>
      </c>
      <c r="Q3585">
        <v>1</v>
      </c>
      <c r="R3585" s="3">
        <v>1</v>
      </c>
      <c r="S3585"/>
    </row>
    <row r="3586" spans="1:19" x14ac:dyDescent="0.25">
      <c r="A3586">
        <v>15685706</v>
      </c>
      <c r="B3586" s="1" t="s">
        <v>197</v>
      </c>
      <c r="C3586">
        <v>635</v>
      </c>
      <c r="D35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86" s="1" t="s">
        <v>14</v>
      </c>
      <c r="F3586" s="1" t="s">
        <v>25</v>
      </c>
      <c r="G3586">
        <v>28</v>
      </c>
      <c r="H3586" t="s">
        <v>26</v>
      </c>
      <c r="I3586">
        <v>4</v>
      </c>
      <c r="J3586" s="3">
        <v>0</v>
      </c>
      <c r="K3586" s="2">
        <f>VLOOKUP(Bank[[#This Row],[Balance]],Analysis!$E$27:$G$33,3,TRUE)</f>
        <v>0</v>
      </c>
      <c r="L3586">
        <v>1</v>
      </c>
      <c r="M3586">
        <v>1</v>
      </c>
      <c r="N3586">
        <v>0</v>
      </c>
      <c r="O3586" s="3">
        <v>12762336</v>
      </c>
      <c r="P3586" s="3" t="str">
        <f>IF(AND(Bank[[#This Row],[Balance]]&gt;=_xlfn.PERCENTILE.INC(Bank[Balance],0.8),Bank[[#This Row],[CreditScore]]&gt;=740),"Yes","No")</f>
        <v>No</v>
      </c>
      <c r="Q3586">
        <v>0</v>
      </c>
      <c r="R3586" s="3">
        <v>1</v>
      </c>
      <c r="S3586"/>
    </row>
    <row r="3587" spans="1:19" x14ac:dyDescent="0.25">
      <c r="A3587">
        <v>15613630</v>
      </c>
      <c r="B3587" s="1" t="s">
        <v>852</v>
      </c>
      <c r="C3587">
        <v>497</v>
      </c>
      <c r="D358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587" s="1" t="s">
        <v>14</v>
      </c>
      <c r="F3587" s="1" t="s">
        <v>15</v>
      </c>
      <c r="G3587">
        <v>52</v>
      </c>
      <c r="H3587" t="s">
        <v>33</v>
      </c>
      <c r="I3587">
        <v>4</v>
      </c>
      <c r="J3587" s="3">
        <v>10992261</v>
      </c>
      <c r="K3587" s="2" t="str">
        <f>VLOOKUP(Bank[[#This Row],[Balance]],Analysis!$E$27:$G$33,3,TRUE)</f>
        <v>10M - 20M</v>
      </c>
      <c r="L3587">
        <v>1</v>
      </c>
      <c r="M3587">
        <v>1</v>
      </c>
      <c r="N3587">
        <v>1</v>
      </c>
      <c r="O3587" s="3">
        <v>9682332</v>
      </c>
      <c r="P3587" s="3" t="str">
        <f>IF(AND(Bank[[#This Row],[Balance]]&gt;=_xlfn.PERCENTILE.INC(Bank[Balance],0.8),Bank[[#This Row],[CreditScore]]&gt;=740),"Yes","No")</f>
        <v>No</v>
      </c>
      <c r="Q3587">
        <v>0</v>
      </c>
      <c r="R3587" s="3">
        <v>1</v>
      </c>
      <c r="S3587"/>
    </row>
    <row r="3588" spans="1:19" x14ac:dyDescent="0.25">
      <c r="A3588">
        <v>15765297</v>
      </c>
      <c r="B3588" s="1" t="s">
        <v>250</v>
      </c>
      <c r="C3588">
        <v>648</v>
      </c>
      <c r="D35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88" s="1" t="s">
        <v>14</v>
      </c>
      <c r="F3588" s="1" t="s">
        <v>15</v>
      </c>
      <c r="G3588">
        <v>25</v>
      </c>
      <c r="H3588" t="s">
        <v>26</v>
      </c>
      <c r="I3588">
        <v>1</v>
      </c>
      <c r="J3588" s="3">
        <v>0</v>
      </c>
      <c r="K3588" s="2">
        <f>VLOOKUP(Bank[[#This Row],[Balance]],Analysis!$E$27:$G$33,3,TRUE)</f>
        <v>0</v>
      </c>
      <c r="L3588">
        <v>2</v>
      </c>
      <c r="M3588">
        <v>0</v>
      </c>
      <c r="N3588">
        <v>1</v>
      </c>
      <c r="O3588" s="3">
        <v>7786637</v>
      </c>
      <c r="P3588" s="3" t="str">
        <f>IF(AND(Bank[[#This Row],[Balance]]&gt;=_xlfn.PERCENTILE.INC(Bank[Balance],0.8),Bank[[#This Row],[CreditScore]]&gt;=740),"Yes","No")</f>
        <v>No</v>
      </c>
      <c r="Q3588">
        <v>0</v>
      </c>
      <c r="R3588" s="3">
        <v>1</v>
      </c>
      <c r="S3588"/>
    </row>
    <row r="3589" spans="1:19" x14ac:dyDescent="0.25">
      <c r="A3589">
        <v>15732660</v>
      </c>
      <c r="B3589" s="1" t="s">
        <v>369</v>
      </c>
      <c r="C3589">
        <v>769</v>
      </c>
      <c r="D358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589" s="1" t="s">
        <v>14</v>
      </c>
      <c r="F3589" s="1" t="s">
        <v>25</v>
      </c>
      <c r="G3589">
        <v>34</v>
      </c>
      <c r="H3589" t="s">
        <v>16</v>
      </c>
      <c r="I3589">
        <v>2</v>
      </c>
      <c r="J3589" s="3">
        <v>0</v>
      </c>
      <c r="K3589" s="2">
        <f>VLOOKUP(Bank[[#This Row],[Balance]],Analysis!$E$27:$G$33,3,TRUE)</f>
        <v>0</v>
      </c>
      <c r="L3589">
        <v>1</v>
      </c>
      <c r="M3589">
        <v>1</v>
      </c>
      <c r="N3589">
        <v>1</v>
      </c>
      <c r="O3589" s="3">
        <v>5787605</v>
      </c>
      <c r="P3589" s="3" t="str">
        <f>IF(AND(Bank[[#This Row],[Balance]]&gt;=_xlfn.PERCENTILE.INC(Bank[Balance],0.8),Bank[[#This Row],[CreditScore]]&gt;=740),"Yes","No")</f>
        <v>No</v>
      </c>
      <c r="Q3589">
        <v>0</v>
      </c>
      <c r="R3589" s="3">
        <v>1</v>
      </c>
      <c r="S3589"/>
    </row>
    <row r="3590" spans="1:19" x14ac:dyDescent="0.25">
      <c r="A3590">
        <v>15703908</v>
      </c>
      <c r="B3590" s="1" t="s">
        <v>856</v>
      </c>
      <c r="C3590">
        <v>757</v>
      </c>
      <c r="D359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590" s="1" t="s">
        <v>14</v>
      </c>
      <c r="F3590" s="1" t="s">
        <v>15</v>
      </c>
      <c r="G3590">
        <v>31</v>
      </c>
      <c r="H3590" t="s">
        <v>16</v>
      </c>
      <c r="I3590">
        <v>1</v>
      </c>
      <c r="J3590" s="3">
        <v>0</v>
      </c>
      <c r="K3590" s="2">
        <f>VLOOKUP(Bank[[#This Row],[Balance]],Analysis!$E$27:$G$33,3,TRUE)</f>
        <v>0</v>
      </c>
      <c r="L3590">
        <v>2</v>
      </c>
      <c r="M3590">
        <v>0</v>
      </c>
      <c r="N3590">
        <v>1</v>
      </c>
      <c r="O3590" s="3">
        <v>13086695</v>
      </c>
      <c r="P3590" s="3" t="str">
        <f>IF(AND(Bank[[#This Row],[Balance]]&gt;=_xlfn.PERCENTILE.INC(Bank[Balance],0.8),Bank[[#This Row],[CreditScore]]&gt;=740),"Yes","No")</f>
        <v>No</v>
      </c>
      <c r="Q3590">
        <v>0</v>
      </c>
      <c r="R3590" s="3">
        <v>1</v>
      </c>
      <c r="S3590"/>
    </row>
    <row r="3591" spans="1:19" x14ac:dyDescent="0.25">
      <c r="A3591">
        <v>15813911</v>
      </c>
      <c r="B3591" s="1" t="s">
        <v>1044</v>
      </c>
      <c r="C3591">
        <v>709</v>
      </c>
      <c r="D35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91" s="1" t="s">
        <v>14</v>
      </c>
      <c r="F3591" s="1" t="s">
        <v>25</v>
      </c>
      <c r="G3591">
        <v>39</v>
      </c>
      <c r="H3591" t="s">
        <v>16</v>
      </c>
      <c r="I3591">
        <v>2</v>
      </c>
      <c r="J3591" s="3">
        <v>0</v>
      </c>
      <c r="K3591" s="2">
        <f>VLOOKUP(Bank[[#This Row],[Balance]],Analysis!$E$27:$G$33,3,TRUE)</f>
        <v>0</v>
      </c>
      <c r="L3591">
        <v>1</v>
      </c>
      <c r="M3591">
        <v>1</v>
      </c>
      <c r="N3591">
        <v>0</v>
      </c>
      <c r="O3591" s="3">
        <v>7995795</v>
      </c>
      <c r="P3591" s="3" t="str">
        <f>IF(AND(Bank[[#This Row],[Balance]]&gt;=_xlfn.PERCENTILE.INC(Bank[Balance],0.8),Bank[[#This Row],[CreditScore]]&gt;=740),"Yes","No")</f>
        <v>No</v>
      </c>
      <c r="Q3591">
        <v>0</v>
      </c>
      <c r="R3591" s="3">
        <v>1</v>
      </c>
      <c r="S3591"/>
    </row>
    <row r="3592" spans="1:19" x14ac:dyDescent="0.25">
      <c r="A3592">
        <v>15652658</v>
      </c>
      <c r="B3592" s="1" t="s">
        <v>499</v>
      </c>
      <c r="C3592">
        <v>679</v>
      </c>
      <c r="D35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92" s="1" t="s">
        <v>23</v>
      </c>
      <c r="F3592" s="1" t="s">
        <v>15</v>
      </c>
      <c r="G3592">
        <v>41</v>
      </c>
      <c r="H3592" t="s">
        <v>16</v>
      </c>
      <c r="I3592">
        <v>1</v>
      </c>
      <c r="J3592" s="3">
        <v>9791071</v>
      </c>
      <c r="K3592" s="2" t="str">
        <f>VLOOKUP(Bank[[#This Row],[Balance]],Analysis!$E$27:$G$33,3,TRUE)</f>
        <v>5M - 10 M</v>
      </c>
      <c r="L3592">
        <v>1</v>
      </c>
      <c r="M3592">
        <v>1</v>
      </c>
      <c r="N3592">
        <v>0</v>
      </c>
      <c r="O3592" s="3">
        <v>1733659</v>
      </c>
      <c r="P3592" s="3" t="str">
        <f>IF(AND(Bank[[#This Row],[Balance]]&gt;=_xlfn.PERCENTILE.INC(Bank[Balance],0.8),Bank[[#This Row],[CreditScore]]&gt;=740),"Yes","No")</f>
        <v>No</v>
      </c>
      <c r="Q3592">
        <v>1</v>
      </c>
      <c r="R3592" s="3">
        <v>1</v>
      </c>
      <c r="S3592"/>
    </row>
    <row r="3593" spans="1:19" x14ac:dyDescent="0.25">
      <c r="A3593">
        <v>15707963</v>
      </c>
      <c r="B3593" s="1" t="s">
        <v>130</v>
      </c>
      <c r="C3593">
        <v>516</v>
      </c>
      <c r="D359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593" s="1" t="s">
        <v>21</v>
      </c>
      <c r="F3593" s="1" t="s">
        <v>15</v>
      </c>
      <c r="G3593">
        <v>40</v>
      </c>
      <c r="H3593" t="s">
        <v>16</v>
      </c>
      <c r="I3593">
        <v>5</v>
      </c>
      <c r="J3593" s="3">
        <v>0</v>
      </c>
      <c r="K3593" s="2">
        <f>VLOOKUP(Bank[[#This Row],[Balance]],Analysis!$E$27:$G$33,3,TRUE)</f>
        <v>0</v>
      </c>
      <c r="L3593">
        <v>2</v>
      </c>
      <c r="M3593">
        <v>1</v>
      </c>
      <c r="N3593">
        <v>0</v>
      </c>
      <c r="O3593" s="3">
        <v>13796494</v>
      </c>
      <c r="P3593" s="3" t="str">
        <f>IF(AND(Bank[[#This Row],[Balance]]&gt;=_xlfn.PERCENTILE.INC(Bank[Balance],0.8),Bank[[#This Row],[CreditScore]]&gt;=740),"Yes","No")</f>
        <v>No</v>
      </c>
      <c r="Q3593">
        <v>0</v>
      </c>
      <c r="R3593" s="3">
        <v>1</v>
      </c>
      <c r="S3593"/>
    </row>
    <row r="3594" spans="1:19" x14ac:dyDescent="0.25">
      <c r="A3594">
        <v>15742291</v>
      </c>
      <c r="B3594" s="1" t="s">
        <v>853</v>
      </c>
      <c r="C3594">
        <v>589</v>
      </c>
      <c r="D35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94" s="1" t="s">
        <v>14</v>
      </c>
      <c r="F3594" s="1" t="s">
        <v>25</v>
      </c>
      <c r="G3594">
        <v>36</v>
      </c>
      <c r="H3594" t="s">
        <v>16</v>
      </c>
      <c r="I3594">
        <v>0</v>
      </c>
      <c r="J3594" s="3">
        <v>13816241</v>
      </c>
      <c r="K3594" s="2" t="str">
        <f>VLOOKUP(Bank[[#This Row],[Balance]],Analysis!$E$27:$G$33,3,TRUE)</f>
        <v>10M - 20M</v>
      </c>
      <c r="L3594">
        <v>2</v>
      </c>
      <c r="M3594">
        <v>1</v>
      </c>
      <c r="N3594">
        <v>0</v>
      </c>
      <c r="O3594" s="3">
        <v>5440948</v>
      </c>
      <c r="P3594" s="3" t="str">
        <f>IF(AND(Bank[[#This Row],[Balance]]&gt;=_xlfn.PERCENTILE.INC(Bank[Balance],0.8),Bank[[#This Row],[CreditScore]]&gt;=740),"Yes","No")</f>
        <v>No</v>
      </c>
      <c r="Q3594">
        <v>0</v>
      </c>
      <c r="R3594" s="3">
        <v>1</v>
      </c>
      <c r="S3594"/>
    </row>
    <row r="3595" spans="1:19" x14ac:dyDescent="0.25">
      <c r="A3595">
        <v>15732644</v>
      </c>
      <c r="B3595" s="1" t="s">
        <v>953</v>
      </c>
      <c r="C3595">
        <v>547</v>
      </c>
      <c r="D35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595" s="1" t="s">
        <v>21</v>
      </c>
      <c r="F3595" s="1" t="s">
        <v>25</v>
      </c>
      <c r="G3595">
        <v>54</v>
      </c>
      <c r="H3595" t="s">
        <v>33</v>
      </c>
      <c r="I3595">
        <v>5</v>
      </c>
      <c r="J3595" s="3">
        <v>9231631</v>
      </c>
      <c r="K3595" s="2" t="str">
        <f>VLOOKUP(Bank[[#This Row],[Balance]],Analysis!$E$27:$G$33,3,TRUE)</f>
        <v>5M - 10 M</v>
      </c>
      <c r="L3595">
        <v>2</v>
      </c>
      <c r="M3595">
        <v>1</v>
      </c>
      <c r="N3595">
        <v>1</v>
      </c>
      <c r="O3595" s="3">
        <v>15859066</v>
      </c>
      <c r="P3595" s="3" t="str">
        <f>IF(AND(Bank[[#This Row],[Balance]]&gt;=_xlfn.PERCENTILE.INC(Bank[Balance],0.8),Bank[[#This Row],[CreditScore]]&gt;=740),"Yes","No")</f>
        <v>No</v>
      </c>
      <c r="Q3595">
        <v>0</v>
      </c>
      <c r="R3595" s="3">
        <v>1</v>
      </c>
      <c r="S3595"/>
    </row>
    <row r="3596" spans="1:19" x14ac:dyDescent="0.25">
      <c r="A3596">
        <v>15808960</v>
      </c>
      <c r="B3596" s="1" t="s">
        <v>179</v>
      </c>
      <c r="C3596">
        <v>558</v>
      </c>
      <c r="D359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596" s="1" t="s">
        <v>14</v>
      </c>
      <c r="F3596" s="1" t="s">
        <v>15</v>
      </c>
      <c r="G3596">
        <v>20</v>
      </c>
      <c r="H3596" t="s">
        <v>26</v>
      </c>
      <c r="I3596">
        <v>1</v>
      </c>
      <c r="J3596" s="3">
        <v>0</v>
      </c>
      <c r="K3596" s="2">
        <f>VLOOKUP(Bank[[#This Row],[Balance]],Analysis!$E$27:$G$33,3,TRUE)</f>
        <v>0</v>
      </c>
      <c r="L3596">
        <v>1</v>
      </c>
      <c r="M3596">
        <v>0</v>
      </c>
      <c r="N3596">
        <v>1</v>
      </c>
      <c r="O3596" s="3">
        <v>12153753</v>
      </c>
      <c r="P3596" s="3" t="str">
        <f>IF(AND(Bank[[#This Row],[Balance]]&gt;=_xlfn.PERCENTILE.INC(Bank[Balance],0.8),Bank[[#This Row],[CreditScore]]&gt;=740),"Yes","No")</f>
        <v>No</v>
      </c>
      <c r="Q3596">
        <v>0</v>
      </c>
      <c r="R3596" s="3">
        <v>1</v>
      </c>
      <c r="S3596"/>
    </row>
    <row r="3597" spans="1:19" x14ac:dyDescent="0.25">
      <c r="A3597">
        <v>15636562</v>
      </c>
      <c r="B3597" s="1" t="s">
        <v>903</v>
      </c>
      <c r="C3597">
        <v>613</v>
      </c>
      <c r="D35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597" s="1" t="s">
        <v>23</v>
      </c>
      <c r="F3597" s="1" t="s">
        <v>15</v>
      </c>
      <c r="G3597">
        <v>34</v>
      </c>
      <c r="H3597" t="s">
        <v>16</v>
      </c>
      <c r="I3597">
        <v>4</v>
      </c>
      <c r="J3597" s="3">
        <v>9867574</v>
      </c>
      <c r="K3597" s="2" t="str">
        <f>VLOOKUP(Bank[[#This Row],[Balance]],Analysis!$E$27:$G$33,3,TRUE)</f>
        <v>5M - 10 M</v>
      </c>
      <c r="L3597">
        <v>2</v>
      </c>
      <c r="M3597">
        <v>1</v>
      </c>
      <c r="N3597">
        <v>1</v>
      </c>
      <c r="O3597" s="3">
        <v>13890685</v>
      </c>
      <c r="P3597" s="3" t="str">
        <f>IF(AND(Bank[[#This Row],[Balance]]&gt;=_xlfn.PERCENTILE.INC(Bank[Balance],0.8),Bank[[#This Row],[CreditScore]]&gt;=740),"Yes","No")</f>
        <v>No</v>
      </c>
      <c r="Q3597">
        <v>0</v>
      </c>
      <c r="R3597" s="3">
        <v>1</v>
      </c>
      <c r="S3597"/>
    </row>
    <row r="3598" spans="1:19" x14ac:dyDescent="0.25">
      <c r="A3598">
        <v>15705795</v>
      </c>
      <c r="B3598" s="1" t="s">
        <v>184</v>
      </c>
      <c r="C3598">
        <v>682</v>
      </c>
      <c r="D35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598" s="1" t="s">
        <v>14</v>
      </c>
      <c r="F3598" s="1" t="s">
        <v>15</v>
      </c>
      <c r="G3598">
        <v>43</v>
      </c>
      <c r="H3598" t="s">
        <v>16</v>
      </c>
      <c r="I3598">
        <v>7</v>
      </c>
      <c r="J3598" s="3">
        <v>10684152</v>
      </c>
      <c r="K3598" s="2" t="str">
        <f>VLOOKUP(Bank[[#This Row],[Balance]],Analysis!$E$27:$G$33,3,TRUE)</f>
        <v>10M - 20M</v>
      </c>
      <c r="L3598">
        <v>1</v>
      </c>
      <c r="M3598">
        <v>0</v>
      </c>
      <c r="N3598">
        <v>1</v>
      </c>
      <c r="O3598" s="3">
        <v>11669258</v>
      </c>
      <c r="P3598" s="3" t="str">
        <f>IF(AND(Bank[[#This Row],[Balance]]&gt;=_xlfn.PERCENTILE.INC(Bank[Balance],0.8),Bank[[#This Row],[CreditScore]]&gt;=740),"Yes","No")</f>
        <v>No</v>
      </c>
      <c r="Q3598">
        <v>0</v>
      </c>
      <c r="R3598" s="3">
        <v>1</v>
      </c>
      <c r="S3598"/>
    </row>
    <row r="3599" spans="1:19" x14ac:dyDescent="0.25">
      <c r="A3599">
        <v>15782467</v>
      </c>
      <c r="B3599" s="1" t="s">
        <v>1046</v>
      </c>
      <c r="C3599">
        <v>850</v>
      </c>
      <c r="D3599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599" s="1" t="s">
        <v>21</v>
      </c>
      <c r="F3599" s="1" t="s">
        <v>15</v>
      </c>
      <c r="G3599">
        <v>51</v>
      </c>
      <c r="H3599" t="s">
        <v>33</v>
      </c>
      <c r="I3599">
        <v>3</v>
      </c>
      <c r="J3599" s="3">
        <v>10979955</v>
      </c>
      <c r="K3599" s="2" t="str">
        <f>VLOOKUP(Bank[[#This Row],[Balance]],Analysis!$E$27:$G$33,3,TRUE)</f>
        <v>10M - 20M</v>
      </c>
      <c r="L3599">
        <v>2</v>
      </c>
      <c r="M3599">
        <v>1</v>
      </c>
      <c r="N3599">
        <v>1</v>
      </c>
      <c r="O3599" s="3">
        <v>1245776</v>
      </c>
      <c r="P3599" s="3" t="str">
        <f>IF(AND(Bank[[#This Row],[Balance]]&gt;=_xlfn.PERCENTILE.INC(Bank[Balance],0.8),Bank[[#This Row],[CreditScore]]&gt;=740),"Yes","No")</f>
        <v>No</v>
      </c>
      <c r="Q3599">
        <v>0</v>
      </c>
      <c r="R3599" s="3">
        <v>1</v>
      </c>
      <c r="S3599"/>
    </row>
    <row r="3600" spans="1:19" x14ac:dyDescent="0.25">
      <c r="A3600">
        <v>15682578</v>
      </c>
      <c r="B3600" s="1" t="s">
        <v>365</v>
      </c>
      <c r="C3600">
        <v>694</v>
      </c>
      <c r="D36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00" s="1" t="s">
        <v>23</v>
      </c>
      <c r="F3600" s="1" t="s">
        <v>25</v>
      </c>
      <c r="G3600">
        <v>38</v>
      </c>
      <c r="H3600" t="s">
        <v>16</v>
      </c>
      <c r="I3600">
        <v>2</v>
      </c>
      <c r="J3600" s="3">
        <v>10351589</v>
      </c>
      <c r="K3600" s="2" t="str">
        <f>VLOOKUP(Bank[[#This Row],[Balance]],Analysis!$E$27:$G$33,3,TRUE)</f>
        <v>10M - 20M</v>
      </c>
      <c r="L3600">
        <v>2</v>
      </c>
      <c r="M3600">
        <v>1</v>
      </c>
      <c r="N3600">
        <v>0</v>
      </c>
      <c r="O3600" s="3">
        <v>13463897</v>
      </c>
      <c r="P3600" s="3" t="str">
        <f>IF(AND(Bank[[#This Row],[Balance]]&gt;=_xlfn.PERCENTILE.INC(Bank[Balance],0.8),Bank[[#This Row],[CreditScore]]&gt;=740),"Yes","No")</f>
        <v>No</v>
      </c>
      <c r="Q3600">
        <v>0</v>
      </c>
      <c r="R3600" s="3">
        <v>1</v>
      </c>
      <c r="S3600"/>
    </row>
    <row r="3601" spans="1:19" x14ac:dyDescent="0.25">
      <c r="A3601">
        <v>15778915</v>
      </c>
      <c r="B3601" s="1" t="s">
        <v>793</v>
      </c>
      <c r="C3601">
        <v>531</v>
      </c>
      <c r="D36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601" s="1" t="s">
        <v>14</v>
      </c>
      <c r="F3601" s="1" t="s">
        <v>25</v>
      </c>
      <c r="G3601">
        <v>36</v>
      </c>
      <c r="H3601" t="s">
        <v>16</v>
      </c>
      <c r="I3601">
        <v>1</v>
      </c>
      <c r="J3601" s="3">
        <v>0</v>
      </c>
      <c r="K3601" s="2">
        <f>VLOOKUP(Bank[[#This Row],[Balance]],Analysis!$E$27:$G$33,3,TRUE)</f>
        <v>0</v>
      </c>
      <c r="L3601">
        <v>2</v>
      </c>
      <c r="M3601">
        <v>1</v>
      </c>
      <c r="N3601">
        <v>1</v>
      </c>
      <c r="O3601" s="3">
        <v>6444836</v>
      </c>
      <c r="P3601" s="3" t="str">
        <f>IF(AND(Bank[[#This Row],[Balance]]&gt;=_xlfn.PERCENTILE.INC(Bank[Balance],0.8),Bank[[#This Row],[CreditScore]]&gt;=740),"Yes","No")</f>
        <v>No</v>
      </c>
      <c r="Q3601">
        <v>0</v>
      </c>
      <c r="R3601" s="3">
        <v>1</v>
      </c>
      <c r="S3601"/>
    </row>
    <row r="3602" spans="1:19" x14ac:dyDescent="0.25">
      <c r="A3602">
        <v>15642093</v>
      </c>
      <c r="B3602" s="1" t="s">
        <v>500</v>
      </c>
      <c r="C3602">
        <v>636</v>
      </c>
      <c r="D36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02" s="1" t="s">
        <v>14</v>
      </c>
      <c r="F3602" s="1" t="s">
        <v>25</v>
      </c>
      <c r="G3602">
        <v>31</v>
      </c>
      <c r="H3602" t="s">
        <v>16</v>
      </c>
      <c r="I3602">
        <v>2</v>
      </c>
      <c r="J3602" s="3">
        <v>10696728</v>
      </c>
      <c r="K3602" s="2" t="str">
        <f>VLOOKUP(Bank[[#This Row],[Balance]],Analysis!$E$27:$G$33,3,TRUE)</f>
        <v>10M - 20M</v>
      </c>
      <c r="L3602">
        <v>1</v>
      </c>
      <c r="M3602">
        <v>1</v>
      </c>
      <c r="N3602">
        <v>0</v>
      </c>
      <c r="O3602" s="3">
        <v>9087695</v>
      </c>
      <c r="P3602" s="3" t="str">
        <f>IF(AND(Bank[[#This Row],[Balance]]&gt;=_xlfn.PERCENTILE.INC(Bank[Balance],0.8),Bank[[#This Row],[CreditScore]]&gt;=740),"Yes","No")</f>
        <v>No</v>
      </c>
      <c r="Q3602">
        <v>0</v>
      </c>
      <c r="R3602" s="3">
        <v>1</v>
      </c>
      <c r="S3602"/>
    </row>
    <row r="3603" spans="1:19" x14ac:dyDescent="0.25">
      <c r="A3603">
        <v>15778858</v>
      </c>
      <c r="B3603" s="1" t="s">
        <v>161</v>
      </c>
      <c r="C3603">
        <v>778</v>
      </c>
      <c r="D360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603" s="1" t="s">
        <v>21</v>
      </c>
      <c r="F3603" s="1" t="s">
        <v>25</v>
      </c>
      <c r="G3603">
        <v>38</v>
      </c>
      <c r="H3603" t="s">
        <v>16</v>
      </c>
      <c r="I3603">
        <v>7</v>
      </c>
      <c r="J3603" s="3">
        <v>13943002</v>
      </c>
      <c r="K3603" s="2" t="str">
        <f>VLOOKUP(Bank[[#This Row],[Balance]],Analysis!$E$27:$G$33,3,TRUE)</f>
        <v>10M - 20M</v>
      </c>
      <c r="L3603">
        <v>1</v>
      </c>
      <c r="M3603">
        <v>0</v>
      </c>
      <c r="N3603">
        <v>0</v>
      </c>
      <c r="O3603" s="3">
        <v>5786282</v>
      </c>
      <c r="P3603" s="3" t="str">
        <f>IF(AND(Bank[[#This Row],[Balance]]&gt;=_xlfn.PERCENTILE.INC(Bank[Balance],0.8),Bank[[#This Row],[CreditScore]]&gt;=740),"Yes","No")</f>
        <v>Yes</v>
      </c>
      <c r="Q3603">
        <v>0</v>
      </c>
      <c r="R3603" s="3">
        <v>1</v>
      </c>
      <c r="S3603"/>
    </row>
    <row r="3604" spans="1:19" x14ac:dyDescent="0.25">
      <c r="A3604">
        <v>15669887</v>
      </c>
      <c r="B3604" s="1" t="s">
        <v>148</v>
      </c>
      <c r="C3604">
        <v>620</v>
      </c>
      <c r="D36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04" s="1" t="s">
        <v>14</v>
      </c>
      <c r="F3604" s="1" t="s">
        <v>15</v>
      </c>
      <c r="G3604">
        <v>34</v>
      </c>
      <c r="H3604" t="s">
        <v>16</v>
      </c>
      <c r="I3604">
        <v>5</v>
      </c>
      <c r="J3604" s="3">
        <v>935773</v>
      </c>
      <c r="K3604" s="2" t="str">
        <f>VLOOKUP(Bank[[#This Row],[Balance]],Analysis!$E$27:$G$33,3,TRUE)</f>
        <v>100K - 1M</v>
      </c>
      <c r="L3604">
        <v>1</v>
      </c>
      <c r="M3604">
        <v>0</v>
      </c>
      <c r="N3604">
        <v>0</v>
      </c>
      <c r="O3604" s="3">
        <v>14293583</v>
      </c>
      <c r="P3604" s="3" t="str">
        <f>IF(AND(Bank[[#This Row],[Balance]]&gt;=_xlfn.PERCENTILE.INC(Bank[Balance],0.8),Bank[[#This Row],[CreditScore]]&gt;=740),"Yes","No")</f>
        <v>No</v>
      </c>
      <c r="Q3604">
        <v>0</v>
      </c>
      <c r="R3604" s="3">
        <v>1</v>
      </c>
      <c r="S3604"/>
    </row>
    <row r="3605" spans="1:19" x14ac:dyDescent="0.25">
      <c r="A3605">
        <v>15672935</v>
      </c>
      <c r="B3605" s="1" t="s">
        <v>289</v>
      </c>
      <c r="C3605">
        <v>586</v>
      </c>
      <c r="D36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05" s="1" t="s">
        <v>14</v>
      </c>
      <c r="F3605" s="1" t="s">
        <v>15</v>
      </c>
      <c r="G3605">
        <v>29</v>
      </c>
      <c r="H3605" t="s">
        <v>26</v>
      </c>
      <c r="I3605">
        <v>8</v>
      </c>
      <c r="J3605" s="3">
        <v>14158108</v>
      </c>
      <c r="K3605" s="2" t="str">
        <f>VLOOKUP(Bank[[#This Row],[Balance]],Analysis!$E$27:$G$33,3,TRUE)</f>
        <v>10M - 20M</v>
      </c>
      <c r="L3605">
        <v>1</v>
      </c>
      <c r="M3605">
        <v>1</v>
      </c>
      <c r="N3605">
        <v>1</v>
      </c>
      <c r="O3605" s="3">
        <v>16271969</v>
      </c>
      <c r="P3605" s="3" t="str">
        <f>IF(AND(Bank[[#This Row],[Balance]]&gt;=_xlfn.PERCENTILE.INC(Bank[Balance],0.8),Bank[[#This Row],[CreditScore]]&gt;=740),"Yes","No")</f>
        <v>No</v>
      </c>
      <c r="Q3605">
        <v>0</v>
      </c>
      <c r="R3605" s="3">
        <v>1</v>
      </c>
      <c r="S3605"/>
    </row>
    <row r="3606" spans="1:19" x14ac:dyDescent="0.25">
      <c r="A3606">
        <v>15730273</v>
      </c>
      <c r="B3606" s="1" t="s">
        <v>283</v>
      </c>
      <c r="C3606">
        <v>601</v>
      </c>
      <c r="D36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06" s="1" t="s">
        <v>23</v>
      </c>
      <c r="F3606" s="1" t="s">
        <v>15</v>
      </c>
      <c r="G3606">
        <v>25</v>
      </c>
      <c r="H3606" t="s">
        <v>26</v>
      </c>
      <c r="I3606">
        <v>7</v>
      </c>
      <c r="J3606" s="3">
        <v>11809885</v>
      </c>
      <c r="K3606" s="2" t="str">
        <f>VLOOKUP(Bank[[#This Row],[Balance]],Analysis!$E$27:$G$33,3,TRUE)</f>
        <v>10M - 20M</v>
      </c>
      <c r="L3606">
        <v>2</v>
      </c>
      <c r="M3606">
        <v>1</v>
      </c>
      <c r="N3606">
        <v>1</v>
      </c>
      <c r="O3606" s="3">
        <v>16882028</v>
      </c>
      <c r="P3606" s="3" t="str">
        <f>IF(AND(Bank[[#This Row],[Balance]]&gt;=_xlfn.PERCENTILE.INC(Bank[Balance],0.8),Bank[[#This Row],[CreditScore]]&gt;=740),"Yes","No")</f>
        <v>No</v>
      </c>
      <c r="Q3606">
        <v>0</v>
      </c>
      <c r="R3606" s="3">
        <v>1</v>
      </c>
      <c r="S3606"/>
    </row>
    <row r="3607" spans="1:19" x14ac:dyDescent="0.25">
      <c r="A3607">
        <v>15769917</v>
      </c>
      <c r="B3607" s="1" t="s">
        <v>71</v>
      </c>
      <c r="C3607">
        <v>439</v>
      </c>
      <c r="D360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607" s="1" t="s">
        <v>14</v>
      </c>
      <c r="F3607" s="1" t="s">
        <v>25</v>
      </c>
      <c r="G3607">
        <v>34</v>
      </c>
      <c r="H3607" t="s">
        <v>16</v>
      </c>
      <c r="I3607">
        <v>3</v>
      </c>
      <c r="J3607" s="3">
        <v>0</v>
      </c>
      <c r="K3607" s="2">
        <f>VLOOKUP(Bank[[#This Row],[Balance]],Analysis!$E$27:$G$33,3,TRUE)</f>
        <v>0</v>
      </c>
      <c r="L3607">
        <v>2</v>
      </c>
      <c r="M3607">
        <v>1</v>
      </c>
      <c r="N3607">
        <v>0</v>
      </c>
      <c r="O3607" s="3">
        <v>12853805</v>
      </c>
      <c r="P3607" s="3" t="str">
        <f>IF(AND(Bank[[#This Row],[Balance]]&gt;=_xlfn.PERCENTILE.INC(Bank[Balance],0.8),Bank[[#This Row],[CreditScore]]&gt;=740),"Yes","No")</f>
        <v>No</v>
      </c>
      <c r="Q3607">
        <v>0</v>
      </c>
      <c r="R3607" s="3">
        <v>1</v>
      </c>
      <c r="S3607"/>
    </row>
    <row r="3608" spans="1:19" x14ac:dyDescent="0.25">
      <c r="A3608">
        <v>15706593</v>
      </c>
      <c r="B3608" s="1" t="s">
        <v>1000</v>
      </c>
      <c r="C3608">
        <v>595</v>
      </c>
      <c r="D36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08" s="1" t="s">
        <v>14</v>
      </c>
      <c r="F3608" s="1" t="s">
        <v>25</v>
      </c>
      <c r="G3608">
        <v>34</v>
      </c>
      <c r="H3608" t="s">
        <v>16</v>
      </c>
      <c r="I3608">
        <v>9</v>
      </c>
      <c r="J3608" s="3">
        <v>13128311</v>
      </c>
      <c r="K3608" s="2" t="str">
        <f>VLOOKUP(Bank[[#This Row],[Balance]],Analysis!$E$27:$G$33,3,TRUE)</f>
        <v>10M - 20M</v>
      </c>
      <c r="L3608">
        <v>2</v>
      </c>
      <c r="M3608">
        <v>1</v>
      </c>
      <c r="N3608">
        <v>1</v>
      </c>
      <c r="O3608" s="3">
        <v>17774772</v>
      </c>
      <c r="P3608" s="3" t="str">
        <f>IF(AND(Bank[[#This Row],[Balance]]&gt;=_xlfn.PERCENTILE.INC(Bank[Balance],0.8),Bank[[#This Row],[CreditScore]]&gt;=740),"Yes","No")</f>
        <v>No</v>
      </c>
      <c r="Q3608">
        <v>0</v>
      </c>
      <c r="R3608" s="3">
        <v>1</v>
      </c>
      <c r="S3608"/>
    </row>
    <row r="3609" spans="1:19" x14ac:dyDescent="0.25">
      <c r="A3609">
        <v>15651369</v>
      </c>
      <c r="B3609" s="1" t="s">
        <v>54</v>
      </c>
      <c r="C3609">
        <v>695</v>
      </c>
      <c r="D36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09" s="1" t="s">
        <v>14</v>
      </c>
      <c r="F3609" s="1" t="s">
        <v>15</v>
      </c>
      <c r="G3609">
        <v>40</v>
      </c>
      <c r="H3609" t="s">
        <v>16</v>
      </c>
      <c r="I3609">
        <v>2</v>
      </c>
      <c r="J3609" s="3">
        <v>9772068</v>
      </c>
      <c r="K3609" s="2" t="str">
        <f>VLOOKUP(Bank[[#This Row],[Balance]],Analysis!$E$27:$G$33,3,TRUE)</f>
        <v>5M - 10 M</v>
      </c>
      <c r="L3609">
        <v>1</v>
      </c>
      <c r="M3609">
        <v>0</v>
      </c>
      <c r="N3609">
        <v>1</v>
      </c>
      <c r="O3609" s="3">
        <v>13291798</v>
      </c>
      <c r="P3609" s="3" t="str">
        <f>IF(AND(Bank[[#This Row],[Balance]]&gt;=_xlfn.PERCENTILE.INC(Bank[Balance],0.8),Bank[[#This Row],[CreditScore]]&gt;=740),"Yes","No")</f>
        <v>No</v>
      </c>
      <c r="Q3609">
        <v>0</v>
      </c>
      <c r="R3609" s="3">
        <v>1</v>
      </c>
      <c r="S3609"/>
    </row>
    <row r="3610" spans="1:19" x14ac:dyDescent="0.25">
      <c r="A3610">
        <v>15702149</v>
      </c>
      <c r="B3610" s="1" t="s">
        <v>248</v>
      </c>
      <c r="C3610">
        <v>767</v>
      </c>
      <c r="D361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610" s="1" t="s">
        <v>23</v>
      </c>
      <c r="F3610" s="1" t="s">
        <v>25</v>
      </c>
      <c r="G3610">
        <v>33</v>
      </c>
      <c r="H3610" t="s">
        <v>16</v>
      </c>
      <c r="I3610">
        <v>1</v>
      </c>
      <c r="J3610" s="3">
        <v>14475321</v>
      </c>
      <c r="K3610" s="2" t="str">
        <f>VLOOKUP(Bank[[#This Row],[Balance]],Analysis!$E$27:$G$33,3,TRUE)</f>
        <v>10M - 20M</v>
      </c>
      <c r="L3610">
        <v>1</v>
      </c>
      <c r="M3610">
        <v>1</v>
      </c>
      <c r="N3610">
        <v>1</v>
      </c>
      <c r="O3610" s="3">
        <v>13248075</v>
      </c>
      <c r="P3610" s="3" t="str">
        <f>IF(AND(Bank[[#This Row],[Balance]]&gt;=_xlfn.PERCENTILE.INC(Bank[Balance],0.8),Bank[[#This Row],[CreditScore]]&gt;=740),"Yes","No")</f>
        <v>Yes</v>
      </c>
      <c r="Q3610">
        <v>1</v>
      </c>
      <c r="R3610" s="3">
        <v>1</v>
      </c>
      <c r="S3610"/>
    </row>
    <row r="3611" spans="1:19" x14ac:dyDescent="0.25">
      <c r="A3611">
        <v>15778947</v>
      </c>
      <c r="B3611" s="1" t="s">
        <v>383</v>
      </c>
      <c r="C3611">
        <v>745</v>
      </c>
      <c r="D361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611" s="1" t="s">
        <v>23</v>
      </c>
      <c r="F3611" s="1" t="s">
        <v>15</v>
      </c>
      <c r="G3611">
        <v>56</v>
      </c>
      <c r="H3611" t="s">
        <v>33</v>
      </c>
      <c r="I3611">
        <v>6</v>
      </c>
      <c r="J3611" s="3">
        <v>13169133</v>
      </c>
      <c r="K3611" s="2" t="str">
        <f>VLOOKUP(Bank[[#This Row],[Balance]],Analysis!$E$27:$G$33,3,TRUE)</f>
        <v>10M - 20M</v>
      </c>
      <c r="L3611">
        <v>2</v>
      </c>
      <c r="M3611">
        <v>1</v>
      </c>
      <c r="N3611">
        <v>0</v>
      </c>
      <c r="O3611" s="3">
        <v>1276116</v>
      </c>
      <c r="P3611" s="3" t="str">
        <f>IF(AND(Bank[[#This Row],[Balance]]&gt;=_xlfn.PERCENTILE.INC(Bank[Balance],0.8),Bank[[#This Row],[CreditScore]]&gt;=740),"Yes","No")</f>
        <v>Yes</v>
      </c>
      <c r="Q3611">
        <v>1</v>
      </c>
      <c r="R3611" s="3">
        <v>1</v>
      </c>
      <c r="S3611"/>
    </row>
    <row r="3612" spans="1:19" x14ac:dyDescent="0.25">
      <c r="A3612">
        <v>15702968</v>
      </c>
      <c r="B3612" s="1" t="s">
        <v>355</v>
      </c>
      <c r="C3612">
        <v>675</v>
      </c>
      <c r="D361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12" s="1" t="s">
        <v>14</v>
      </c>
      <c r="F3612" s="1" t="s">
        <v>25</v>
      </c>
      <c r="G3612">
        <v>39</v>
      </c>
      <c r="H3612" t="s">
        <v>16</v>
      </c>
      <c r="I3612">
        <v>2</v>
      </c>
      <c r="J3612" s="3">
        <v>12461933</v>
      </c>
      <c r="K3612" s="2" t="str">
        <f>VLOOKUP(Bank[[#This Row],[Balance]],Analysis!$E$27:$G$33,3,TRUE)</f>
        <v>10M - 20M</v>
      </c>
      <c r="L3612">
        <v>2</v>
      </c>
      <c r="M3612">
        <v>1</v>
      </c>
      <c r="N3612">
        <v>0</v>
      </c>
      <c r="O3612" s="3">
        <v>16366756</v>
      </c>
      <c r="P3612" s="3" t="str">
        <f>IF(AND(Bank[[#This Row],[Balance]]&gt;=_xlfn.PERCENTILE.INC(Bank[Balance],0.8),Bank[[#This Row],[CreditScore]]&gt;=740),"Yes","No")</f>
        <v>No</v>
      </c>
      <c r="Q3612">
        <v>0</v>
      </c>
      <c r="R3612" s="3">
        <v>1</v>
      </c>
      <c r="S3612"/>
    </row>
    <row r="3613" spans="1:19" x14ac:dyDescent="0.25">
      <c r="A3613">
        <v>15732270</v>
      </c>
      <c r="B3613" s="1" t="s">
        <v>86</v>
      </c>
      <c r="C3613">
        <v>673</v>
      </c>
      <c r="D36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13" s="1" t="s">
        <v>21</v>
      </c>
      <c r="F3613" s="1" t="s">
        <v>15</v>
      </c>
      <c r="G3613">
        <v>40</v>
      </c>
      <c r="H3613" t="s">
        <v>16</v>
      </c>
      <c r="I3613">
        <v>3</v>
      </c>
      <c r="J3613" s="3">
        <v>0</v>
      </c>
      <c r="K3613" s="2">
        <f>VLOOKUP(Bank[[#This Row],[Balance]],Analysis!$E$27:$G$33,3,TRUE)</f>
        <v>0</v>
      </c>
      <c r="L3613">
        <v>2</v>
      </c>
      <c r="M3613">
        <v>1</v>
      </c>
      <c r="N3613">
        <v>1</v>
      </c>
      <c r="O3613" s="3">
        <v>5789627</v>
      </c>
      <c r="P3613" s="3" t="str">
        <f>IF(AND(Bank[[#This Row],[Balance]]&gt;=_xlfn.PERCENTILE.INC(Bank[Balance],0.8),Bank[[#This Row],[CreditScore]]&gt;=740),"Yes","No")</f>
        <v>No</v>
      </c>
      <c r="Q3613">
        <v>0</v>
      </c>
      <c r="R3613" s="3">
        <v>1</v>
      </c>
      <c r="S3613"/>
    </row>
    <row r="3614" spans="1:19" x14ac:dyDescent="0.25">
      <c r="A3614">
        <v>15787693</v>
      </c>
      <c r="B3614" s="1" t="s">
        <v>48</v>
      </c>
      <c r="C3614">
        <v>653</v>
      </c>
      <c r="D36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14" s="1" t="s">
        <v>21</v>
      </c>
      <c r="F3614" s="1" t="s">
        <v>15</v>
      </c>
      <c r="G3614">
        <v>29</v>
      </c>
      <c r="H3614" t="s">
        <v>26</v>
      </c>
      <c r="I3614">
        <v>7</v>
      </c>
      <c r="J3614" s="3">
        <v>10047134</v>
      </c>
      <c r="K3614" s="2" t="str">
        <f>VLOOKUP(Bank[[#This Row],[Balance]],Analysis!$E$27:$G$33,3,TRUE)</f>
        <v>10M - 20M</v>
      </c>
      <c r="L3614">
        <v>2</v>
      </c>
      <c r="M3614">
        <v>1</v>
      </c>
      <c r="N3614">
        <v>1</v>
      </c>
      <c r="O3614" s="3">
        <v>12459899</v>
      </c>
      <c r="P3614" s="3" t="str">
        <f>IF(AND(Bank[[#This Row],[Balance]]&gt;=_xlfn.PERCENTILE.INC(Bank[Balance],0.8),Bank[[#This Row],[CreditScore]]&gt;=740),"Yes","No")</f>
        <v>No</v>
      </c>
      <c r="Q3614">
        <v>1</v>
      </c>
      <c r="R3614" s="3">
        <v>1</v>
      </c>
      <c r="S3614"/>
    </row>
    <row r="3615" spans="1:19" x14ac:dyDescent="0.25">
      <c r="A3615">
        <v>15694556</v>
      </c>
      <c r="B3615" s="1" t="s">
        <v>906</v>
      </c>
      <c r="C3615">
        <v>683</v>
      </c>
      <c r="D36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15" s="1" t="s">
        <v>21</v>
      </c>
      <c r="F3615" s="1" t="s">
        <v>25</v>
      </c>
      <c r="G3615">
        <v>42</v>
      </c>
      <c r="H3615" t="s">
        <v>16</v>
      </c>
      <c r="I3615">
        <v>7</v>
      </c>
      <c r="J3615" s="3">
        <v>0</v>
      </c>
      <c r="K3615" s="2">
        <f>VLOOKUP(Bank[[#This Row],[Balance]],Analysis!$E$27:$G$33,3,TRUE)</f>
        <v>0</v>
      </c>
      <c r="L3615">
        <v>2</v>
      </c>
      <c r="M3615">
        <v>0</v>
      </c>
      <c r="N3615">
        <v>0</v>
      </c>
      <c r="O3615" s="3">
        <v>6434561</v>
      </c>
      <c r="P3615" s="3" t="str">
        <f>IF(AND(Bank[[#This Row],[Balance]]&gt;=_xlfn.PERCENTILE.INC(Bank[Balance],0.8),Bank[[#This Row],[CreditScore]]&gt;=740),"Yes","No")</f>
        <v>No</v>
      </c>
      <c r="Q3615">
        <v>0</v>
      </c>
      <c r="R3615" s="3">
        <v>1</v>
      </c>
      <c r="S3615"/>
    </row>
    <row r="3616" spans="1:19" x14ac:dyDescent="0.25">
      <c r="A3616">
        <v>15633283</v>
      </c>
      <c r="B3616" s="1" t="s">
        <v>180</v>
      </c>
      <c r="C3616">
        <v>536</v>
      </c>
      <c r="D36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616" s="1" t="s">
        <v>14</v>
      </c>
      <c r="F3616" s="1" t="s">
        <v>15</v>
      </c>
      <c r="G3616">
        <v>35</v>
      </c>
      <c r="H3616" t="s">
        <v>16</v>
      </c>
      <c r="I3616">
        <v>3</v>
      </c>
      <c r="J3616" s="3">
        <v>0</v>
      </c>
      <c r="K3616" s="2">
        <f>VLOOKUP(Bank[[#This Row],[Balance]],Analysis!$E$27:$G$33,3,TRUE)</f>
        <v>0</v>
      </c>
      <c r="L3616">
        <v>2</v>
      </c>
      <c r="M3616">
        <v>1</v>
      </c>
      <c r="N3616">
        <v>0</v>
      </c>
      <c r="O3616" s="3">
        <v>6483328</v>
      </c>
      <c r="P3616" s="3" t="str">
        <f>IF(AND(Bank[[#This Row],[Balance]]&gt;=_xlfn.PERCENTILE.INC(Bank[Balance],0.8),Bank[[#This Row],[CreditScore]]&gt;=740),"Yes","No")</f>
        <v>No</v>
      </c>
      <c r="Q3616">
        <v>0</v>
      </c>
      <c r="R3616" s="3">
        <v>1</v>
      </c>
      <c r="S3616"/>
    </row>
    <row r="3617" spans="1:19" x14ac:dyDescent="0.25">
      <c r="A3617">
        <v>15747265</v>
      </c>
      <c r="B3617" s="1" t="s">
        <v>200</v>
      </c>
      <c r="C3617">
        <v>589</v>
      </c>
      <c r="D36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17" s="1" t="s">
        <v>14</v>
      </c>
      <c r="F3617" s="1" t="s">
        <v>25</v>
      </c>
      <c r="G3617">
        <v>33</v>
      </c>
      <c r="H3617" t="s">
        <v>16</v>
      </c>
      <c r="I3617">
        <v>1</v>
      </c>
      <c r="J3617" s="3">
        <v>0</v>
      </c>
      <c r="K3617" s="2">
        <f>VLOOKUP(Bank[[#This Row],[Balance]],Analysis!$E$27:$G$33,3,TRUE)</f>
        <v>0</v>
      </c>
      <c r="L3617">
        <v>2</v>
      </c>
      <c r="M3617">
        <v>0</v>
      </c>
      <c r="N3617">
        <v>1</v>
      </c>
      <c r="O3617" s="3">
        <v>6110856</v>
      </c>
      <c r="P3617" s="3" t="str">
        <f>IF(AND(Bank[[#This Row],[Balance]]&gt;=_xlfn.PERCENTILE.INC(Bank[Balance],0.8),Bank[[#This Row],[CreditScore]]&gt;=740),"Yes","No")</f>
        <v>No</v>
      </c>
      <c r="Q3617">
        <v>0</v>
      </c>
      <c r="R3617" s="3">
        <v>1</v>
      </c>
      <c r="S3617"/>
    </row>
    <row r="3618" spans="1:19" x14ac:dyDescent="0.25">
      <c r="A3618">
        <v>15784868</v>
      </c>
      <c r="B3618" s="1" t="s">
        <v>520</v>
      </c>
      <c r="C3618">
        <v>717</v>
      </c>
      <c r="D36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18" s="1" t="s">
        <v>23</v>
      </c>
      <c r="F3618" s="1" t="s">
        <v>15</v>
      </c>
      <c r="G3618">
        <v>36</v>
      </c>
      <c r="H3618" t="s">
        <v>16</v>
      </c>
      <c r="I3618">
        <v>4</v>
      </c>
      <c r="J3618" s="3">
        <v>16382206</v>
      </c>
      <c r="K3618" s="2" t="str">
        <f>VLOOKUP(Bank[[#This Row],[Balance]],Analysis!$E$27:$G$33,3,TRUE)</f>
        <v>10M - 20M</v>
      </c>
      <c r="L3618">
        <v>1</v>
      </c>
      <c r="M3618">
        <v>1</v>
      </c>
      <c r="N3618">
        <v>1</v>
      </c>
      <c r="O3618" s="3">
        <v>13654009</v>
      </c>
      <c r="P3618" s="3" t="str">
        <f>IF(AND(Bank[[#This Row],[Balance]]&gt;=_xlfn.PERCENTILE.INC(Bank[Balance],0.8),Bank[[#This Row],[CreditScore]]&gt;=740),"Yes","No")</f>
        <v>No</v>
      </c>
      <c r="Q3618">
        <v>0</v>
      </c>
      <c r="R3618" s="3">
        <v>1</v>
      </c>
      <c r="S3618"/>
    </row>
    <row r="3619" spans="1:19" x14ac:dyDescent="0.25">
      <c r="A3619">
        <v>15732917</v>
      </c>
      <c r="B3619" s="1" t="s">
        <v>29</v>
      </c>
      <c r="C3619">
        <v>710</v>
      </c>
      <c r="D36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19" s="1" t="s">
        <v>14</v>
      </c>
      <c r="F3619" s="1" t="s">
        <v>15</v>
      </c>
      <c r="G3619">
        <v>27</v>
      </c>
      <c r="H3619" t="s">
        <v>26</v>
      </c>
      <c r="I3619">
        <v>2</v>
      </c>
      <c r="J3619" s="3">
        <v>11781079</v>
      </c>
      <c r="K3619" s="2" t="str">
        <f>VLOOKUP(Bank[[#This Row],[Balance]],Analysis!$E$27:$G$33,3,TRUE)</f>
        <v>10M - 20M</v>
      </c>
      <c r="L3619">
        <v>1</v>
      </c>
      <c r="M3619">
        <v>1</v>
      </c>
      <c r="N3619">
        <v>1</v>
      </c>
      <c r="O3619" s="3">
        <v>9308187</v>
      </c>
      <c r="P3619" s="3" t="str">
        <f>IF(AND(Bank[[#This Row],[Balance]]&gt;=_xlfn.PERCENTILE.INC(Bank[Balance],0.8),Bank[[#This Row],[CreditScore]]&gt;=740),"Yes","No")</f>
        <v>No</v>
      </c>
      <c r="Q3619">
        <v>0</v>
      </c>
      <c r="R3619" s="3">
        <v>1</v>
      </c>
      <c r="S3619"/>
    </row>
    <row r="3620" spans="1:19" x14ac:dyDescent="0.25">
      <c r="A3620">
        <v>15714006</v>
      </c>
      <c r="B3620" s="1" t="s">
        <v>372</v>
      </c>
      <c r="C3620">
        <v>482</v>
      </c>
      <c r="D36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620" s="1" t="s">
        <v>21</v>
      </c>
      <c r="F3620" s="1" t="s">
        <v>25</v>
      </c>
      <c r="G3620">
        <v>35</v>
      </c>
      <c r="H3620" t="s">
        <v>16</v>
      </c>
      <c r="I3620">
        <v>2</v>
      </c>
      <c r="J3620" s="3">
        <v>13311173</v>
      </c>
      <c r="K3620" s="2" t="str">
        <f>VLOOKUP(Bank[[#This Row],[Balance]],Analysis!$E$27:$G$33,3,TRUE)</f>
        <v>10M - 20M</v>
      </c>
      <c r="L3620">
        <v>1</v>
      </c>
      <c r="M3620">
        <v>1</v>
      </c>
      <c r="N3620">
        <v>1</v>
      </c>
      <c r="O3620" s="3">
        <v>7995795</v>
      </c>
      <c r="P3620" s="3" t="str">
        <f>IF(AND(Bank[[#This Row],[Balance]]&gt;=_xlfn.PERCENTILE.INC(Bank[Balance],0.8),Bank[[#This Row],[CreditScore]]&gt;=740),"Yes","No")</f>
        <v>No</v>
      </c>
      <c r="Q3620">
        <v>0</v>
      </c>
      <c r="R3620" s="3">
        <v>1</v>
      </c>
      <c r="S3620"/>
    </row>
    <row r="3621" spans="1:19" x14ac:dyDescent="0.25">
      <c r="A3621">
        <v>15758836</v>
      </c>
      <c r="B3621" s="1" t="s">
        <v>1047</v>
      </c>
      <c r="C3621">
        <v>590</v>
      </c>
      <c r="D36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21" s="1" t="s">
        <v>21</v>
      </c>
      <c r="F3621" s="1" t="s">
        <v>15</v>
      </c>
      <c r="G3621">
        <v>30</v>
      </c>
      <c r="H3621" t="s">
        <v>26</v>
      </c>
      <c r="I3621">
        <v>5</v>
      </c>
      <c r="J3621" s="3">
        <v>0</v>
      </c>
      <c r="K3621" s="2">
        <f>VLOOKUP(Bank[[#This Row],[Balance]],Analysis!$E$27:$G$33,3,TRUE)</f>
        <v>0</v>
      </c>
      <c r="L3621">
        <v>2</v>
      </c>
      <c r="M3621">
        <v>0</v>
      </c>
      <c r="N3621">
        <v>0</v>
      </c>
      <c r="O3621" s="3">
        <v>6175933</v>
      </c>
      <c r="P3621" s="3" t="str">
        <f>IF(AND(Bank[[#This Row],[Balance]]&gt;=_xlfn.PERCENTILE.INC(Bank[Balance],0.8),Bank[[#This Row],[CreditScore]]&gt;=740),"Yes","No")</f>
        <v>No</v>
      </c>
      <c r="Q3621">
        <v>0</v>
      </c>
      <c r="R3621" s="3">
        <v>1</v>
      </c>
      <c r="S3621"/>
    </row>
    <row r="3622" spans="1:19" x14ac:dyDescent="0.25">
      <c r="A3622">
        <v>15697214</v>
      </c>
      <c r="B3622" s="1" t="s">
        <v>1048</v>
      </c>
      <c r="C3622">
        <v>648</v>
      </c>
      <c r="D36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22" s="1" t="s">
        <v>21</v>
      </c>
      <c r="F3622" s="1" t="s">
        <v>15</v>
      </c>
      <c r="G3622">
        <v>33</v>
      </c>
      <c r="H3622" t="s">
        <v>16</v>
      </c>
      <c r="I3622">
        <v>7</v>
      </c>
      <c r="J3622" s="3">
        <v>0</v>
      </c>
      <c r="K3622" s="2">
        <f>VLOOKUP(Bank[[#This Row],[Balance]],Analysis!$E$27:$G$33,3,TRUE)</f>
        <v>0</v>
      </c>
      <c r="L3622">
        <v>1</v>
      </c>
      <c r="M3622">
        <v>1</v>
      </c>
      <c r="N3622">
        <v>0</v>
      </c>
      <c r="O3622" s="3">
        <v>15297914</v>
      </c>
      <c r="P3622" s="3" t="str">
        <f>IF(AND(Bank[[#This Row],[Balance]]&gt;=_xlfn.PERCENTILE.INC(Bank[Balance],0.8),Bank[[#This Row],[CreditScore]]&gt;=740),"Yes","No")</f>
        <v>No</v>
      </c>
      <c r="Q3622">
        <v>0</v>
      </c>
      <c r="R3622" s="3">
        <v>1</v>
      </c>
      <c r="S3622"/>
    </row>
    <row r="3623" spans="1:19" x14ac:dyDescent="0.25">
      <c r="A3623">
        <v>15706170</v>
      </c>
      <c r="B3623" s="1" t="s">
        <v>81</v>
      </c>
      <c r="C3623">
        <v>597</v>
      </c>
      <c r="D36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23" s="1" t="s">
        <v>14</v>
      </c>
      <c r="F3623" s="1" t="s">
        <v>15</v>
      </c>
      <c r="G3623">
        <v>33</v>
      </c>
      <c r="H3623" t="s">
        <v>16</v>
      </c>
      <c r="I3623">
        <v>4</v>
      </c>
      <c r="J3623" s="3">
        <v>0</v>
      </c>
      <c r="K3623" s="2">
        <f>VLOOKUP(Bank[[#This Row],[Balance]],Analysis!$E$27:$G$33,3,TRUE)</f>
        <v>0</v>
      </c>
      <c r="L3623">
        <v>2</v>
      </c>
      <c r="M3623">
        <v>1</v>
      </c>
      <c r="N3623">
        <v>1</v>
      </c>
      <c r="O3623" s="3">
        <v>15507179</v>
      </c>
      <c r="P3623" s="3" t="str">
        <f>IF(AND(Bank[[#This Row],[Balance]]&gt;=_xlfn.PERCENTILE.INC(Bank[Balance],0.8),Bank[[#This Row],[CreditScore]]&gt;=740),"Yes","No")</f>
        <v>No</v>
      </c>
      <c r="Q3623">
        <v>0</v>
      </c>
      <c r="R3623" s="3">
        <v>1</v>
      </c>
      <c r="S3623"/>
    </row>
    <row r="3624" spans="1:19" x14ac:dyDescent="0.25">
      <c r="A3624">
        <v>15734365</v>
      </c>
      <c r="B3624" s="1" t="s">
        <v>231</v>
      </c>
      <c r="C3624">
        <v>686</v>
      </c>
      <c r="D36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24" s="1" t="s">
        <v>21</v>
      </c>
      <c r="F3624" s="1" t="s">
        <v>15</v>
      </c>
      <c r="G3624">
        <v>33</v>
      </c>
      <c r="H3624" t="s">
        <v>16</v>
      </c>
      <c r="I3624">
        <v>4</v>
      </c>
      <c r="J3624" s="3">
        <v>0</v>
      </c>
      <c r="K3624" s="2">
        <f>VLOOKUP(Bank[[#This Row],[Balance]],Analysis!$E$27:$G$33,3,TRUE)</f>
        <v>0</v>
      </c>
      <c r="L3624">
        <v>2</v>
      </c>
      <c r="M3624">
        <v>1</v>
      </c>
      <c r="N3624">
        <v>0</v>
      </c>
      <c r="O3624" s="3">
        <v>4543838</v>
      </c>
      <c r="P3624" s="3" t="str">
        <f>IF(AND(Bank[[#This Row],[Balance]]&gt;=_xlfn.PERCENTILE.INC(Bank[Balance],0.8),Bank[[#This Row],[CreditScore]]&gt;=740),"Yes","No")</f>
        <v>No</v>
      </c>
      <c r="Q3624">
        <v>0</v>
      </c>
      <c r="R3624" s="3">
        <v>1</v>
      </c>
      <c r="S3624"/>
    </row>
    <row r="3625" spans="1:19" x14ac:dyDescent="0.25">
      <c r="A3625">
        <v>15662478</v>
      </c>
      <c r="B3625" s="1" t="s">
        <v>215</v>
      </c>
      <c r="C3625">
        <v>627</v>
      </c>
      <c r="D36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25" s="1" t="s">
        <v>23</v>
      </c>
      <c r="F3625" s="1" t="s">
        <v>25</v>
      </c>
      <c r="G3625">
        <v>43</v>
      </c>
      <c r="H3625" t="s">
        <v>16</v>
      </c>
      <c r="I3625">
        <v>8</v>
      </c>
      <c r="J3625" s="3">
        <v>10596149</v>
      </c>
      <c r="K3625" s="2" t="str">
        <f>VLOOKUP(Bank[[#This Row],[Balance]],Analysis!$E$27:$G$33,3,TRUE)</f>
        <v>10M - 20M</v>
      </c>
      <c r="L3625">
        <v>1</v>
      </c>
      <c r="M3625">
        <v>1</v>
      </c>
      <c r="N3625">
        <v>0</v>
      </c>
      <c r="O3625" s="3">
        <v>8059148</v>
      </c>
      <c r="P3625" s="3" t="str">
        <f>IF(AND(Bank[[#This Row],[Balance]]&gt;=_xlfn.PERCENTILE.INC(Bank[Balance],0.8),Bank[[#This Row],[CreditScore]]&gt;=740),"Yes","No")</f>
        <v>No</v>
      </c>
      <c r="Q3625">
        <v>1</v>
      </c>
      <c r="R3625" s="3">
        <v>1</v>
      </c>
      <c r="S3625"/>
    </row>
    <row r="3626" spans="1:19" x14ac:dyDescent="0.25">
      <c r="A3626">
        <v>15750099</v>
      </c>
      <c r="B3626" s="1" t="s">
        <v>28</v>
      </c>
      <c r="C3626">
        <v>548</v>
      </c>
      <c r="D36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626" s="1" t="s">
        <v>21</v>
      </c>
      <c r="F3626" s="1" t="s">
        <v>25</v>
      </c>
      <c r="G3626">
        <v>36</v>
      </c>
      <c r="H3626" t="s">
        <v>16</v>
      </c>
      <c r="I3626">
        <v>9</v>
      </c>
      <c r="J3626" s="3">
        <v>0</v>
      </c>
      <c r="K3626" s="2">
        <f>VLOOKUP(Bank[[#This Row],[Balance]],Analysis!$E$27:$G$33,3,TRUE)</f>
        <v>0</v>
      </c>
      <c r="L3626">
        <v>1</v>
      </c>
      <c r="M3626">
        <v>1</v>
      </c>
      <c r="N3626">
        <v>0</v>
      </c>
      <c r="O3626" s="3">
        <v>12131607</v>
      </c>
      <c r="P3626" s="3" t="str">
        <f>IF(AND(Bank[[#This Row],[Balance]]&gt;=_xlfn.PERCENTILE.INC(Bank[Balance],0.8),Bank[[#This Row],[CreditScore]]&gt;=740),"Yes","No")</f>
        <v>No</v>
      </c>
      <c r="Q3626">
        <v>0</v>
      </c>
      <c r="R3626" s="3">
        <v>1</v>
      </c>
      <c r="S3626"/>
    </row>
    <row r="3627" spans="1:19" x14ac:dyDescent="0.25">
      <c r="A3627">
        <v>15798844</v>
      </c>
      <c r="B3627" s="1" t="s">
        <v>562</v>
      </c>
      <c r="C3627">
        <v>678</v>
      </c>
      <c r="D36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27" s="1" t="s">
        <v>14</v>
      </c>
      <c r="F3627" s="1" t="s">
        <v>15</v>
      </c>
      <c r="G3627">
        <v>54</v>
      </c>
      <c r="H3627" t="s">
        <v>33</v>
      </c>
      <c r="I3627">
        <v>8</v>
      </c>
      <c r="J3627" s="3">
        <v>12891497</v>
      </c>
      <c r="K3627" s="2" t="str">
        <f>VLOOKUP(Bank[[#This Row],[Balance]],Analysis!$E$27:$G$33,3,TRUE)</f>
        <v>10M - 20M</v>
      </c>
      <c r="L3627">
        <v>1</v>
      </c>
      <c r="M3627">
        <v>1</v>
      </c>
      <c r="N3627">
        <v>1</v>
      </c>
      <c r="O3627" s="3">
        <v>19174623</v>
      </c>
      <c r="P3627" s="3" t="str">
        <f>IF(AND(Bank[[#This Row],[Balance]]&gt;=_xlfn.PERCENTILE.INC(Bank[Balance],0.8),Bank[[#This Row],[CreditScore]]&gt;=740),"Yes","No")</f>
        <v>No</v>
      </c>
      <c r="Q3627">
        <v>0</v>
      </c>
      <c r="R3627" s="3">
        <v>1</v>
      </c>
      <c r="S3627"/>
    </row>
    <row r="3628" spans="1:19" x14ac:dyDescent="0.25">
      <c r="A3628">
        <v>15686943</v>
      </c>
      <c r="B3628" s="1" t="s">
        <v>326</v>
      </c>
      <c r="C3628">
        <v>718</v>
      </c>
      <c r="D36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28" s="1" t="s">
        <v>14</v>
      </c>
      <c r="F3628" s="1" t="s">
        <v>25</v>
      </c>
      <c r="G3628">
        <v>33</v>
      </c>
      <c r="H3628" t="s">
        <v>16</v>
      </c>
      <c r="I3628">
        <v>8</v>
      </c>
      <c r="J3628" s="3">
        <v>0</v>
      </c>
      <c r="K3628" s="2">
        <f>VLOOKUP(Bank[[#This Row],[Balance]],Analysis!$E$27:$G$33,3,TRUE)</f>
        <v>0</v>
      </c>
      <c r="L3628">
        <v>2</v>
      </c>
      <c r="M3628">
        <v>1</v>
      </c>
      <c r="N3628">
        <v>0</v>
      </c>
      <c r="O3628" s="3">
        <v>5577553</v>
      </c>
      <c r="P3628" s="3" t="str">
        <f>IF(AND(Bank[[#This Row],[Balance]]&gt;=_xlfn.PERCENTILE.INC(Bank[Balance],0.8),Bank[[#This Row],[CreditScore]]&gt;=740),"Yes","No")</f>
        <v>No</v>
      </c>
      <c r="Q3628">
        <v>0</v>
      </c>
      <c r="R3628" s="3">
        <v>1</v>
      </c>
      <c r="S3628"/>
    </row>
    <row r="3629" spans="1:19" x14ac:dyDescent="0.25">
      <c r="A3629">
        <v>15798084</v>
      </c>
      <c r="B3629" s="1" t="s">
        <v>577</v>
      </c>
      <c r="C3629">
        <v>553</v>
      </c>
      <c r="D36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629" s="1" t="s">
        <v>14</v>
      </c>
      <c r="F3629" s="1" t="s">
        <v>15</v>
      </c>
      <c r="G3629">
        <v>26</v>
      </c>
      <c r="H3629" t="s">
        <v>26</v>
      </c>
      <c r="I3629">
        <v>0</v>
      </c>
      <c r="J3629" s="3">
        <v>13495453</v>
      </c>
      <c r="K3629" s="2" t="str">
        <f>VLOOKUP(Bank[[#This Row],[Balance]],Analysis!$E$27:$G$33,3,TRUE)</f>
        <v>10M - 20M</v>
      </c>
      <c r="L3629">
        <v>1</v>
      </c>
      <c r="M3629">
        <v>1</v>
      </c>
      <c r="N3629">
        <v>0</v>
      </c>
      <c r="O3629" s="3">
        <v>10578485</v>
      </c>
      <c r="P3629" s="3" t="str">
        <f>IF(AND(Bank[[#This Row],[Balance]]&gt;=_xlfn.PERCENTILE.INC(Bank[Balance],0.8),Bank[[#This Row],[CreditScore]]&gt;=740),"Yes","No")</f>
        <v>No</v>
      </c>
      <c r="Q3629">
        <v>0</v>
      </c>
      <c r="R3629" s="3">
        <v>1</v>
      </c>
      <c r="S3629"/>
    </row>
    <row r="3630" spans="1:19" x14ac:dyDescent="0.25">
      <c r="A3630">
        <v>15571450</v>
      </c>
      <c r="B3630" s="1" t="s">
        <v>18</v>
      </c>
      <c r="C3630">
        <v>531</v>
      </c>
      <c r="D363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630" s="1" t="s">
        <v>14</v>
      </c>
      <c r="F3630" s="1" t="s">
        <v>15</v>
      </c>
      <c r="G3630">
        <v>28</v>
      </c>
      <c r="H3630" t="s">
        <v>26</v>
      </c>
      <c r="I3630">
        <v>8</v>
      </c>
      <c r="J3630" s="3">
        <v>16158885</v>
      </c>
      <c r="K3630" s="2" t="str">
        <f>VLOOKUP(Bank[[#This Row],[Balance]],Analysis!$E$27:$G$33,3,TRUE)</f>
        <v>10M - 20M</v>
      </c>
      <c r="L3630">
        <v>1</v>
      </c>
      <c r="M3630">
        <v>0</v>
      </c>
      <c r="N3630">
        <v>0</v>
      </c>
      <c r="O3630" s="3">
        <v>19849005</v>
      </c>
      <c r="P3630" s="3" t="str">
        <f>IF(AND(Bank[[#This Row],[Balance]]&gt;=_xlfn.PERCENTILE.INC(Bank[Balance],0.8),Bank[[#This Row],[CreditScore]]&gt;=740),"Yes","No")</f>
        <v>No</v>
      </c>
      <c r="Q3630">
        <v>0</v>
      </c>
      <c r="R3630" s="3">
        <v>1</v>
      </c>
      <c r="S3630"/>
    </row>
    <row r="3631" spans="1:19" x14ac:dyDescent="0.25">
      <c r="A3631">
        <v>15592645</v>
      </c>
      <c r="B3631" s="1" t="s">
        <v>526</v>
      </c>
      <c r="C3631">
        <v>683</v>
      </c>
      <c r="D36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31" s="1" t="s">
        <v>23</v>
      </c>
      <c r="F3631" s="1" t="s">
        <v>25</v>
      </c>
      <c r="G3631">
        <v>40</v>
      </c>
      <c r="H3631" t="s">
        <v>16</v>
      </c>
      <c r="I3631">
        <v>5</v>
      </c>
      <c r="J3631" s="3">
        <v>14019718</v>
      </c>
      <c r="K3631" s="2" t="str">
        <f>VLOOKUP(Bank[[#This Row],[Balance]],Analysis!$E$27:$G$33,3,TRUE)</f>
        <v>10M - 20M</v>
      </c>
      <c r="L3631">
        <v>1</v>
      </c>
      <c r="M3631">
        <v>0</v>
      </c>
      <c r="N3631">
        <v>0</v>
      </c>
      <c r="O3631" s="3">
        <v>11187921</v>
      </c>
      <c r="P3631" s="3" t="str">
        <f>IF(AND(Bank[[#This Row],[Balance]]&gt;=_xlfn.PERCENTILE.INC(Bank[Balance],0.8),Bank[[#This Row],[CreditScore]]&gt;=740),"Yes","No")</f>
        <v>No</v>
      </c>
      <c r="Q3631">
        <v>0</v>
      </c>
      <c r="R3631" s="3">
        <v>1</v>
      </c>
      <c r="S3631"/>
    </row>
    <row r="3632" spans="1:19" x14ac:dyDescent="0.25">
      <c r="A3632">
        <v>15732593</v>
      </c>
      <c r="B3632" s="1" t="s">
        <v>494</v>
      </c>
      <c r="C3632">
        <v>663</v>
      </c>
      <c r="D36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32" s="1" t="s">
        <v>14</v>
      </c>
      <c r="F3632" s="1" t="s">
        <v>25</v>
      </c>
      <c r="G3632">
        <v>44</v>
      </c>
      <c r="H3632" t="s">
        <v>16</v>
      </c>
      <c r="I3632">
        <v>6</v>
      </c>
      <c r="J3632" s="3">
        <v>0</v>
      </c>
      <c r="K3632" s="2">
        <f>VLOOKUP(Bank[[#This Row],[Balance]],Analysis!$E$27:$G$33,3,TRUE)</f>
        <v>0</v>
      </c>
      <c r="L3632">
        <v>2</v>
      </c>
      <c r="M3632">
        <v>1</v>
      </c>
      <c r="N3632">
        <v>1</v>
      </c>
      <c r="O3632" s="3">
        <v>6362922</v>
      </c>
      <c r="P3632" s="3" t="str">
        <f>IF(AND(Bank[[#This Row],[Balance]]&gt;=_xlfn.PERCENTILE.INC(Bank[Balance],0.8),Bank[[#This Row],[CreditScore]]&gt;=740),"Yes","No")</f>
        <v>No</v>
      </c>
      <c r="Q3632">
        <v>1</v>
      </c>
      <c r="R3632" s="3">
        <v>1</v>
      </c>
      <c r="S3632"/>
    </row>
    <row r="3633" spans="1:19" x14ac:dyDescent="0.25">
      <c r="A3633">
        <v>15667588</v>
      </c>
      <c r="B3633" s="1" t="s">
        <v>766</v>
      </c>
      <c r="C3633">
        <v>670</v>
      </c>
      <c r="D36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33" s="1" t="s">
        <v>21</v>
      </c>
      <c r="F3633" s="1" t="s">
        <v>25</v>
      </c>
      <c r="G3633">
        <v>38</v>
      </c>
      <c r="H3633" t="s">
        <v>16</v>
      </c>
      <c r="I3633">
        <v>6</v>
      </c>
      <c r="J3633" s="3">
        <v>0</v>
      </c>
      <c r="K3633" s="2">
        <f>VLOOKUP(Bank[[#This Row],[Balance]],Analysis!$E$27:$G$33,3,TRUE)</f>
        <v>0</v>
      </c>
      <c r="L3633">
        <v>2</v>
      </c>
      <c r="M3633">
        <v>1</v>
      </c>
      <c r="N3633">
        <v>1</v>
      </c>
      <c r="O3633" s="3">
        <v>18265015</v>
      </c>
      <c r="P3633" s="3" t="str">
        <f>IF(AND(Bank[[#This Row],[Balance]]&gt;=_xlfn.PERCENTILE.INC(Bank[Balance],0.8),Bank[[#This Row],[CreditScore]]&gt;=740),"Yes","No")</f>
        <v>No</v>
      </c>
      <c r="Q3633">
        <v>0</v>
      </c>
      <c r="R3633" s="3">
        <v>1</v>
      </c>
      <c r="S3633"/>
    </row>
    <row r="3634" spans="1:19" x14ac:dyDescent="0.25">
      <c r="A3634">
        <v>15679284</v>
      </c>
      <c r="B3634" s="1" t="s">
        <v>668</v>
      </c>
      <c r="C3634">
        <v>593</v>
      </c>
      <c r="D36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34" s="1" t="s">
        <v>14</v>
      </c>
      <c r="F3634" s="1" t="s">
        <v>15</v>
      </c>
      <c r="G3634">
        <v>45</v>
      </c>
      <c r="H3634" t="s">
        <v>16</v>
      </c>
      <c r="I3634">
        <v>5</v>
      </c>
      <c r="J3634" s="3">
        <v>7925975</v>
      </c>
      <c r="K3634" s="2" t="str">
        <f>VLOOKUP(Bank[[#This Row],[Balance]],Analysis!$E$27:$G$33,3,TRUE)</f>
        <v>5M - 10 M</v>
      </c>
      <c r="L3634">
        <v>1</v>
      </c>
      <c r="M3634">
        <v>1</v>
      </c>
      <c r="N3634">
        <v>0</v>
      </c>
      <c r="O3634" s="3">
        <v>5534728</v>
      </c>
      <c r="P3634" s="3" t="str">
        <f>IF(AND(Bank[[#This Row],[Balance]]&gt;=_xlfn.PERCENTILE.INC(Bank[Balance],0.8),Bank[[#This Row],[CreditScore]]&gt;=740),"Yes","No")</f>
        <v>No</v>
      </c>
      <c r="Q3634">
        <v>1</v>
      </c>
      <c r="R3634" s="3">
        <v>1</v>
      </c>
      <c r="S3634"/>
    </row>
    <row r="3635" spans="1:19" x14ac:dyDescent="0.25">
      <c r="A3635">
        <v>15682547</v>
      </c>
      <c r="B3635" s="1" t="s">
        <v>191</v>
      </c>
      <c r="C3635">
        <v>659</v>
      </c>
      <c r="D36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35" s="1" t="s">
        <v>21</v>
      </c>
      <c r="F3635" s="1" t="s">
        <v>25</v>
      </c>
      <c r="G3635">
        <v>28</v>
      </c>
      <c r="H3635" t="s">
        <v>26</v>
      </c>
      <c r="I3635">
        <v>7</v>
      </c>
      <c r="J3635" s="3">
        <v>0</v>
      </c>
      <c r="K3635" s="2">
        <f>VLOOKUP(Bank[[#This Row],[Balance]],Analysis!$E$27:$G$33,3,TRUE)</f>
        <v>0</v>
      </c>
      <c r="L3635">
        <v>2</v>
      </c>
      <c r="M3635">
        <v>1</v>
      </c>
      <c r="N3635">
        <v>1</v>
      </c>
      <c r="O3635" s="3">
        <v>7955902</v>
      </c>
      <c r="P3635" s="3" t="str">
        <f>IF(AND(Bank[[#This Row],[Balance]]&gt;=_xlfn.PERCENTILE.INC(Bank[Balance],0.8),Bank[[#This Row],[CreditScore]]&gt;=740),"Yes","No")</f>
        <v>No</v>
      </c>
      <c r="Q3635">
        <v>0</v>
      </c>
      <c r="R3635" s="3">
        <v>1</v>
      </c>
      <c r="S3635"/>
    </row>
    <row r="3636" spans="1:19" x14ac:dyDescent="0.25">
      <c r="A3636">
        <v>15721658</v>
      </c>
      <c r="B3636" s="1" t="s">
        <v>1051</v>
      </c>
      <c r="C3636">
        <v>683</v>
      </c>
      <c r="D36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36" s="1" t="s">
        <v>14</v>
      </c>
      <c r="F3636" s="1" t="s">
        <v>15</v>
      </c>
      <c r="G3636">
        <v>37</v>
      </c>
      <c r="H3636" t="s">
        <v>16</v>
      </c>
      <c r="I3636">
        <v>9</v>
      </c>
      <c r="J3636" s="3">
        <v>0</v>
      </c>
      <c r="K3636" s="2">
        <f>VLOOKUP(Bank[[#This Row],[Balance]],Analysis!$E$27:$G$33,3,TRUE)</f>
        <v>0</v>
      </c>
      <c r="L3636">
        <v>2</v>
      </c>
      <c r="M3636">
        <v>0</v>
      </c>
      <c r="N3636">
        <v>1</v>
      </c>
      <c r="O3636" s="3">
        <v>8295112</v>
      </c>
      <c r="P3636" s="3" t="str">
        <f>IF(AND(Bank[[#This Row],[Balance]]&gt;=_xlfn.PERCENTILE.INC(Bank[Balance],0.8),Bank[[#This Row],[CreditScore]]&gt;=740),"Yes","No")</f>
        <v>No</v>
      </c>
      <c r="Q3636">
        <v>0</v>
      </c>
      <c r="R3636" s="3">
        <v>1</v>
      </c>
      <c r="S3636"/>
    </row>
    <row r="3637" spans="1:19" x14ac:dyDescent="0.25">
      <c r="A3637">
        <v>15641734</v>
      </c>
      <c r="B3637" s="1" t="s">
        <v>175</v>
      </c>
      <c r="C3637">
        <v>705</v>
      </c>
      <c r="D36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37" s="1" t="s">
        <v>14</v>
      </c>
      <c r="F3637" s="1" t="s">
        <v>15</v>
      </c>
      <c r="G3637">
        <v>43</v>
      </c>
      <c r="H3637" t="s">
        <v>16</v>
      </c>
      <c r="I3637">
        <v>1</v>
      </c>
      <c r="J3637" s="3">
        <v>0</v>
      </c>
      <c r="K3637" s="2">
        <f>VLOOKUP(Bank[[#This Row],[Balance]],Analysis!$E$27:$G$33,3,TRUE)</f>
        <v>0</v>
      </c>
      <c r="L3637">
        <v>2</v>
      </c>
      <c r="M3637">
        <v>1</v>
      </c>
      <c r="N3637">
        <v>0</v>
      </c>
      <c r="O3637" s="3">
        <v>8795148</v>
      </c>
      <c r="P3637" s="3" t="str">
        <f>IF(AND(Bank[[#This Row],[Balance]]&gt;=_xlfn.PERCENTILE.INC(Bank[Balance],0.8),Bank[[#This Row],[CreditScore]]&gt;=740),"Yes","No")</f>
        <v>No</v>
      </c>
      <c r="Q3637">
        <v>0</v>
      </c>
      <c r="R3637" s="3">
        <v>1</v>
      </c>
      <c r="S3637"/>
    </row>
    <row r="3638" spans="1:19" x14ac:dyDescent="0.25">
      <c r="A3638">
        <v>15791516</v>
      </c>
      <c r="B3638" s="1" t="s">
        <v>307</v>
      </c>
      <c r="C3638">
        <v>583</v>
      </c>
      <c r="D36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38" s="1" t="s">
        <v>21</v>
      </c>
      <c r="F3638" s="1" t="s">
        <v>15</v>
      </c>
      <c r="G3638">
        <v>25</v>
      </c>
      <c r="H3638" t="s">
        <v>26</v>
      </c>
      <c r="I3638">
        <v>2</v>
      </c>
      <c r="J3638" s="3">
        <v>0</v>
      </c>
      <c r="K3638" s="2">
        <f>VLOOKUP(Bank[[#This Row],[Balance]],Analysis!$E$27:$G$33,3,TRUE)</f>
        <v>0</v>
      </c>
      <c r="L3638">
        <v>2</v>
      </c>
      <c r="M3638">
        <v>0</v>
      </c>
      <c r="N3638">
        <v>1</v>
      </c>
      <c r="O3638" s="3">
        <v>4950357</v>
      </c>
      <c r="P3638" s="3" t="str">
        <f>IF(AND(Bank[[#This Row],[Balance]]&gt;=_xlfn.PERCENTILE.INC(Bank[Balance],0.8),Bank[[#This Row],[CreditScore]]&gt;=740),"Yes","No")</f>
        <v>No</v>
      </c>
      <c r="Q3638">
        <v>0</v>
      </c>
      <c r="R3638" s="3">
        <v>1</v>
      </c>
      <c r="S3638"/>
    </row>
    <row r="3639" spans="1:19" x14ac:dyDescent="0.25">
      <c r="A3639">
        <v>15661745</v>
      </c>
      <c r="B3639" s="1" t="s">
        <v>59</v>
      </c>
      <c r="C3639">
        <v>711</v>
      </c>
      <c r="D36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39" s="1" t="s">
        <v>21</v>
      </c>
      <c r="F3639" s="1" t="s">
        <v>15</v>
      </c>
      <c r="G3639">
        <v>34</v>
      </c>
      <c r="H3639" t="s">
        <v>16</v>
      </c>
      <c r="I3639">
        <v>8</v>
      </c>
      <c r="J3639" s="3">
        <v>13527796</v>
      </c>
      <c r="K3639" s="2" t="str">
        <f>VLOOKUP(Bank[[#This Row],[Balance]],Analysis!$E$27:$G$33,3,TRUE)</f>
        <v>10M - 20M</v>
      </c>
      <c r="L3639">
        <v>1</v>
      </c>
      <c r="M3639">
        <v>1</v>
      </c>
      <c r="N3639">
        <v>1</v>
      </c>
      <c r="O3639" s="3">
        <v>18456467</v>
      </c>
      <c r="P3639" s="3" t="str">
        <f>IF(AND(Bank[[#This Row],[Balance]]&gt;=_xlfn.PERCENTILE.INC(Bank[Balance],0.8),Bank[[#This Row],[CreditScore]]&gt;=740),"Yes","No")</f>
        <v>No</v>
      </c>
      <c r="Q3639">
        <v>0</v>
      </c>
      <c r="R3639" s="3">
        <v>1</v>
      </c>
      <c r="S3639"/>
    </row>
    <row r="3640" spans="1:19" x14ac:dyDescent="0.25">
      <c r="A3640">
        <v>15782531</v>
      </c>
      <c r="B3640" s="1" t="s">
        <v>92</v>
      </c>
      <c r="C3640">
        <v>677</v>
      </c>
      <c r="D36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40" s="1" t="s">
        <v>14</v>
      </c>
      <c r="F3640" s="1" t="s">
        <v>15</v>
      </c>
      <c r="G3640">
        <v>55</v>
      </c>
      <c r="H3640" t="s">
        <v>33</v>
      </c>
      <c r="I3640">
        <v>2</v>
      </c>
      <c r="J3640" s="3">
        <v>0</v>
      </c>
      <c r="K3640" s="2">
        <f>VLOOKUP(Bank[[#This Row],[Balance]],Analysis!$E$27:$G$33,3,TRUE)</f>
        <v>0</v>
      </c>
      <c r="L3640">
        <v>2</v>
      </c>
      <c r="M3640">
        <v>0</v>
      </c>
      <c r="N3640">
        <v>1</v>
      </c>
      <c r="O3640" s="3">
        <v>1407808</v>
      </c>
      <c r="P3640" s="3" t="str">
        <f>IF(AND(Bank[[#This Row],[Balance]]&gt;=_xlfn.PERCENTILE.INC(Bank[Balance],0.8),Bank[[#This Row],[CreditScore]]&gt;=740),"Yes","No")</f>
        <v>No</v>
      </c>
      <c r="Q3640">
        <v>0</v>
      </c>
      <c r="R3640" s="3">
        <v>1</v>
      </c>
      <c r="S3640"/>
    </row>
    <row r="3641" spans="1:19" x14ac:dyDescent="0.25">
      <c r="A3641">
        <v>15751455</v>
      </c>
      <c r="B3641" s="1" t="s">
        <v>100</v>
      </c>
      <c r="C3641">
        <v>741</v>
      </c>
      <c r="D364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641" s="1" t="s">
        <v>21</v>
      </c>
      <c r="F3641" s="1" t="s">
        <v>15</v>
      </c>
      <c r="G3641">
        <v>29</v>
      </c>
      <c r="H3641" t="s">
        <v>26</v>
      </c>
      <c r="I3641">
        <v>8</v>
      </c>
      <c r="J3641" s="3">
        <v>0</v>
      </c>
      <c r="K3641" s="2">
        <f>VLOOKUP(Bank[[#This Row],[Balance]],Analysis!$E$27:$G$33,3,TRUE)</f>
        <v>0</v>
      </c>
      <c r="L3641">
        <v>2</v>
      </c>
      <c r="M3641">
        <v>1</v>
      </c>
      <c r="N3641">
        <v>1</v>
      </c>
      <c r="O3641" s="3">
        <v>6090652</v>
      </c>
      <c r="P3641" s="3" t="str">
        <f>IF(AND(Bank[[#This Row],[Balance]]&gt;=_xlfn.PERCENTILE.INC(Bank[Balance],0.8),Bank[[#This Row],[CreditScore]]&gt;=740),"Yes","No")</f>
        <v>No</v>
      </c>
      <c r="Q3641">
        <v>0</v>
      </c>
      <c r="R3641" s="3">
        <v>1</v>
      </c>
      <c r="S3641"/>
    </row>
    <row r="3642" spans="1:19" x14ac:dyDescent="0.25">
      <c r="A3642">
        <v>15716041</v>
      </c>
      <c r="B3642" s="1" t="s">
        <v>383</v>
      </c>
      <c r="C3642">
        <v>591</v>
      </c>
      <c r="D36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42" s="1" t="s">
        <v>23</v>
      </c>
      <c r="F3642" s="1" t="s">
        <v>15</v>
      </c>
      <c r="G3642">
        <v>25</v>
      </c>
      <c r="H3642" t="s">
        <v>26</v>
      </c>
      <c r="I3642">
        <v>8</v>
      </c>
      <c r="J3642" s="3">
        <v>14658419</v>
      </c>
      <c r="K3642" s="2" t="str">
        <f>VLOOKUP(Bank[[#This Row],[Balance]],Analysis!$E$27:$G$33,3,TRUE)</f>
        <v>10M - 20M</v>
      </c>
      <c r="L3642">
        <v>2</v>
      </c>
      <c r="M3642">
        <v>0</v>
      </c>
      <c r="N3642">
        <v>1</v>
      </c>
      <c r="O3642" s="3">
        <v>8676446</v>
      </c>
      <c r="P3642" s="3" t="str">
        <f>IF(AND(Bank[[#This Row],[Balance]]&gt;=_xlfn.PERCENTILE.INC(Bank[Balance],0.8),Bank[[#This Row],[CreditScore]]&gt;=740),"Yes","No")</f>
        <v>No</v>
      </c>
      <c r="Q3642">
        <v>0</v>
      </c>
      <c r="R3642" s="3">
        <v>1</v>
      </c>
      <c r="S3642"/>
    </row>
    <row r="3643" spans="1:19" x14ac:dyDescent="0.25">
      <c r="A3643">
        <v>15681671</v>
      </c>
      <c r="B3643" s="1" t="s">
        <v>51</v>
      </c>
      <c r="C3643">
        <v>694</v>
      </c>
      <c r="D36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43" s="1" t="s">
        <v>14</v>
      </c>
      <c r="F3643" s="1" t="s">
        <v>25</v>
      </c>
      <c r="G3643">
        <v>42</v>
      </c>
      <c r="H3643" t="s">
        <v>16</v>
      </c>
      <c r="I3643">
        <v>4</v>
      </c>
      <c r="J3643" s="3">
        <v>0</v>
      </c>
      <c r="K3643" s="2">
        <f>VLOOKUP(Bank[[#This Row],[Balance]],Analysis!$E$27:$G$33,3,TRUE)</f>
        <v>0</v>
      </c>
      <c r="L3643">
        <v>1</v>
      </c>
      <c r="M3643">
        <v>1</v>
      </c>
      <c r="N3643">
        <v>1</v>
      </c>
      <c r="O3643" s="3">
        <v>13888024</v>
      </c>
      <c r="P3643" s="3" t="str">
        <f>IF(AND(Bank[[#This Row],[Balance]]&gt;=_xlfn.PERCENTILE.INC(Bank[Balance],0.8),Bank[[#This Row],[CreditScore]]&gt;=740),"Yes","No")</f>
        <v>No</v>
      </c>
      <c r="Q3643">
        <v>1</v>
      </c>
      <c r="R3643" s="3">
        <v>1</v>
      </c>
      <c r="S3643"/>
    </row>
    <row r="3644" spans="1:19" x14ac:dyDescent="0.25">
      <c r="A3644">
        <v>15643822</v>
      </c>
      <c r="B3644" s="1" t="s">
        <v>61</v>
      </c>
      <c r="C3644">
        <v>667</v>
      </c>
      <c r="D36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44" s="1" t="s">
        <v>21</v>
      </c>
      <c r="F3644" s="1" t="s">
        <v>15</v>
      </c>
      <c r="G3644">
        <v>36</v>
      </c>
      <c r="H3644" t="s">
        <v>16</v>
      </c>
      <c r="I3644">
        <v>5</v>
      </c>
      <c r="J3644" s="3">
        <v>0</v>
      </c>
      <c r="K3644" s="2">
        <f>VLOOKUP(Bank[[#This Row],[Balance]],Analysis!$E$27:$G$33,3,TRUE)</f>
        <v>0</v>
      </c>
      <c r="L3644">
        <v>2</v>
      </c>
      <c r="M3644">
        <v>1</v>
      </c>
      <c r="N3644">
        <v>0</v>
      </c>
      <c r="O3644" s="3">
        <v>17244704</v>
      </c>
      <c r="P3644" s="3" t="str">
        <f>IF(AND(Bank[[#This Row],[Balance]]&gt;=_xlfn.PERCENTILE.INC(Bank[Balance],0.8),Bank[[#This Row],[CreditScore]]&gt;=740),"Yes","No")</f>
        <v>No</v>
      </c>
      <c r="Q3644">
        <v>0</v>
      </c>
      <c r="R3644" s="3">
        <v>1</v>
      </c>
      <c r="S3644"/>
    </row>
    <row r="3645" spans="1:19" x14ac:dyDescent="0.25">
      <c r="A3645">
        <v>15604072</v>
      </c>
      <c r="B3645" s="1" t="s">
        <v>1052</v>
      </c>
      <c r="C3645">
        <v>590</v>
      </c>
      <c r="D364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45" s="1" t="s">
        <v>23</v>
      </c>
      <c r="F3645" s="1" t="s">
        <v>15</v>
      </c>
      <c r="G3645">
        <v>31</v>
      </c>
      <c r="H3645" t="s">
        <v>16</v>
      </c>
      <c r="I3645">
        <v>9</v>
      </c>
      <c r="J3645" s="3">
        <v>8190258</v>
      </c>
      <c r="K3645" s="2" t="str">
        <f>VLOOKUP(Bank[[#This Row],[Balance]],Analysis!$E$27:$G$33,3,TRUE)</f>
        <v>5M - 10 M</v>
      </c>
      <c r="L3645">
        <v>1</v>
      </c>
      <c r="M3645">
        <v>1</v>
      </c>
      <c r="N3645">
        <v>1</v>
      </c>
      <c r="O3645" s="3">
        <v>18232199</v>
      </c>
      <c r="P3645" s="3" t="str">
        <f>IF(AND(Bank[[#This Row],[Balance]]&gt;=_xlfn.PERCENTILE.INC(Bank[Balance],0.8),Bank[[#This Row],[CreditScore]]&gt;=740),"Yes","No")</f>
        <v>No</v>
      </c>
      <c r="Q3645">
        <v>0</v>
      </c>
      <c r="R3645" s="3">
        <v>1</v>
      </c>
      <c r="S3645"/>
    </row>
    <row r="3646" spans="1:19" x14ac:dyDescent="0.25">
      <c r="A3646">
        <v>15792650</v>
      </c>
      <c r="B3646" s="1" t="s">
        <v>746</v>
      </c>
      <c r="C3646">
        <v>542</v>
      </c>
      <c r="D36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646" s="1" t="s">
        <v>14</v>
      </c>
      <c r="F3646" s="1" t="s">
        <v>25</v>
      </c>
      <c r="G3646">
        <v>43</v>
      </c>
      <c r="H3646" t="s">
        <v>16</v>
      </c>
      <c r="I3646">
        <v>6</v>
      </c>
      <c r="J3646" s="3">
        <v>0</v>
      </c>
      <c r="K3646" s="2">
        <f>VLOOKUP(Bank[[#This Row],[Balance]],Analysis!$E$27:$G$33,3,TRUE)</f>
        <v>0</v>
      </c>
      <c r="L3646">
        <v>2</v>
      </c>
      <c r="M3646">
        <v>1</v>
      </c>
      <c r="N3646">
        <v>0</v>
      </c>
      <c r="O3646" s="3">
        <v>9494984</v>
      </c>
      <c r="P3646" s="3" t="str">
        <f>IF(AND(Bank[[#This Row],[Balance]]&gt;=_xlfn.PERCENTILE.INC(Bank[Balance],0.8),Bank[[#This Row],[CreditScore]]&gt;=740),"Yes","No")</f>
        <v>No</v>
      </c>
      <c r="Q3646">
        <v>0</v>
      </c>
      <c r="R3646" s="3">
        <v>1</v>
      </c>
      <c r="S3646"/>
    </row>
    <row r="3647" spans="1:19" x14ac:dyDescent="0.25">
      <c r="A3647">
        <v>15608387</v>
      </c>
      <c r="B3647" s="1" t="s">
        <v>152</v>
      </c>
      <c r="C3647">
        <v>786</v>
      </c>
      <c r="D364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647" s="1" t="s">
        <v>14</v>
      </c>
      <c r="F3647" s="1" t="s">
        <v>25</v>
      </c>
      <c r="G3647">
        <v>50</v>
      </c>
      <c r="H3647" t="s">
        <v>16</v>
      </c>
      <c r="I3647">
        <v>4</v>
      </c>
      <c r="J3647" s="3">
        <v>0</v>
      </c>
      <c r="K3647" s="2">
        <f>VLOOKUP(Bank[[#This Row],[Balance]],Analysis!$E$27:$G$33,3,TRUE)</f>
        <v>0</v>
      </c>
      <c r="L3647">
        <v>1</v>
      </c>
      <c r="M3647">
        <v>1</v>
      </c>
      <c r="N3647">
        <v>1</v>
      </c>
      <c r="O3647" s="3">
        <v>10337279</v>
      </c>
      <c r="P3647" s="3" t="str">
        <f>IF(AND(Bank[[#This Row],[Balance]]&gt;=_xlfn.PERCENTILE.INC(Bank[Balance],0.8),Bank[[#This Row],[CreditScore]]&gt;=740),"Yes","No")</f>
        <v>No</v>
      </c>
      <c r="Q3647">
        <v>0</v>
      </c>
      <c r="R3647" s="3">
        <v>1</v>
      </c>
      <c r="S3647"/>
    </row>
    <row r="3648" spans="1:19" x14ac:dyDescent="0.25">
      <c r="A3648">
        <v>15654096</v>
      </c>
      <c r="B3648" s="1" t="s">
        <v>67</v>
      </c>
      <c r="C3648">
        <v>617</v>
      </c>
      <c r="D36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48" s="1" t="s">
        <v>23</v>
      </c>
      <c r="F3648" s="1" t="s">
        <v>15</v>
      </c>
      <c r="G3648">
        <v>36</v>
      </c>
      <c r="H3648" t="s">
        <v>16</v>
      </c>
      <c r="I3648">
        <v>7</v>
      </c>
      <c r="J3648" s="3">
        <v>12220031</v>
      </c>
      <c r="K3648" s="2" t="str">
        <f>VLOOKUP(Bank[[#This Row],[Balance]],Analysis!$E$27:$G$33,3,TRUE)</f>
        <v>10M - 20M</v>
      </c>
      <c r="L3648">
        <v>2</v>
      </c>
      <c r="M3648">
        <v>1</v>
      </c>
      <c r="N3648">
        <v>0</v>
      </c>
      <c r="O3648" s="3">
        <v>4959402</v>
      </c>
      <c r="P3648" s="3" t="str">
        <f>IF(AND(Bank[[#This Row],[Balance]]&gt;=_xlfn.PERCENTILE.INC(Bank[Balance],0.8),Bank[[#This Row],[CreditScore]]&gt;=740),"Yes","No")</f>
        <v>No</v>
      </c>
      <c r="Q3648">
        <v>1</v>
      </c>
      <c r="R3648" s="3">
        <v>1</v>
      </c>
      <c r="S3648"/>
    </row>
    <row r="3649" spans="1:19" x14ac:dyDescent="0.25">
      <c r="A3649">
        <v>15798846</v>
      </c>
      <c r="B3649" s="1" t="s">
        <v>296</v>
      </c>
      <c r="C3649">
        <v>634</v>
      </c>
      <c r="D36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49" s="1" t="s">
        <v>14</v>
      </c>
      <c r="F3649" s="1" t="s">
        <v>25</v>
      </c>
      <c r="G3649">
        <v>46</v>
      </c>
      <c r="H3649" t="s">
        <v>16</v>
      </c>
      <c r="I3649">
        <v>8</v>
      </c>
      <c r="J3649" s="3">
        <v>0</v>
      </c>
      <c r="K3649" s="2">
        <f>VLOOKUP(Bank[[#This Row],[Balance]],Analysis!$E$27:$G$33,3,TRUE)</f>
        <v>0</v>
      </c>
      <c r="L3649">
        <v>1</v>
      </c>
      <c r="M3649">
        <v>1</v>
      </c>
      <c r="N3649">
        <v>0</v>
      </c>
      <c r="O3649" s="3">
        <v>15287245</v>
      </c>
      <c r="P3649" s="3" t="str">
        <f>IF(AND(Bank[[#This Row],[Balance]]&gt;=_xlfn.PERCENTILE.INC(Bank[Balance],0.8),Bank[[#This Row],[CreditScore]]&gt;=740),"Yes","No")</f>
        <v>No</v>
      </c>
      <c r="Q3649">
        <v>1</v>
      </c>
      <c r="R3649" s="3">
        <v>1</v>
      </c>
      <c r="S3649"/>
    </row>
    <row r="3650" spans="1:19" x14ac:dyDescent="0.25">
      <c r="A3650">
        <v>15800049</v>
      </c>
      <c r="B3650" s="1" t="s">
        <v>57</v>
      </c>
      <c r="C3650">
        <v>676</v>
      </c>
      <c r="D365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50" s="1" t="s">
        <v>14</v>
      </c>
      <c r="F3650" s="1" t="s">
        <v>15</v>
      </c>
      <c r="G3650">
        <v>39</v>
      </c>
      <c r="H3650" t="s">
        <v>16</v>
      </c>
      <c r="I3650">
        <v>4</v>
      </c>
      <c r="J3650" s="3">
        <v>0</v>
      </c>
      <c r="K3650" s="2">
        <f>VLOOKUP(Bank[[#This Row],[Balance]],Analysis!$E$27:$G$33,3,TRUE)</f>
        <v>0</v>
      </c>
      <c r="L3650">
        <v>2</v>
      </c>
      <c r="M3650">
        <v>1</v>
      </c>
      <c r="N3650">
        <v>1</v>
      </c>
      <c r="O3650" s="3">
        <v>6240282</v>
      </c>
      <c r="P3650" s="3" t="str">
        <f>IF(AND(Bank[[#This Row],[Balance]]&gt;=_xlfn.PERCENTILE.INC(Bank[Balance],0.8),Bank[[#This Row],[CreditScore]]&gt;=740),"Yes","No")</f>
        <v>No</v>
      </c>
      <c r="Q3650">
        <v>0</v>
      </c>
      <c r="R3650" s="3">
        <v>1</v>
      </c>
      <c r="S3650"/>
    </row>
    <row r="3651" spans="1:19" x14ac:dyDescent="0.25">
      <c r="A3651">
        <v>15648032</v>
      </c>
      <c r="B3651" s="1" t="s">
        <v>26</v>
      </c>
      <c r="C3651">
        <v>662</v>
      </c>
      <c r="D36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51" s="1" t="s">
        <v>14</v>
      </c>
      <c r="F3651" s="1" t="s">
        <v>15</v>
      </c>
      <c r="G3651">
        <v>37</v>
      </c>
      <c r="H3651" t="s">
        <v>16</v>
      </c>
      <c r="I3651">
        <v>4</v>
      </c>
      <c r="J3651" s="3">
        <v>0</v>
      </c>
      <c r="K3651" s="2">
        <f>VLOOKUP(Bank[[#This Row],[Balance]],Analysis!$E$27:$G$33,3,TRUE)</f>
        <v>0</v>
      </c>
      <c r="L3651">
        <v>2</v>
      </c>
      <c r="M3651">
        <v>1</v>
      </c>
      <c r="N3651">
        <v>0</v>
      </c>
      <c r="O3651" s="3">
        <v>18781659</v>
      </c>
      <c r="P3651" s="3" t="str">
        <f>IF(AND(Bank[[#This Row],[Balance]]&gt;=_xlfn.PERCENTILE.INC(Bank[Balance],0.8),Bank[[#This Row],[CreditScore]]&gt;=740),"Yes","No")</f>
        <v>No</v>
      </c>
      <c r="Q3651">
        <v>0</v>
      </c>
      <c r="R3651" s="3">
        <v>1</v>
      </c>
      <c r="S3651"/>
    </row>
    <row r="3652" spans="1:19" x14ac:dyDescent="0.25">
      <c r="A3652">
        <v>15740527</v>
      </c>
      <c r="B3652" s="1" t="s">
        <v>405</v>
      </c>
      <c r="C3652">
        <v>696</v>
      </c>
      <c r="D36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52" s="1" t="s">
        <v>21</v>
      </c>
      <c r="F3652" s="1" t="s">
        <v>15</v>
      </c>
      <c r="G3652">
        <v>26</v>
      </c>
      <c r="H3652" t="s">
        <v>26</v>
      </c>
      <c r="I3652">
        <v>3</v>
      </c>
      <c r="J3652" s="3">
        <v>14272448</v>
      </c>
      <c r="K3652" s="2" t="str">
        <f>VLOOKUP(Bank[[#This Row],[Balance]],Analysis!$E$27:$G$33,3,TRUE)</f>
        <v>10M - 20M</v>
      </c>
      <c r="L3652">
        <v>1</v>
      </c>
      <c r="M3652">
        <v>0</v>
      </c>
      <c r="N3652">
        <v>1</v>
      </c>
      <c r="O3652" s="3">
        <v>589323</v>
      </c>
      <c r="P3652" s="3" t="str">
        <f>IF(AND(Bank[[#This Row],[Balance]]&gt;=_xlfn.PERCENTILE.INC(Bank[Balance],0.8),Bank[[#This Row],[CreditScore]]&gt;=740),"Yes","No")</f>
        <v>No</v>
      </c>
      <c r="Q3652">
        <v>0</v>
      </c>
      <c r="R3652" s="3">
        <v>1</v>
      </c>
      <c r="S3652"/>
    </row>
    <row r="3653" spans="1:19" x14ac:dyDescent="0.25">
      <c r="A3653">
        <v>15654880</v>
      </c>
      <c r="B3653" s="1" t="s">
        <v>405</v>
      </c>
      <c r="C3653">
        <v>711</v>
      </c>
      <c r="D36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53" s="1" t="s">
        <v>23</v>
      </c>
      <c r="F3653" s="1" t="s">
        <v>25</v>
      </c>
      <c r="G3653">
        <v>39</v>
      </c>
      <c r="H3653" t="s">
        <v>16</v>
      </c>
      <c r="I3653">
        <v>9</v>
      </c>
      <c r="J3653" s="3">
        <v>17192272</v>
      </c>
      <c r="K3653" s="2" t="str">
        <f>VLOOKUP(Bank[[#This Row],[Balance]],Analysis!$E$27:$G$33,3,TRUE)</f>
        <v>10M - 20M</v>
      </c>
      <c r="L3653">
        <v>1</v>
      </c>
      <c r="M3653">
        <v>1</v>
      </c>
      <c r="N3653">
        <v>1</v>
      </c>
      <c r="O3653" s="3">
        <v>17709216</v>
      </c>
      <c r="P3653" s="3" t="str">
        <f>IF(AND(Bank[[#This Row],[Balance]]&gt;=_xlfn.PERCENTILE.INC(Bank[Balance],0.8),Bank[[#This Row],[CreditScore]]&gt;=740),"Yes","No")</f>
        <v>No</v>
      </c>
      <c r="Q3653">
        <v>0</v>
      </c>
      <c r="R3653" s="3">
        <v>1</v>
      </c>
      <c r="S3653"/>
    </row>
    <row r="3654" spans="1:19" x14ac:dyDescent="0.25">
      <c r="A3654">
        <v>15684321</v>
      </c>
      <c r="B3654" s="1" t="s">
        <v>100</v>
      </c>
      <c r="C3654">
        <v>467</v>
      </c>
      <c r="D36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654" s="1" t="s">
        <v>23</v>
      </c>
      <c r="F3654" s="1" t="s">
        <v>15</v>
      </c>
      <c r="G3654">
        <v>39</v>
      </c>
      <c r="H3654" t="s">
        <v>16</v>
      </c>
      <c r="I3654">
        <v>9</v>
      </c>
      <c r="J3654" s="3">
        <v>12171852</v>
      </c>
      <c r="K3654" s="2" t="str">
        <f>VLOOKUP(Bank[[#This Row],[Balance]],Analysis!$E$27:$G$33,3,TRUE)</f>
        <v>10M - 20M</v>
      </c>
      <c r="L3654">
        <v>2</v>
      </c>
      <c r="M3654">
        <v>1</v>
      </c>
      <c r="N3654">
        <v>1</v>
      </c>
      <c r="O3654" s="3">
        <v>10071731</v>
      </c>
      <c r="P3654" s="3" t="str">
        <f>IF(AND(Bank[[#This Row],[Balance]]&gt;=_xlfn.PERCENTILE.INC(Bank[Balance],0.8),Bank[[#This Row],[CreditScore]]&gt;=740),"Yes","No")</f>
        <v>No</v>
      </c>
      <c r="Q3654">
        <v>0</v>
      </c>
      <c r="R3654" s="3">
        <v>1</v>
      </c>
      <c r="S3654"/>
    </row>
    <row r="3655" spans="1:19" x14ac:dyDescent="0.25">
      <c r="A3655">
        <v>15625083</v>
      </c>
      <c r="B3655" s="1" t="s">
        <v>323</v>
      </c>
      <c r="C3655">
        <v>651</v>
      </c>
      <c r="D36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55" s="1" t="s">
        <v>14</v>
      </c>
      <c r="F3655" s="1" t="s">
        <v>25</v>
      </c>
      <c r="G3655">
        <v>47</v>
      </c>
      <c r="H3655" t="s">
        <v>16</v>
      </c>
      <c r="I3655">
        <v>8</v>
      </c>
      <c r="J3655" s="3">
        <v>12222759</v>
      </c>
      <c r="K3655" s="2" t="str">
        <f>VLOOKUP(Bank[[#This Row],[Balance]],Analysis!$E$27:$G$33,3,TRUE)</f>
        <v>10M - 20M</v>
      </c>
      <c r="L3655">
        <v>2</v>
      </c>
      <c r="M3655">
        <v>0</v>
      </c>
      <c r="N3655">
        <v>0</v>
      </c>
      <c r="O3655" s="3">
        <v>14960228</v>
      </c>
      <c r="P3655" s="3" t="str">
        <f>IF(AND(Bank[[#This Row],[Balance]]&gt;=_xlfn.PERCENTILE.INC(Bank[Balance],0.8),Bank[[#This Row],[CreditScore]]&gt;=740),"Yes","No")</f>
        <v>No</v>
      </c>
      <c r="Q3655">
        <v>0</v>
      </c>
      <c r="R3655" s="3">
        <v>1</v>
      </c>
      <c r="S3655"/>
    </row>
    <row r="3656" spans="1:19" x14ac:dyDescent="0.25">
      <c r="A3656">
        <v>15671097</v>
      </c>
      <c r="B3656" s="1" t="s">
        <v>221</v>
      </c>
      <c r="C3656">
        <v>636</v>
      </c>
      <c r="D36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56" s="1" t="s">
        <v>23</v>
      </c>
      <c r="F3656" s="1" t="s">
        <v>15</v>
      </c>
      <c r="G3656">
        <v>46</v>
      </c>
      <c r="H3656" t="s">
        <v>16</v>
      </c>
      <c r="I3656">
        <v>5</v>
      </c>
      <c r="J3656" s="3">
        <v>13139456</v>
      </c>
      <c r="K3656" s="2" t="str">
        <f>VLOOKUP(Bank[[#This Row],[Balance]],Analysis!$E$27:$G$33,3,TRUE)</f>
        <v>10M - 20M</v>
      </c>
      <c r="L3656">
        <v>1</v>
      </c>
      <c r="M3656">
        <v>1</v>
      </c>
      <c r="N3656">
        <v>1</v>
      </c>
      <c r="O3656" s="3">
        <v>535348</v>
      </c>
      <c r="P3656" s="3" t="str">
        <f>IF(AND(Bank[[#This Row],[Balance]]&gt;=_xlfn.PERCENTILE.INC(Bank[Balance],0.8),Bank[[#This Row],[CreditScore]]&gt;=740),"Yes","No")</f>
        <v>No</v>
      </c>
      <c r="Q3656">
        <v>1</v>
      </c>
      <c r="R3656" s="3">
        <v>1</v>
      </c>
      <c r="S3656"/>
    </row>
    <row r="3657" spans="1:19" x14ac:dyDescent="0.25">
      <c r="A3657">
        <v>15760568</v>
      </c>
      <c r="B3657" s="1" t="s">
        <v>1053</v>
      </c>
      <c r="C3657">
        <v>593</v>
      </c>
      <c r="D36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57" s="1" t="s">
        <v>23</v>
      </c>
      <c r="F3657" s="1" t="s">
        <v>25</v>
      </c>
      <c r="G3657">
        <v>38</v>
      </c>
      <c r="H3657" t="s">
        <v>16</v>
      </c>
      <c r="I3657">
        <v>5</v>
      </c>
      <c r="J3657" s="3">
        <v>14265804</v>
      </c>
      <c r="K3657" s="2" t="str">
        <f>VLOOKUP(Bank[[#This Row],[Balance]],Analysis!$E$27:$G$33,3,TRUE)</f>
        <v>10M - 20M</v>
      </c>
      <c r="L3657">
        <v>2</v>
      </c>
      <c r="M3657">
        <v>0</v>
      </c>
      <c r="N3657">
        <v>0</v>
      </c>
      <c r="O3657" s="3">
        <v>13585362</v>
      </c>
      <c r="P3657" s="3" t="str">
        <f>IF(AND(Bank[[#This Row],[Balance]]&gt;=_xlfn.PERCENTILE.INC(Bank[Balance],0.8),Bank[[#This Row],[CreditScore]]&gt;=740),"Yes","No")</f>
        <v>No</v>
      </c>
      <c r="Q3657">
        <v>0</v>
      </c>
      <c r="R3657" s="3">
        <v>1</v>
      </c>
      <c r="S3657"/>
    </row>
    <row r="3658" spans="1:19" x14ac:dyDescent="0.25">
      <c r="A3658">
        <v>15664754</v>
      </c>
      <c r="B3658" s="1" t="s">
        <v>95</v>
      </c>
      <c r="C3658">
        <v>730</v>
      </c>
      <c r="D36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58" s="1" t="s">
        <v>23</v>
      </c>
      <c r="F3658" s="1" t="s">
        <v>15</v>
      </c>
      <c r="G3658">
        <v>49</v>
      </c>
      <c r="H3658" t="s">
        <v>16</v>
      </c>
      <c r="I3658">
        <v>6</v>
      </c>
      <c r="J3658" s="3">
        <v>8444813</v>
      </c>
      <c r="K3658" s="2" t="str">
        <f>VLOOKUP(Bank[[#This Row],[Balance]],Analysis!$E$27:$G$33,3,TRUE)</f>
        <v>5M - 10 M</v>
      </c>
      <c r="L3658">
        <v>2</v>
      </c>
      <c r="M3658">
        <v>1</v>
      </c>
      <c r="N3658">
        <v>0</v>
      </c>
      <c r="O3658" s="3">
        <v>18349048</v>
      </c>
      <c r="P3658" s="3" t="str">
        <f>IF(AND(Bank[[#This Row],[Balance]]&gt;=_xlfn.PERCENTILE.INC(Bank[Balance],0.8),Bank[[#This Row],[CreditScore]]&gt;=740),"Yes","No")</f>
        <v>No</v>
      </c>
      <c r="Q3658">
        <v>0</v>
      </c>
      <c r="R3658" s="3">
        <v>1</v>
      </c>
      <c r="S3658"/>
    </row>
    <row r="3659" spans="1:19" x14ac:dyDescent="0.25">
      <c r="A3659">
        <v>15691803</v>
      </c>
      <c r="B3659" s="1" t="s">
        <v>154</v>
      </c>
      <c r="C3659">
        <v>663</v>
      </c>
      <c r="D36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59" s="1" t="s">
        <v>23</v>
      </c>
      <c r="F3659" s="1" t="s">
        <v>15</v>
      </c>
      <c r="G3659">
        <v>49</v>
      </c>
      <c r="H3659" t="s">
        <v>16</v>
      </c>
      <c r="I3659">
        <v>10</v>
      </c>
      <c r="J3659" s="3">
        <v>1097985</v>
      </c>
      <c r="K3659" s="2" t="str">
        <f>VLOOKUP(Bank[[#This Row],[Balance]],Analysis!$E$27:$G$33,3,TRUE)</f>
        <v>1 M - 5M</v>
      </c>
      <c r="L3659">
        <v>1</v>
      </c>
      <c r="M3659">
        <v>1</v>
      </c>
      <c r="N3659">
        <v>1</v>
      </c>
      <c r="O3659" s="3">
        <v>14398027</v>
      </c>
      <c r="P3659" s="3" t="str">
        <f>IF(AND(Bank[[#This Row],[Balance]]&gt;=_xlfn.PERCENTILE.INC(Bank[Balance],0.8),Bank[[#This Row],[CreditScore]]&gt;=740),"Yes","No")</f>
        <v>No</v>
      </c>
      <c r="Q3659">
        <v>1</v>
      </c>
      <c r="R3659" s="3">
        <v>1</v>
      </c>
      <c r="S3659"/>
    </row>
    <row r="3660" spans="1:19" x14ac:dyDescent="0.25">
      <c r="A3660">
        <v>15728362</v>
      </c>
      <c r="B3660" s="1" t="s">
        <v>746</v>
      </c>
      <c r="C3660">
        <v>653</v>
      </c>
      <c r="D36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60" s="1" t="s">
        <v>14</v>
      </c>
      <c r="F3660" s="1" t="s">
        <v>25</v>
      </c>
      <c r="G3660">
        <v>31</v>
      </c>
      <c r="H3660" t="s">
        <v>16</v>
      </c>
      <c r="I3660">
        <v>8</v>
      </c>
      <c r="J3660" s="3">
        <v>0</v>
      </c>
      <c r="K3660" s="2">
        <f>VLOOKUP(Bank[[#This Row],[Balance]],Analysis!$E$27:$G$33,3,TRUE)</f>
        <v>0</v>
      </c>
      <c r="L3660">
        <v>2</v>
      </c>
      <c r="M3660">
        <v>1</v>
      </c>
      <c r="N3660">
        <v>1</v>
      </c>
      <c r="O3660" s="3">
        <v>8940526</v>
      </c>
      <c r="P3660" s="3" t="str">
        <f>IF(AND(Bank[[#This Row],[Balance]]&gt;=_xlfn.PERCENTILE.INC(Bank[Balance],0.8),Bank[[#This Row],[CreditScore]]&gt;=740),"Yes","No")</f>
        <v>No</v>
      </c>
      <c r="Q3660">
        <v>0</v>
      </c>
      <c r="R3660" s="3">
        <v>1</v>
      </c>
      <c r="S3660"/>
    </row>
    <row r="3661" spans="1:19" x14ac:dyDescent="0.25">
      <c r="A3661">
        <v>15651093</v>
      </c>
      <c r="B3661" s="1" t="s">
        <v>127</v>
      </c>
      <c r="C3661">
        <v>850</v>
      </c>
      <c r="D3661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661" s="1" t="s">
        <v>14</v>
      </c>
      <c r="F3661" s="1" t="s">
        <v>15</v>
      </c>
      <c r="G3661">
        <v>31</v>
      </c>
      <c r="H3661" t="s">
        <v>16</v>
      </c>
      <c r="I3661">
        <v>8</v>
      </c>
      <c r="J3661" s="3">
        <v>14952982</v>
      </c>
      <c r="K3661" s="2" t="str">
        <f>VLOOKUP(Bank[[#This Row],[Balance]],Analysis!$E$27:$G$33,3,TRUE)</f>
        <v>10M - 20M</v>
      </c>
      <c r="L3661">
        <v>1</v>
      </c>
      <c r="M3661">
        <v>0</v>
      </c>
      <c r="N3661">
        <v>1</v>
      </c>
      <c r="O3661" s="3">
        <v>14992238</v>
      </c>
      <c r="P3661" s="3" t="str">
        <f>IF(AND(Bank[[#This Row],[Balance]]&gt;=_xlfn.PERCENTILE.INC(Bank[Balance],0.8),Bank[[#This Row],[CreditScore]]&gt;=740),"Yes","No")</f>
        <v>Yes</v>
      </c>
      <c r="Q3661">
        <v>0</v>
      </c>
      <c r="R3661" s="3">
        <v>1</v>
      </c>
      <c r="S3661"/>
    </row>
    <row r="3662" spans="1:19" x14ac:dyDescent="0.25">
      <c r="A3662">
        <v>15706069</v>
      </c>
      <c r="B3662" s="1" t="s">
        <v>28</v>
      </c>
      <c r="C3662">
        <v>686</v>
      </c>
      <c r="D36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62" s="1" t="s">
        <v>21</v>
      </c>
      <c r="F3662" s="1" t="s">
        <v>15</v>
      </c>
      <c r="G3662">
        <v>34</v>
      </c>
      <c r="H3662" t="s">
        <v>16</v>
      </c>
      <c r="I3662">
        <v>10</v>
      </c>
      <c r="J3662" s="3">
        <v>13305065</v>
      </c>
      <c r="K3662" s="2" t="str">
        <f>VLOOKUP(Bank[[#This Row],[Balance]],Analysis!$E$27:$G$33,3,TRUE)</f>
        <v>10M - 20M</v>
      </c>
      <c r="L3662">
        <v>2</v>
      </c>
      <c r="M3662">
        <v>1</v>
      </c>
      <c r="N3662">
        <v>1</v>
      </c>
      <c r="O3662" s="3">
        <v>6784958</v>
      </c>
      <c r="P3662" s="3" t="str">
        <f>IF(AND(Bank[[#This Row],[Balance]]&gt;=_xlfn.PERCENTILE.INC(Bank[Balance],0.8),Bank[[#This Row],[CreditScore]]&gt;=740),"Yes","No")</f>
        <v>No</v>
      </c>
      <c r="Q3662">
        <v>0</v>
      </c>
      <c r="R3662" s="3">
        <v>1</v>
      </c>
      <c r="S3662"/>
    </row>
    <row r="3663" spans="1:19" x14ac:dyDescent="0.25">
      <c r="A3663">
        <v>15580684</v>
      </c>
      <c r="B3663" s="1" t="s">
        <v>591</v>
      </c>
      <c r="C3663">
        <v>561</v>
      </c>
      <c r="D366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663" s="1" t="s">
        <v>14</v>
      </c>
      <c r="F3663" s="1" t="s">
        <v>25</v>
      </c>
      <c r="G3663">
        <v>29</v>
      </c>
      <c r="H3663" t="s">
        <v>26</v>
      </c>
      <c r="I3663">
        <v>7</v>
      </c>
      <c r="J3663" s="3">
        <v>11256462</v>
      </c>
      <c r="K3663" s="2" t="str">
        <f>VLOOKUP(Bank[[#This Row],[Balance]],Analysis!$E$27:$G$33,3,TRUE)</f>
        <v>10M - 20M</v>
      </c>
      <c r="L3663">
        <v>1</v>
      </c>
      <c r="M3663">
        <v>1</v>
      </c>
      <c r="N3663">
        <v>0</v>
      </c>
      <c r="O3663" s="3">
        <v>4233438</v>
      </c>
      <c r="P3663" s="3" t="str">
        <f>IF(AND(Bank[[#This Row],[Balance]]&gt;=_xlfn.PERCENTILE.INC(Bank[Balance],0.8),Bank[[#This Row],[CreditScore]]&gt;=740),"Yes","No")</f>
        <v>No</v>
      </c>
      <c r="Q3663">
        <v>0</v>
      </c>
      <c r="R3663" s="3">
        <v>1</v>
      </c>
      <c r="S3663"/>
    </row>
    <row r="3664" spans="1:19" x14ac:dyDescent="0.25">
      <c r="A3664">
        <v>15803682</v>
      </c>
      <c r="B3664" s="1" t="s">
        <v>433</v>
      </c>
      <c r="C3664">
        <v>803</v>
      </c>
      <c r="D366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664" s="1" t="s">
        <v>21</v>
      </c>
      <c r="F3664" s="1" t="s">
        <v>15</v>
      </c>
      <c r="G3664">
        <v>26</v>
      </c>
      <c r="H3664" t="s">
        <v>26</v>
      </c>
      <c r="I3664">
        <v>10</v>
      </c>
      <c r="J3664" s="3">
        <v>0</v>
      </c>
      <c r="K3664" s="2">
        <f>VLOOKUP(Bank[[#This Row],[Balance]],Analysis!$E$27:$G$33,3,TRUE)</f>
        <v>0</v>
      </c>
      <c r="L3664">
        <v>2</v>
      </c>
      <c r="M3664">
        <v>1</v>
      </c>
      <c r="N3664">
        <v>1</v>
      </c>
      <c r="O3664" s="3">
        <v>18120847</v>
      </c>
      <c r="P3664" s="3" t="str">
        <f>IF(AND(Bank[[#This Row],[Balance]]&gt;=_xlfn.PERCENTILE.INC(Bank[Balance],0.8),Bank[[#This Row],[CreditScore]]&gt;=740),"Yes","No")</f>
        <v>No</v>
      </c>
      <c r="Q3664">
        <v>0</v>
      </c>
      <c r="R3664" s="3">
        <v>1</v>
      </c>
      <c r="S3664"/>
    </row>
    <row r="3665" spans="1:19" x14ac:dyDescent="0.25">
      <c r="A3665">
        <v>15681677</v>
      </c>
      <c r="B3665" s="1" t="s">
        <v>73</v>
      </c>
      <c r="C3665">
        <v>748</v>
      </c>
      <c r="D366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665" s="1" t="s">
        <v>14</v>
      </c>
      <c r="F3665" s="1" t="s">
        <v>15</v>
      </c>
      <c r="G3665">
        <v>36</v>
      </c>
      <c r="H3665" t="s">
        <v>16</v>
      </c>
      <c r="I3665">
        <v>7</v>
      </c>
      <c r="J3665" s="3">
        <v>0</v>
      </c>
      <c r="K3665" s="2">
        <f>VLOOKUP(Bank[[#This Row],[Balance]],Analysis!$E$27:$G$33,3,TRUE)</f>
        <v>0</v>
      </c>
      <c r="L3665">
        <v>2</v>
      </c>
      <c r="M3665">
        <v>1</v>
      </c>
      <c r="N3665">
        <v>0</v>
      </c>
      <c r="O3665" s="3">
        <v>14102301</v>
      </c>
      <c r="P3665" s="3" t="str">
        <f>IF(AND(Bank[[#This Row],[Balance]]&gt;=_xlfn.PERCENTILE.INC(Bank[Balance],0.8),Bank[[#This Row],[CreditScore]]&gt;=740),"Yes","No")</f>
        <v>No</v>
      </c>
      <c r="Q3665">
        <v>0</v>
      </c>
      <c r="R3665" s="3">
        <v>1</v>
      </c>
      <c r="S3665"/>
    </row>
    <row r="3666" spans="1:19" x14ac:dyDescent="0.25">
      <c r="A3666">
        <v>15729359</v>
      </c>
      <c r="B3666" s="1" t="s">
        <v>837</v>
      </c>
      <c r="C3666">
        <v>722</v>
      </c>
      <c r="D36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66" s="1" t="s">
        <v>21</v>
      </c>
      <c r="F3666" s="1" t="s">
        <v>15</v>
      </c>
      <c r="G3666">
        <v>37</v>
      </c>
      <c r="H3666" t="s">
        <v>16</v>
      </c>
      <c r="I3666">
        <v>6</v>
      </c>
      <c r="J3666" s="3">
        <v>0</v>
      </c>
      <c r="K3666" s="2">
        <f>VLOOKUP(Bank[[#This Row],[Balance]],Analysis!$E$27:$G$33,3,TRUE)</f>
        <v>0</v>
      </c>
      <c r="L3666">
        <v>2</v>
      </c>
      <c r="M3666">
        <v>1</v>
      </c>
      <c r="N3666">
        <v>1</v>
      </c>
      <c r="O3666" s="3">
        <v>17022647</v>
      </c>
      <c r="P3666" s="3" t="str">
        <f>IF(AND(Bank[[#This Row],[Balance]]&gt;=_xlfn.PERCENTILE.INC(Bank[Balance],0.8),Bank[[#This Row],[CreditScore]]&gt;=740),"Yes","No")</f>
        <v>No</v>
      </c>
      <c r="Q3666">
        <v>0</v>
      </c>
      <c r="R3666" s="3">
        <v>1</v>
      </c>
      <c r="S3666"/>
    </row>
    <row r="3667" spans="1:19" x14ac:dyDescent="0.25">
      <c r="A3667">
        <v>15594720</v>
      </c>
      <c r="B3667" s="1" t="s">
        <v>28</v>
      </c>
      <c r="C3667">
        <v>678</v>
      </c>
      <c r="D36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67" s="1" t="s">
        <v>14</v>
      </c>
      <c r="F3667" s="1" t="s">
        <v>25</v>
      </c>
      <c r="G3667">
        <v>30</v>
      </c>
      <c r="H3667" t="s">
        <v>26</v>
      </c>
      <c r="I3667">
        <v>2</v>
      </c>
      <c r="J3667" s="3">
        <v>0</v>
      </c>
      <c r="K3667" s="2">
        <f>VLOOKUP(Bank[[#This Row],[Balance]],Analysis!$E$27:$G$33,3,TRUE)</f>
        <v>0</v>
      </c>
      <c r="L3667">
        <v>2</v>
      </c>
      <c r="M3667">
        <v>0</v>
      </c>
      <c r="N3667">
        <v>1</v>
      </c>
      <c r="O3667" s="3">
        <v>19625767</v>
      </c>
      <c r="P3667" s="3" t="str">
        <f>IF(AND(Bank[[#This Row],[Balance]]&gt;=_xlfn.PERCENTILE.INC(Bank[Balance],0.8),Bank[[#This Row],[CreditScore]]&gt;=740),"Yes","No")</f>
        <v>No</v>
      </c>
      <c r="Q3667">
        <v>0</v>
      </c>
      <c r="R3667" s="3">
        <v>1</v>
      </c>
      <c r="S3667"/>
    </row>
    <row r="3668" spans="1:19" x14ac:dyDescent="0.25">
      <c r="A3668">
        <v>15787042</v>
      </c>
      <c r="B3668" s="1" t="s">
        <v>125</v>
      </c>
      <c r="C3668">
        <v>673</v>
      </c>
      <c r="D36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68" s="1" t="s">
        <v>14</v>
      </c>
      <c r="F3668" s="1" t="s">
        <v>25</v>
      </c>
      <c r="G3668">
        <v>37</v>
      </c>
      <c r="H3668" t="s">
        <v>16</v>
      </c>
      <c r="I3668">
        <v>1</v>
      </c>
      <c r="J3668" s="3">
        <v>12551351</v>
      </c>
      <c r="K3668" s="2" t="str">
        <f>VLOOKUP(Bank[[#This Row],[Balance]],Analysis!$E$27:$G$33,3,TRUE)</f>
        <v>10M - 20M</v>
      </c>
      <c r="L3668">
        <v>1</v>
      </c>
      <c r="M3668">
        <v>1</v>
      </c>
      <c r="N3668">
        <v>0</v>
      </c>
      <c r="O3668" s="3">
        <v>12459684</v>
      </c>
      <c r="P3668" s="3" t="str">
        <f>IF(AND(Bank[[#This Row],[Balance]]&gt;=_xlfn.PERCENTILE.INC(Bank[Balance],0.8),Bank[[#This Row],[CreditScore]]&gt;=740),"Yes","No")</f>
        <v>No</v>
      </c>
      <c r="Q3668">
        <v>0</v>
      </c>
      <c r="R3668" s="3">
        <v>1</v>
      </c>
      <c r="S3668"/>
    </row>
    <row r="3669" spans="1:19" x14ac:dyDescent="0.25">
      <c r="A3669">
        <v>15758050</v>
      </c>
      <c r="B3669" s="1" t="s">
        <v>1054</v>
      </c>
      <c r="C3669">
        <v>790</v>
      </c>
      <c r="D366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669" s="1" t="s">
        <v>23</v>
      </c>
      <c r="F3669" s="1" t="s">
        <v>15</v>
      </c>
      <c r="G3669">
        <v>49</v>
      </c>
      <c r="H3669" t="s">
        <v>16</v>
      </c>
      <c r="I3669">
        <v>6</v>
      </c>
      <c r="J3669" s="3">
        <v>10741827</v>
      </c>
      <c r="K3669" s="2" t="str">
        <f>VLOOKUP(Bank[[#This Row],[Balance]],Analysis!$E$27:$G$33,3,TRUE)</f>
        <v>10M - 20M</v>
      </c>
      <c r="L3669">
        <v>1</v>
      </c>
      <c r="M3669">
        <v>0</v>
      </c>
      <c r="N3669">
        <v>1</v>
      </c>
      <c r="O3669" s="3">
        <v>16045021</v>
      </c>
      <c r="P3669" s="3" t="str">
        <f>IF(AND(Bank[[#This Row],[Balance]]&gt;=_xlfn.PERCENTILE.INC(Bank[Balance],0.8),Bank[[#This Row],[CreditScore]]&gt;=740),"Yes","No")</f>
        <v>No</v>
      </c>
      <c r="Q3669">
        <v>1</v>
      </c>
      <c r="R3669" s="3">
        <v>1</v>
      </c>
      <c r="S3669"/>
    </row>
    <row r="3670" spans="1:19" x14ac:dyDescent="0.25">
      <c r="A3670">
        <v>15650437</v>
      </c>
      <c r="B3670" s="1" t="s">
        <v>299</v>
      </c>
      <c r="C3670">
        <v>644</v>
      </c>
      <c r="D36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70" s="1" t="s">
        <v>14</v>
      </c>
      <c r="F3670" s="1" t="s">
        <v>15</v>
      </c>
      <c r="G3670">
        <v>40</v>
      </c>
      <c r="H3670" t="s">
        <v>16</v>
      </c>
      <c r="I3670">
        <v>2</v>
      </c>
      <c r="J3670" s="3">
        <v>0</v>
      </c>
      <c r="K3670" s="2">
        <f>VLOOKUP(Bank[[#This Row],[Balance]],Analysis!$E$27:$G$33,3,TRUE)</f>
        <v>0</v>
      </c>
      <c r="L3670">
        <v>2</v>
      </c>
      <c r="M3670">
        <v>1</v>
      </c>
      <c r="N3670">
        <v>1</v>
      </c>
      <c r="O3670" s="3">
        <v>13273007</v>
      </c>
      <c r="P3670" s="3" t="str">
        <f>IF(AND(Bank[[#This Row],[Balance]]&gt;=_xlfn.PERCENTILE.INC(Bank[Balance],0.8),Bank[[#This Row],[CreditScore]]&gt;=740),"Yes","No")</f>
        <v>No</v>
      </c>
      <c r="Q3670">
        <v>0</v>
      </c>
      <c r="R3670" s="3">
        <v>1</v>
      </c>
      <c r="S3670"/>
    </row>
    <row r="3671" spans="1:19" x14ac:dyDescent="0.25">
      <c r="A3671">
        <v>15711299</v>
      </c>
      <c r="B3671" s="1" t="s">
        <v>197</v>
      </c>
      <c r="C3671">
        <v>706</v>
      </c>
      <c r="D367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71" s="1" t="s">
        <v>21</v>
      </c>
      <c r="F3671" s="1" t="s">
        <v>25</v>
      </c>
      <c r="G3671">
        <v>41</v>
      </c>
      <c r="H3671" t="s">
        <v>16</v>
      </c>
      <c r="I3671">
        <v>9</v>
      </c>
      <c r="J3671" s="3">
        <v>1757390</v>
      </c>
      <c r="K3671" s="2" t="str">
        <f>VLOOKUP(Bank[[#This Row],[Balance]],Analysis!$E$27:$G$33,3,TRUE)</f>
        <v>1 M - 5M</v>
      </c>
      <c r="L3671">
        <v>1</v>
      </c>
      <c r="M3671">
        <v>1</v>
      </c>
      <c r="N3671">
        <v>1</v>
      </c>
      <c r="O3671" s="3">
        <v>5578747</v>
      </c>
      <c r="P3671" s="3" t="str">
        <f>IF(AND(Bank[[#This Row],[Balance]]&gt;=_xlfn.PERCENTILE.INC(Bank[Balance],0.8),Bank[[#This Row],[CreditScore]]&gt;=740),"Yes","No")</f>
        <v>No</v>
      </c>
      <c r="Q3671">
        <v>0</v>
      </c>
      <c r="R3671" s="3">
        <v>1</v>
      </c>
      <c r="S3671"/>
    </row>
    <row r="3672" spans="1:19" x14ac:dyDescent="0.25">
      <c r="A3672">
        <v>15726267</v>
      </c>
      <c r="B3672" s="1" t="s">
        <v>121</v>
      </c>
      <c r="C3672">
        <v>687</v>
      </c>
      <c r="D36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72" s="1" t="s">
        <v>14</v>
      </c>
      <c r="F3672" s="1" t="s">
        <v>25</v>
      </c>
      <c r="G3672">
        <v>67</v>
      </c>
      <c r="H3672" t="s">
        <v>33</v>
      </c>
      <c r="I3672">
        <v>6</v>
      </c>
      <c r="J3672" s="3">
        <v>0</v>
      </c>
      <c r="K3672" s="2">
        <f>VLOOKUP(Bank[[#This Row],[Balance]],Analysis!$E$27:$G$33,3,TRUE)</f>
        <v>0</v>
      </c>
      <c r="L3672">
        <v>2</v>
      </c>
      <c r="M3672">
        <v>0</v>
      </c>
      <c r="N3672">
        <v>1</v>
      </c>
      <c r="O3672" s="3">
        <v>14019742</v>
      </c>
      <c r="P3672" s="3" t="str">
        <f>IF(AND(Bank[[#This Row],[Balance]]&gt;=_xlfn.PERCENTILE.INC(Bank[Balance],0.8),Bank[[#This Row],[CreditScore]]&gt;=740),"Yes","No")</f>
        <v>No</v>
      </c>
      <c r="Q3672">
        <v>0</v>
      </c>
      <c r="R3672" s="3">
        <v>1</v>
      </c>
      <c r="S3672"/>
    </row>
    <row r="3673" spans="1:19" x14ac:dyDescent="0.25">
      <c r="A3673">
        <v>15581332</v>
      </c>
      <c r="B3673" s="1" t="s">
        <v>39</v>
      </c>
      <c r="C3673">
        <v>628</v>
      </c>
      <c r="D36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73" s="1" t="s">
        <v>21</v>
      </c>
      <c r="F3673" s="1" t="s">
        <v>25</v>
      </c>
      <c r="G3673">
        <v>34</v>
      </c>
      <c r="H3673" t="s">
        <v>16</v>
      </c>
      <c r="I3673">
        <v>2</v>
      </c>
      <c r="J3673" s="3">
        <v>0</v>
      </c>
      <c r="K3673" s="2">
        <f>VLOOKUP(Bank[[#This Row],[Balance]],Analysis!$E$27:$G$33,3,TRUE)</f>
        <v>0</v>
      </c>
      <c r="L3673">
        <v>2</v>
      </c>
      <c r="M3673">
        <v>1</v>
      </c>
      <c r="N3673">
        <v>0</v>
      </c>
      <c r="O3673" s="3">
        <v>13150159</v>
      </c>
      <c r="P3673" s="3" t="str">
        <f>IF(AND(Bank[[#This Row],[Balance]]&gt;=_xlfn.PERCENTILE.INC(Bank[Balance],0.8),Bank[[#This Row],[CreditScore]]&gt;=740),"Yes","No")</f>
        <v>No</v>
      </c>
      <c r="Q3673">
        <v>0</v>
      </c>
      <c r="R3673" s="3">
        <v>1</v>
      </c>
      <c r="S3673"/>
    </row>
    <row r="3674" spans="1:19" x14ac:dyDescent="0.25">
      <c r="A3674">
        <v>15638463</v>
      </c>
      <c r="B3674" s="1" t="s">
        <v>324</v>
      </c>
      <c r="C3674">
        <v>583</v>
      </c>
      <c r="D36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74" s="1" t="s">
        <v>14</v>
      </c>
      <c r="F3674" s="1" t="s">
        <v>25</v>
      </c>
      <c r="G3674">
        <v>23</v>
      </c>
      <c r="H3674" t="s">
        <v>26</v>
      </c>
      <c r="I3674">
        <v>5</v>
      </c>
      <c r="J3674" s="3">
        <v>8582761</v>
      </c>
      <c r="K3674" s="2" t="str">
        <f>VLOOKUP(Bank[[#This Row],[Balance]],Analysis!$E$27:$G$33,3,TRUE)</f>
        <v>5M - 10 M</v>
      </c>
      <c r="L3674">
        <v>1</v>
      </c>
      <c r="M3674">
        <v>0</v>
      </c>
      <c r="N3674">
        <v>1</v>
      </c>
      <c r="O3674" s="3">
        <v>13889174</v>
      </c>
      <c r="P3674" s="3" t="str">
        <f>IF(AND(Bank[[#This Row],[Balance]]&gt;=_xlfn.PERCENTILE.INC(Bank[Balance],0.8),Bank[[#This Row],[CreditScore]]&gt;=740),"Yes","No")</f>
        <v>No</v>
      </c>
      <c r="Q3674">
        <v>0</v>
      </c>
      <c r="R3674" s="3">
        <v>1</v>
      </c>
      <c r="S3674"/>
    </row>
    <row r="3675" spans="1:19" x14ac:dyDescent="0.25">
      <c r="A3675">
        <v>15577985</v>
      </c>
      <c r="B3675" s="1" t="s">
        <v>35</v>
      </c>
      <c r="C3675">
        <v>635</v>
      </c>
      <c r="D36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75" s="1" t="s">
        <v>23</v>
      </c>
      <c r="F3675" s="1" t="s">
        <v>15</v>
      </c>
      <c r="G3675">
        <v>43</v>
      </c>
      <c r="H3675" t="s">
        <v>16</v>
      </c>
      <c r="I3675">
        <v>7</v>
      </c>
      <c r="J3675" s="3">
        <v>11093511</v>
      </c>
      <c r="K3675" s="2" t="str">
        <f>VLOOKUP(Bank[[#This Row],[Balance]],Analysis!$E$27:$G$33,3,TRUE)</f>
        <v>10M - 20M</v>
      </c>
      <c r="L3675">
        <v>4</v>
      </c>
      <c r="M3675">
        <v>1</v>
      </c>
      <c r="N3675">
        <v>1</v>
      </c>
      <c r="O3675" s="3">
        <v>14558881</v>
      </c>
      <c r="P3675" s="3" t="str">
        <f>IF(AND(Bank[[#This Row],[Balance]]&gt;=_xlfn.PERCENTILE.INC(Bank[Balance],0.8),Bank[[#This Row],[CreditScore]]&gt;=740),"Yes","No")</f>
        <v>No</v>
      </c>
      <c r="Q3675">
        <v>1</v>
      </c>
      <c r="R3675" s="3">
        <v>1</v>
      </c>
      <c r="S3675"/>
    </row>
    <row r="3676" spans="1:19" x14ac:dyDescent="0.25">
      <c r="A3676">
        <v>15721426</v>
      </c>
      <c r="B3676" s="1" t="s">
        <v>630</v>
      </c>
      <c r="C3676">
        <v>705</v>
      </c>
      <c r="D36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76" s="1" t="s">
        <v>14</v>
      </c>
      <c r="F3676" s="1" t="s">
        <v>15</v>
      </c>
      <c r="G3676">
        <v>26</v>
      </c>
      <c r="H3676" t="s">
        <v>26</v>
      </c>
      <c r="I3676">
        <v>5</v>
      </c>
      <c r="J3676" s="3">
        <v>0</v>
      </c>
      <c r="K3676" s="2">
        <f>VLOOKUP(Bank[[#This Row],[Balance]],Analysis!$E$27:$G$33,3,TRUE)</f>
        <v>0</v>
      </c>
      <c r="L3676">
        <v>2</v>
      </c>
      <c r="M3676">
        <v>1</v>
      </c>
      <c r="N3676">
        <v>1</v>
      </c>
      <c r="O3676" s="3">
        <v>4380127</v>
      </c>
      <c r="P3676" s="3" t="str">
        <f>IF(AND(Bank[[#This Row],[Balance]]&gt;=_xlfn.PERCENTILE.INC(Bank[Balance],0.8),Bank[[#This Row],[CreditScore]]&gt;=740),"Yes","No")</f>
        <v>No</v>
      </c>
      <c r="Q3676">
        <v>0</v>
      </c>
      <c r="R3676" s="3">
        <v>1</v>
      </c>
      <c r="S3676"/>
    </row>
    <row r="3677" spans="1:19" x14ac:dyDescent="0.25">
      <c r="A3677">
        <v>15584516</v>
      </c>
      <c r="B3677" s="1" t="s">
        <v>1055</v>
      </c>
      <c r="C3677">
        <v>584</v>
      </c>
      <c r="D367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77" s="1" t="s">
        <v>14</v>
      </c>
      <c r="F3677" s="1" t="s">
        <v>15</v>
      </c>
      <c r="G3677">
        <v>31</v>
      </c>
      <c r="H3677" t="s">
        <v>16</v>
      </c>
      <c r="I3677">
        <v>3</v>
      </c>
      <c r="J3677" s="3">
        <v>8976339</v>
      </c>
      <c r="K3677" s="2" t="str">
        <f>VLOOKUP(Bank[[#This Row],[Balance]],Analysis!$E$27:$G$33,3,TRUE)</f>
        <v>5M - 10 M</v>
      </c>
      <c r="L3677">
        <v>1</v>
      </c>
      <c r="M3677">
        <v>1</v>
      </c>
      <c r="N3677">
        <v>1</v>
      </c>
      <c r="O3677" s="3">
        <v>14332708</v>
      </c>
      <c r="P3677" s="3" t="str">
        <f>IF(AND(Bank[[#This Row],[Balance]]&gt;=_xlfn.PERCENTILE.INC(Bank[Balance],0.8),Bank[[#This Row],[CreditScore]]&gt;=740),"Yes","No")</f>
        <v>No</v>
      </c>
      <c r="Q3677">
        <v>1</v>
      </c>
      <c r="R3677" s="3">
        <v>1</v>
      </c>
      <c r="S3677"/>
    </row>
    <row r="3678" spans="1:19" x14ac:dyDescent="0.25">
      <c r="A3678">
        <v>15624850</v>
      </c>
      <c r="B3678" s="1" t="s">
        <v>304</v>
      </c>
      <c r="C3678">
        <v>630</v>
      </c>
      <c r="D367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78" s="1" t="s">
        <v>14</v>
      </c>
      <c r="F3678" s="1" t="s">
        <v>15</v>
      </c>
      <c r="G3678">
        <v>30</v>
      </c>
      <c r="H3678" t="s">
        <v>26</v>
      </c>
      <c r="I3678">
        <v>5</v>
      </c>
      <c r="J3678" s="3">
        <v>15397289</v>
      </c>
      <c r="K3678" s="2" t="str">
        <f>VLOOKUP(Bank[[#This Row],[Balance]],Analysis!$E$27:$G$33,3,TRUE)</f>
        <v>10M - 20M</v>
      </c>
      <c r="L3678">
        <v>2</v>
      </c>
      <c r="M3678">
        <v>1</v>
      </c>
      <c r="N3678">
        <v>0</v>
      </c>
      <c r="O3678" s="3">
        <v>6281103</v>
      </c>
      <c r="P3678" s="3" t="str">
        <f>IF(AND(Bank[[#This Row],[Balance]]&gt;=_xlfn.PERCENTILE.INC(Bank[Balance],0.8),Bank[[#This Row],[CreditScore]]&gt;=740),"Yes","No")</f>
        <v>No</v>
      </c>
      <c r="Q3678">
        <v>1</v>
      </c>
      <c r="R3678" s="3">
        <v>1</v>
      </c>
      <c r="S3678"/>
    </row>
    <row r="3679" spans="1:19" x14ac:dyDescent="0.25">
      <c r="A3679">
        <v>15691910</v>
      </c>
      <c r="B3679" s="1" t="s">
        <v>539</v>
      </c>
      <c r="C3679">
        <v>649</v>
      </c>
      <c r="D36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79" s="1" t="s">
        <v>21</v>
      </c>
      <c r="F3679" s="1" t="s">
        <v>25</v>
      </c>
      <c r="G3679">
        <v>38</v>
      </c>
      <c r="H3679" t="s">
        <v>16</v>
      </c>
      <c r="I3679">
        <v>9</v>
      </c>
      <c r="J3679" s="3">
        <v>0</v>
      </c>
      <c r="K3679" s="2">
        <f>VLOOKUP(Bank[[#This Row],[Balance]],Analysis!$E$27:$G$33,3,TRUE)</f>
        <v>0</v>
      </c>
      <c r="L3679">
        <v>2</v>
      </c>
      <c r="M3679">
        <v>1</v>
      </c>
      <c r="N3679">
        <v>0</v>
      </c>
      <c r="O3679" s="3">
        <v>15299204</v>
      </c>
      <c r="P3679" s="3" t="str">
        <f>IF(AND(Bank[[#This Row],[Balance]]&gt;=_xlfn.PERCENTILE.INC(Bank[Balance],0.8),Bank[[#This Row],[CreditScore]]&gt;=740),"Yes","No")</f>
        <v>No</v>
      </c>
      <c r="Q3679">
        <v>0</v>
      </c>
      <c r="R3679" s="3">
        <v>1</v>
      </c>
      <c r="S3679"/>
    </row>
    <row r="3680" spans="1:19" x14ac:dyDescent="0.25">
      <c r="A3680">
        <v>15713890</v>
      </c>
      <c r="B3680" s="1" t="s">
        <v>84</v>
      </c>
      <c r="C3680">
        <v>591</v>
      </c>
      <c r="D368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80" s="1" t="s">
        <v>14</v>
      </c>
      <c r="F3680" s="1" t="s">
        <v>25</v>
      </c>
      <c r="G3680">
        <v>38</v>
      </c>
      <c r="H3680" t="s">
        <v>16</v>
      </c>
      <c r="I3680">
        <v>3</v>
      </c>
      <c r="J3680" s="3">
        <v>0</v>
      </c>
      <c r="K3680" s="2">
        <f>VLOOKUP(Bank[[#This Row],[Balance]],Analysis!$E$27:$G$33,3,TRUE)</f>
        <v>0</v>
      </c>
      <c r="L3680">
        <v>2</v>
      </c>
      <c r="M3680">
        <v>1</v>
      </c>
      <c r="N3680">
        <v>1</v>
      </c>
      <c r="O3680" s="3">
        <v>15288485</v>
      </c>
      <c r="P3680" s="3" t="str">
        <f>IF(AND(Bank[[#This Row],[Balance]]&gt;=_xlfn.PERCENTILE.INC(Bank[Balance],0.8),Bank[[#This Row],[CreditScore]]&gt;=740),"Yes","No")</f>
        <v>No</v>
      </c>
      <c r="Q3680">
        <v>0</v>
      </c>
      <c r="R3680" s="3">
        <v>1</v>
      </c>
      <c r="S3680"/>
    </row>
    <row r="3681" spans="1:19" x14ac:dyDescent="0.25">
      <c r="A3681">
        <v>15633944</v>
      </c>
      <c r="B3681" s="1" t="s">
        <v>121</v>
      </c>
      <c r="C3681">
        <v>487</v>
      </c>
      <c r="D368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681" s="1" t="s">
        <v>14</v>
      </c>
      <c r="F3681" s="1" t="s">
        <v>25</v>
      </c>
      <c r="G3681">
        <v>38</v>
      </c>
      <c r="H3681" t="s">
        <v>16</v>
      </c>
      <c r="I3681">
        <v>6</v>
      </c>
      <c r="J3681" s="3">
        <v>0</v>
      </c>
      <c r="K3681" s="2">
        <f>VLOOKUP(Bank[[#This Row],[Balance]],Analysis!$E$27:$G$33,3,TRUE)</f>
        <v>0</v>
      </c>
      <c r="L3681">
        <v>2</v>
      </c>
      <c r="M3681">
        <v>1</v>
      </c>
      <c r="N3681">
        <v>1</v>
      </c>
      <c r="O3681" s="3">
        <v>6681048</v>
      </c>
      <c r="P3681" s="3" t="str">
        <f>IF(AND(Bank[[#This Row],[Balance]]&gt;=_xlfn.PERCENTILE.INC(Bank[Balance],0.8),Bank[[#This Row],[CreditScore]]&gt;=740),"Yes","No")</f>
        <v>No</v>
      </c>
      <c r="Q3681">
        <v>0</v>
      </c>
      <c r="R3681" s="3">
        <v>1</v>
      </c>
      <c r="S3681"/>
    </row>
    <row r="3682" spans="1:19" x14ac:dyDescent="0.25">
      <c r="A3682">
        <v>15593349</v>
      </c>
      <c r="B3682" s="1" t="s">
        <v>505</v>
      </c>
      <c r="C3682">
        <v>641</v>
      </c>
      <c r="D36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82" s="1" t="s">
        <v>23</v>
      </c>
      <c r="F3682" s="1" t="s">
        <v>25</v>
      </c>
      <c r="G3682">
        <v>37</v>
      </c>
      <c r="H3682" t="s">
        <v>16</v>
      </c>
      <c r="I3682">
        <v>7</v>
      </c>
      <c r="J3682" s="3">
        <v>15367456</v>
      </c>
      <c r="K3682" s="2" t="str">
        <f>VLOOKUP(Bank[[#This Row],[Balance]],Analysis!$E$27:$G$33,3,TRUE)</f>
        <v>10M - 20M</v>
      </c>
      <c r="L3682">
        <v>2</v>
      </c>
      <c r="M3682">
        <v>0</v>
      </c>
      <c r="N3682">
        <v>1</v>
      </c>
      <c r="O3682" s="3">
        <v>9135939</v>
      </c>
      <c r="P3682" s="3" t="str">
        <f>IF(AND(Bank[[#This Row],[Balance]]&gt;=_xlfn.PERCENTILE.INC(Bank[Balance],0.8),Bank[[#This Row],[CreditScore]]&gt;=740),"Yes","No")</f>
        <v>No</v>
      </c>
      <c r="Q3682">
        <v>0</v>
      </c>
      <c r="R3682" s="3">
        <v>1</v>
      </c>
      <c r="S3682"/>
    </row>
    <row r="3683" spans="1:19" x14ac:dyDescent="0.25">
      <c r="A3683">
        <v>15700601</v>
      </c>
      <c r="B3683" s="1" t="s">
        <v>684</v>
      </c>
      <c r="C3683">
        <v>613</v>
      </c>
      <c r="D36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83" s="1" t="s">
        <v>21</v>
      </c>
      <c r="F3683" s="1" t="s">
        <v>15</v>
      </c>
      <c r="G3683">
        <v>47</v>
      </c>
      <c r="H3683" t="s">
        <v>16</v>
      </c>
      <c r="I3683">
        <v>1</v>
      </c>
      <c r="J3683" s="3">
        <v>10160901</v>
      </c>
      <c r="K3683" s="2" t="str">
        <f>VLOOKUP(Bank[[#This Row],[Balance]],Analysis!$E$27:$G$33,3,TRUE)</f>
        <v>10M - 20M</v>
      </c>
      <c r="L3683">
        <v>1</v>
      </c>
      <c r="M3683">
        <v>1</v>
      </c>
      <c r="N3683">
        <v>0</v>
      </c>
      <c r="O3683" s="3">
        <v>13361743</v>
      </c>
      <c r="P3683" s="3" t="str">
        <f>IF(AND(Bank[[#This Row],[Balance]]&gt;=_xlfn.PERCENTILE.INC(Bank[Balance],0.8),Bank[[#This Row],[CreditScore]]&gt;=740),"Yes","No")</f>
        <v>No</v>
      </c>
      <c r="Q3683">
        <v>0</v>
      </c>
      <c r="R3683" s="3">
        <v>1</v>
      </c>
      <c r="S3683"/>
    </row>
    <row r="3684" spans="1:19" x14ac:dyDescent="0.25">
      <c r="A3684">
        <v>15616365</v>
      </c>
      <c r="B3684" s="1" t="s">
        <v>328</v>
      </c>
      <c r="C3684">
        <v>585</v>
      </c>
      <c r="D36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84" s="1" t="s">
        <v>14</v>
      </c>
      <c r="F3684" s="1" t="s">
        <v>15</v>
      </c>
      <c r="G3684">
        <v>40</v>
      </c>
      <c r="H3684" t="s">
        <v>16</v>
      </c>
      <c r="I3684">
        <v>5</v>
      </c>
      <c r="J3684" s="3">
        <v>0</v>
      </c>
      <c r="K3684" s="2">
        <f>VLOOKUP(Bank[[#This Row],[Balance]],Analysis!$E$27:$G$33,3,TRUE)</f>
        <v>0</v>
      </c>
      <c r="L3684">
        <v>2</v>
      </c>
      <c r="M3684">
        <v>1</v>
      </c>
      <c r="N3684">
        <v>1</v>
      </c>
      <c r="O3684" s="3">
        <v>8256501</v>
      </c>
      <c r="P3684" s="3" t="str">
        <f>IF(AND(Bank[[#This Row],[Balance]]&gt;=_xlfn.PERCENTILE.INC(Bank[Balance],0.8),Bank[[#This Row],[CreditScore]]&gt;=740),"Yes","No")</f>
        <v>No</v>
      </c>
      <c r="Q3684">
        <v>0</v>
      </c>
      <c r="R3684" s="3">
        <v>1</v>
      </c>
      <c r="S3684"/>
    </row>
    <row r="3685" spans="1:19" x14ac:dyDescent="0.25">
      <c r="A3685">
        <v>15797381</v>
      </c>
      <c r="B3685" s="1" t="s">
        <v>281</v>
      </c>
      <c r="C3685">
        <v>593</v>
      </c>
      <c r="D36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85" s="1" t="s">
        <v>14</v>
      </c>
      <c r="F3685" s="1" t="s">
        <v>25</v>
      </c>
      <c r="G3685">
        <v>36</v>
      </c>
      <c r="H3685" t="s">
        <v>16</v>
      </c>
      <c r="I3685">
        <v>2</v>
      </c>
      <c r="J3685" s="3">
        <v>13390312</v>
      </c>
      <c r="K3685" s="2" t="str">
        <f>VLOOKUP(Bank[[#This Row],[Balance]],Analysis!$E$27:$G$33,3,TRUE)</f>
        <v>10M - 20M</v>
      </c>
      <c r="L3685">
        <v>1</v>
      </c>
      <c r="M3685">
        <v>1</v>
      </c>
      <c r="N3685">
        <v>1</v>
      </c>
      <c r="O3685" s="3">
        <v>8590239</v>
      </c>
      <c r="P3685" s="3" t="str">
        <f>IF(AND(Bank[[#This Row],[Balance]]&gt;=_xlfn.PERCENTILE.INC(Bank[Balance],0.8),Bank[[#This Row],[CreditScore]]&gt;=740),"Yes","No")</f>
        <v>No</v>
      </c>
      <c r="Q3685">
        <v>0</v>
      </c>
      <c r="R3685" s="3">
        <v>1</v>
      </c>
      <c r="S3685"/>
    </row>
    <row r="3686" spans="1:19" x14ac:dyDescent="0.25">
      <c r="A3686">
        <v>15703068</v>
      </c>
      <c r="B3686" s="1" t="s">
        <v>249</v>
      </c>
      <c r="C3686">
        <v>646</v>
      </c>
      <c r="D36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86" s="1" t="s">
        <v>14</v>
      </c>
      <c r="F3686" s="1" t="s">
        <v>15</v>
      </c>
      <c r="G3686">
        <v>32</v>
      </c>
      <c r="H3686" t="s">
        <v>16</v>
      </c>
      <c r="I3686">
        <v>5</v>
      </c>
      <c r="J3686" s="3">
        <v>0</v>
      </c>
      <c r="K3686" s="2">
        <f>VLOOKUP(Bank[[#This Row],[Balance]],Analysis!$E$27:$G$33,3,TRUE)</f>
        <v>0</v>
      </c>
      <c r="L3686">
        <v>1</v>
      </c>
      <c r="M3686">
        <v>1</v>
      </c>
      <c r="N3686">
        <v>1</v>
      </c>
      <c r="O3686" s="3">
        <v>7441574</v>
      </c>
      <c r="P3686" s="3" t="str">
        <f>IF(AND(Bank[[#This Row],[Balance]]&gt;=_xlfn.PERCENTILE.INC(Bank[Balance],0.8),Bank[[#This Row],[CreditScore]]&gt;=740),"Yes","No")</f>
        <v>No</v>
      </c>
      <c r="Q3686">
        <v>0</v>
      </c>
      <c r="R3686" s="3">
        <v>1</v>
      </c>
      <c r="S3686"/>
    </row>
    <row r="3687" spans="1:19" x14ac:dyDescent="0.25">
      <c r="A3687">
        <v>15769974</v>
      </c>
      <c r="B3687" s="1" t="s">
        <v>48</v>
      </c>
      <c r="C3687">
        <v>679</v>
      </c>
      <c r="D36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87" s="1" t="s">
        <v>23</v>
      </c>
      <c r="F3687" s="1" t="s">
        <v>25</v>
      </c>
      <c r="G3687">
        <v>37</v>
      </c>
      <c r="H3687" t="s">
        <v>16</v>
      </c>
      <c r="I3687">
        <v>6</v>
      </c>
      <c r="J3687" s="3">
        <v>17005762</v>
      </c>
      <c r="K3687" s="2" t="str">
        <f>VLOOKUP(Bank[[#This Row],[Balance]],Analysis!$E$27:$G$33,3,TRUE)</f>
        <v>10M - 20M</v>
      </c>
      <c r="L3687">
        <v>1</v>
      </c>
      <c r="M3687">
        <v>1</v>
      </c>
      <c r="N3687">
        <v>0</v>
      </c>
      <c r="O3687" s="3">
        <v>5439856</v>
      </c>
      <c r="P3687" s="3" t="str">
        <f>IF(AND(Bank[[#This Row],[Balance]]&gt;=_xlfn.PERCENTILE.INC(Bank[Balance],0.8),Bank[[#This Row],[CreditScore]]&gt;=740),"Yes","No")</f>
        <v>No</v>
      </c>
      <c r="Q3687">
        <v>0</v>
      </c>
      <c r="R3687" s="3">
        <v>1</v>
      </c>
      <c r="S3687"/>
    </row>
    <row r="3688" spans="1:19" x14ac:dyDescent="0.25">
      <c r="A3688">
        <v>15594796</v>
      </c>
      <c r="B3688" s="1" t="s">
        <v>111</v>
      </c>
      <c r="C3688">
        <v>653</v>
      </c>
      <c r="D36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88" s="1" t="s">
        <v>14</v>
      </c>
      <c r="F3688" s="1" t="s">
        <v>15</v>
      </c>
      <c r="G3688">
        <v>38</v>
      </c>
      <c r="H3688" t="s">
        <v>16</v>
      </c>
      <c r="I3688">
        <v>8</v>
      </c>
      <c r="J3688" s="3">
        <v>0</v>
      </c>
      <c r="K3688" s="2">
        <f>VLOOKUP(Bank[[#This Row],[Balance]],Analysis!$E$27:$G$33,3,TRUE)</f>
        <v>0</v>
      </c>
      <c r="L3688">
        <v>2</v>
      </c>
      <c r="M3688">
        <v>1</v>
      </c>
      <c r="N3688">
        <v>1</v>
      </c>
      <c r="O3688" s="3">
        <v>6268833</v>
      </c>
      <c r="P3688" s="3" t="str">
        <f>IF(AND(Bank[[#This Row],[Balance]]&gt;=_xlfn.PERCENTILE.INC(Bank[Balance],0.8),Bank[[#This Row],[CreditScore]]&gt;=740),"Yes","No")</f>
        <v>No</v>
      </c>
      <c r="Q3688">
        <v>0</v>
      </c>
      <c r="R3688" s="3">
        <v>1</v>
      </c>
      <c r="S3688"/>
    </row>
    <row r="3689" spans="1:19" x14ac:dyDescent="0.25">
      <c r="A3689">
        <v>15583499</v>
      </c>
      <c r="B3689" s="1" t="s">
        <v>549</v>
      </c>
      <c r="C3689">
        <v>596</v>
      </c>
      <c r="D36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89" s="1" t="s">
        <v>21</v>
      </c>
      <c r="F3689" s="1" t="s">
        <v>15</v>
      </c>
      <c r="G3689">
        <v>24</v>
      </c>
      <c r="H3689" t="s">
        <v>26</v>
      </c>
      <c r="I3689">
        <v>7</v>
      </c>
      <c r="J3689" s="3">
        <v>0</v>
      </c>
      <c r="K3689" s="2">
        <f>VLOOKUP(Bank[[#This Row],[Balance]],Analysis!$E$27:$G$33,3,TRUE)</f>
        <v>0</v>
      </c>
      <c r="L3689">
        <v>2</v>
      </c>
      <c r="M3689">
        <v>0</v>
      </c>
      <c r="N3689">
        <v>0</v>
      </c>
      <c r="O3689" s="3">
        <v>10555775</v>
      </c>
      <c r="P3689" s="3" t="str">
        <f>IF(AND(Bank[[#This Row],[Balance]]&gt;=_xlfn.PERCENTILE.INC(Bank[Balance],0.8),Bank[[#This Row],[CreditScore]]&gt;=740),"Yes","No")</f>
        <v>No</v>
      </c>
      <c r="Q3689">
        <v>0</v>
      </c>
      <c r="R3689" s="3">
        <v>1</v>
      </c>
      <c r="S3689"/>
    </row>
    <row r="3690" spans="1:19" x14ac:dyDescent="0.25">
      <c r="A3690">
        <v>15767594</v>
      </c>
      <c r="B3690" s="1" t="s">
        <v>273</v>
      </c>
      <c r="C3690">
        <v>579</v>
      </c>
      <c r="D36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690" s="1" t="s">
        <v>23</v>
      </c>
      <c r="F3690" s="1" t="s">
        <v>15</v>
      </c>
      <c r="G3690">
        <v>32</v>
      </c>
      <c r="H3690" t="s">
        <v>16</v>
      </c>
      <c r="I3690">
        <v>10</v>
      </c>
      <c r="J3690" s="3">
        <v>10794945</v>
      </c>
      <c r="K3690" s="2" t="str">
        <f>VLOOKUP(Bank[[#This Row],[Balance]],Analysis!$E$27:$G$33,3,TRUE)</f>
        <v>10M - 20M</v>
      </c>
      <c r="L3690">
        <v>2</v>
      </c>
      <c r="M3690">
        <v>0</v>
      </c>
      <c r="N3690">
        <v>1</v>
      </c>
      <c r="O3690" s="3">
        <v>5585748</v>
      </c>
      <c r="P3690" s="3" t="str">
        <f>IF(AND(Bank[[#This Row],[Balance]]&gt;=_xlfn.PERCENTILE.INC(Bank[Balance],0.8),Bank[[#This Row],[CreditScore]]&gt;=740),"Yes","No")</f>
        <v>No</v>
      </c>
      <c r="Q3690">
        <v>0</v>
      </c>
      <c r="R3690" s="3">
        <v>1</v>
      </c>
      <c r="S3690"/>
    </row>
    <row r="3691" spans="1:19" x14ac:dyDescent="0.25">
      <c r="A3691">
        <v>15671726</v>
      </c>
      <c r="B3691" s="1" t="s">
        <v>394</v>
      </c>
      <c r="C3691">
        <v>678</v>
      </c>
      <c r="D369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91" s="1" t="s">
        <v>14</v>
      </c>
      <c r="F3691" s="1" t="s">
        <v>15</v>
      </c>
      <c r="G3691">
        <v>33</v>
      </c>
      <c r="H3691" t="s">
        <v>16</v>
      </c>
      <c r="I3691">
        <v>6</v>
      </c>
      <c r="J3691" s="3">
        <v>14896297</v>
      </c>
      <c r="K3691" s="2" t="str">
        <f>VLOOKUP(Bank[[#This Row],[Balance]],Analysis!$E$27:$G$33,3,TRUE)</f>
        <v>10M - 20M</v>
      </c>
      <c r="L3691">
        <v>1</v>
      </c>
      <c r="M3691">
        <v>1</v>
      </c>
      <c r="N3691">
        <v>1</v>
      </c>
      <c r="O3691" s="3">
        <v>1627586</v>
      </c>
      <c r="P3691" s="3" t="str">
        <f>IF(AND(Bank[[#This Row],[Balance]]&gt;=_xlfn.PERCENTILE.INC(Bank[Balance],0.8),Bank[[#This Row],[CreditScore]]&gt;=740),"Yes","No")</f>
        <v>No</v>
      </c>
      <c r="Q3691">
        <v>0</v>
      </c>
      <c r="R3691" s="3">
        <v>1</v>
      </c>
      <c r="S3691"/>
    </row>
    <row r="3692" spans="1:19" x14ac:dyDescent="0.25">
      <c r="A3692">
        <v>15626710</v>
      </c>
      <c r="B3692" s="1" t="s">
        <v>624</v>
      </c>
      <c r="C3692">
        <v>717</v>
      </c>
      <c r="D36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92" s="1" t="s">
        <v>14</v>
      </c>
      <c r="F3692" s="1" t="s">
        <v>15</v>
      </c>
      <c r="G3692">
        <v>42</v>
      </c>
      <c r="H3692" t="s">
        <v>16</v>
      </c>
      <c r="I3692">
        <v>4</v>
      </c>
      <c r="J3692" s="3">
        <v>0</v>
      </c>
      <c r="K3692" s="2">
        <f>VLOOKUP(Bank[[#This Row],[Balance]],Analysis!$E$27:$G$33,3,TRUE)</f>
        <v>0</v>
      </c>
      <c r="L3692">
        <v>2</v>
      </c>
      <c r="M3692">
        <v>1</v>
      </c>
      <c r="N3692">
        <v>1</v>
      </c>
      <c r="O3692" s="3">
        <v>17266521</v>
      </c>
      <c r="P3692" s="3" t="str">
        <f>IF(AND(Bank[[#This Row],[Balance]]&gt;=_xlfn.PERCENTILE.INC(Bank[Balance],0.8),Bank[[#This Row],[CreditScore]]&gt;=740),"Yes","No")</f>
        <v>No</v>
      </c>
      <c r="Q3692">
        <v>0</v>
      </c>
      <c r="R3692" s="3">
        <v>1</v>
      </c>
      <c r="S3692"/>
    </row>
    <row r="3693" spans="1:19" x14ac:dyDescent="0.25">
      <c r="A3693">
        <v>15606842</v>
      </c>
      <c r="B3693" s="1" t="s">
        <v>28</v>
      </c>
      <c r="C3693">
        <v>666</v>
      </c>
      <c r="D36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93" s="1" t="s">
        <v>21</v>
      </c>
      <c r="F3693" s="1" t="s">
        <v>15</v>
      </c>
      <c r="G3693">
        <v>37</v>
      </c>
      <c r="H3693" t="s">
        <v>16</v>
      </c>
      <c r="I3693">
        <v>2</v>
      </c>
      <c r="J3693" s="3">
        <v>0</v>
      </c>
      <c r="K3693" s="2">
        <f>VLOOKUP(Bank[[#This Row],[Balance]],Analysis!$E$27:$G$33,3,TRUE)</f>
        <v>0</v>
      </c>
      <c r="L3693">
        <v>2</v>
      </c>
      <c r="M3693">
        <v>1</v>
      </c>
      <c r="N3693">
        <v>1</v>
      </c>
      <c r="O3693" s="3">
        <v>11750554</v>
      </c>
      <c r="P3693" s="3" t="str">
        <f>IF(AND(Bank[[#This Row],[Balance]]&gt;=_xlfn.PERCENTILE.INC(Bank[Balance],0.8),Bank[[#This Row],[CreditScore]]&gt;=740),"Yes","No")</f>
        <v>No</v>
      </c>
      <c r="Q3693">
        <v>0</v>
      </c>
      <c r="R3693" s="3">
        <v>1</v>
      </c>
      <c r="S3693"/>
    </row>
    <row r="3694" spans="1:19" x14ac:dyDescent="0.25">
      <c r="A3694">
        <v>15791333</v>
      </c>
      <c r="B3694" s="1" t="s">
        <v>204</v>
      </c>
      <c r="C3694">
        <v>710</v>
      </c>
      <c r="D369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94" s="1" t="s">
        <v>23</v>
      </c>
      <c r="F3694" s="1" t="s">
        <v>15</v>
      </c>
      <c r="G3694">
        <v>48</v>
      </c>
      <c r="H3694" t="s">
        <v>16</v>
      </c>
      <c r="I3694">
        <v>7</v>
      </c>
      <c r="J3694" s="3">
        <v>9529342</v>
      </c>
      <c r="K3694" s="2" t="str">
        <f>VLOOKUP(Bank[[#This Row],[Balance]],Analysis!$E$27:$G$33,3,TRUE)</f>
        <v>5M - 10 M</v>
      </c>
      <c r="L3694">
        <v>1</v>
      </c>
      <c r="M3694">
        <v>1</v>
      </c>
      <c r="N3694">
        <v>1</v>
      </c>
      <c r="O3694" s="3">
        <v>12333856</v>
      </c>
      <c r="P3694" s="3" t="str">
        <f>IF(AND(Bank[[#This Row],[Balance]]&gt;=_xlfn.PERCENTILE.INC(Bank[Balance],0.8),Bank[[#This Row],[CreditScore]]&gt;=740),"Yes","No")</f>
        <v>No</v>
      </c>
      <c r="Q3694">
        <v>0</v>
      </c>
      <c r="R3694" s="3">
        <v>1</v>
      </c>
      <c r="S3694"/>
    </row>
    <row r="3695" spans="1:19" x14ac:dyDescent="0.25">
      <c r="A3695">
        <v>15800524</v>
      </c>
      <c r="B3695" s="1" t="s">
        <v>49</v>
      </c>
      <c r="C3695">
        <v>548</v>
      </c>
      <c r="D369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695" s="1" t="s">
        <v>14</v>
      </c>
      <c r="F3695" s="1" t="s">
        <v>25</v>
      </c>
      <c r="G3695">
        <v>43</v>
      </c>
      <c r="H3695" t="s">
        <v>16</v>
      </c>
      <c r="I3695">
        <v>2</v>
      </c>
      <c r="J3695" s="3">
        <v>14161637</v>
      </c>
      <c r="K3695" s="2" t="str">
        <f>VLOOKUP(Bank[[#This Row],[Balance]],Analysis!$E$27:$G$33,3,TRUE)</f>
        <v>10M - 20M</v>
      </c>
      <c r="L3695">
        <v>2</v>
      </c>
      <c r="M3695">
        <v>1</v>
      </c>
      <c r="N3695">
        <v>0</v>
      </c>
      <c r="O3695" s="3">
        <v>1009985</v>
      </c>
      <c r="P3695" s="3" t="str">
        <f>IF(AND(Bank[[#This Row],[Balance]]&gt;=_xlfn.PERCENTILE.INC(Bank[Balance],0.8),Bank[[#This Row],[CreditScore]]&gt;=740),"Yes","No")</f>
        <v>No</v>
      </c>
      <c r="Q3695">
        <v>1</v>
      </c>
      <c r="R3695" s="3">
        <v>1</v>
      </c>
      <c r="S3695"/>
    </row>
    <row r="3696" spans="1:19" x14ac:dyDescent="0.25">
      <c r="A3696">
        <v>15677739</v>
      </c>
      <c r="B3696" s="1" t="s">
        <v>73</v>
      </c>
      <c r="C3696">
        <v>641</v>
      </c>
      <c r="D36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696" s="1" t="s">
        <v>14</v>
      </c>
      <c r="F3696" s="1" t="s">
        <v>15</v>
      </c>
      <c r="G3696">
        <v>42</v>
      </c>
      <c r="H3696" t="s">
        <v>16</v>
      </c>
      <c r="I3696">
        <v>4</v>
      </c>
      <c r="J3696" s="3">
        <v>0</v>
      </c>
      <c r="K3696" s="2">
        <f>VLOOKUP(Bank[[#This Row],[Balance]],Analysis!$E$27:$G$33,3,TRUE)</f>
        <v>0</v>
      </c>
      <c r="L3696">
        <v>2</v>
      </c>
      <c r="M3696">
        <v>1</v>
      </c>
      <c r="N3696">
        <v>1</v>
      </c>
      <c r="O3696" s="3">
        <v>14222394</v>
      </c>
      <c r="P3696" s="3" t="str">
        <f>IF(AND(Bank[[#This Row],[Balance]]&gt;=_xlfn.PERCENTILE.INC(Bank[Balance],0.8),Bank[[#This Row],[CreditScore]]&gt;=740),"Yes","No")</f>
        <v>No</v>
      </c>
      <c r="Q3696">
        <v>0</v>
      </c>
      <c r="R3696" s="3">
        <v>1</v>
      </c>
      <c r="S3696"/>
    </row>
    <row r="3697" spans="1:19" x14ac:dyDescent="0.25">
      <c r="A3697">
        <v>15569666</v>
      </c>
      <c r="B3697" s="1" t="s">
        <v>1059</v>
      </c>
      <c r="C3697">
        <v>517</v>
      </c>
      <c r="D36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697" s="1" t="s">
        <v>14</v>
      </c>
      <c r="F3697" s="1" t="s">
        <v>25</v>
      </c>
      <c r="G3697">
        <v>45</v>
      </c>
      <c r="H3697" t="s">
        <v>16</v>
      </c>
      <c r="I3697">
        <v>9</v>
      </c>
      <c r="J3697" s="3">
        <v>0</v>
      </c>
      <c r="K3697" s="2">
        <f>VLOOKUP(Bank[[#This Row],[Balance]],Analysis!$E$27:$G$33,3,TRUE)</f>
        <v>0</v>
      </c>
      <c r="L3697">
        <v>1</v>
      </c>
      <c r="M3697">
        <v>0</v>
      </c>
      <c r="N3697">
        <v>0</v>
      </c>
      <c r="O3697" s="3">
        <v>17267436</v>
      </c>
      <c r="P3697" s="3" t="str">
        <f>IF(AND(Bank[[#This Row],[Balance]]&gt;=_xlfn.PERCENTILE.INC(Bank[Balance],0.8),Bank[[#This Row],[CreditScore]]&gt;=740),"Yes","No")</f>
        <v>No</v>
      </c>
      <c r="Q3697">
        <v>0</v>
      </c>
      <c r="R3697" s="3">
        <v>1</v>
      </c>
      <c r="S3697"/>
    </row>
    <row r="3698" spans="1:19" x14ac:dyDescent="0.25">
      <c r="A3698">
        <v>15693205</v>
      </c>
      <c r="B3698" s="1" t="s">
        <v>429</v>
      </c>
      <c r="C3698">
        <v>691</v>
      </c>
      <c r="D36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698" s="1" t="s">
        <v>23</v>
      </c>
      <c r="F3698" s="1" t="s">
        <v>25</v>
      </c>
      <c r="G3698">
        <v>39</v>
      </c>
      <c r="H3698" t="s">
        <v>16</v>
      </c>
      <c r="I3698">
        <v>8</v>
      </c>
      <c r="J3698" s="3">
        <v>10915396</v>
      </c>
      <c r="K3698" s="2" t="str">
        <f>VLOOKUP(Bank[[#This Row],[Balance]],Analysis!$E$27:$G$33,3,TRUE)</f>
        <v>10M - 20M</v>
      </c>
      <c r="L3698">
        <v>1</v>
      </c>
      <c r="M3698">
        <v>1</v>
      </c>
      <c r="N3698">
        <v>1</v>
      </c>
      <c r="O3698" s="3">
        <v>14884876</v>
      </c>
      <c r="P3698" s="3" t="str">
        <f>IF(AND(Bank[[#This Row],[Balance]]&gt;=_xlfn.PERCENTILE.INC(Bank[Balance],0.8),Bank[[#This Row],[CreditScore]]&gt;=740),"Yes","No")</f>
        <v>No</v>
      </c>
      <c r="Q3698">
        <v>0</v>
      </c>
      <c r="R3698" s="3">
        <v>1</v>
      </c>
      <c r="S3698"/>
    </row>
    <row r="3699" spans="1:19" x14ac:dyDescent="0.25">
      <c r="A3699">
        <v>15631476</v>
      </c>
      <c r="B3699" s="1" t="s">
        <v>112</v>
      </c>
      <c r="C3699">
        <v>554</v>
      </c>
      <c r="D369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699" s="1" t="s">
        <v>21</v>
      </c>
      <c r="F3699" s="1" t="s">
        <v>15</v>
      </c>
      <c r="G3699">
        <v>36</v>
      </c>
      <c r="H3699" t="s">
        <v>16</v>
      </c>
      <c r="I3699">
        <v>4</v>
      </c>
      <c r="J3699" s="3">
        <v>0</v>
      </c>
      <c r="K3699" s="2">
        <f>VLOOKUP(Bank[[#This Row],[Balance]],Analysis!$E$27:$G$33,3,TRUE)</f>
        <v>0</v>
      </c>
      <c r="L3699">
        <v>1</v>
      </c>
      <c r="M3699">
        <v>1</v>
      </c>
      <c r="N3699">
        <v>0</v>
      </c>
      <c r="O3699" s="3">
        <v>1755366</v>
      </c>
      <c r="P3699" s="3" t="str">
        <f>IF(AND(Bank[[#This Row],[Balance]]&gt;=_xlfn.PERCENTILE.INC(Bank[Balance],0.8),Bank[[#This Row],[CreditScore]]&gt;=740),"Yes","No")</f>
        <v>No</v>
      </c>
      <c r="Q3699">
        <v>1</v>
      </c>
      <c r="R3699" s="3">
        <v>1</v>
      </c>
      <c r="S3699"/>
    </row>
    <row r="3700" spans="1:19" x14ac:dyDescent="0.25">
      <c r="A3700">
        <v>15761716</v>
      </c>
      <c r="B3700" s="1" t="s">
        <v>19</v>
      </c>
      <c r="C3700">
        <v>693</v>
      </c>
      <c r="D37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00" s="1" t="s">
        <v>14</v>
      </c>
      <c r="F3700" s="1" t="s">
        <v>15</v>
      </c>
      <c r="G3700">
        <v>47</v>
      </c>
      <c r="H3700" t="s">
        <v>16</v>
      </c>
      <c r="I3700">
        <v>7</v>
      </c>
      <c r="J3700" s="3">
        <v>11827387</v>
      </c>
      <c r="K3700" s="2" t="str">
        <f>VLOOKUP(Bank[[#This Row],[Balance]],Analysis!$E$27:$G$33,3,TRUE)</f>
        <v>10M - 20M</v>
      </c>
      <c r="L3700">
        <v>1</v>
      </c>
      <c r="M3700">
        <v>0</v>
      </c>
      <c r="N3700">
        <v>0</v>
      </c>
      <c r="O3700" s="3">
        <v>12244901</v>
      </c>
      <c r="P3700" s="3" t="str">
        <f>IF(AND(Bank[[#This Row],[Balance]]&gt;=_xlfn.PERCENTILE.INC(Bank[Balance],0.8),Bank[[#This Row],[CreditScore]]&gt;=740),"Yes","No")</f>
        <v>No</v>
      </c>
      <c r="Q3700">
        <v>1</v>
      </c>
      <c r="R3700" s="3">
        <v>1</v>
      </c>
      <c r="S3700"/>
    </row>
    <row r="3701" spans="1:19" x14ac:dyDescent="0.25">
      <c r="A3701">
        <v>15636069</v>
      </c>
      <c r="B3701" s="1" t="s">
        <v>858</v>
      </c>
      <c r="C3701">
        <v>567</v>
      </c>
      <c r="D370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701" s="1" t="s">
        <v>21</v>
      </c>
      <c r="F3701" s="1" t="s">
        <v>25</v>
      </c>
      <c r="G3701">
        <v>36</v>
      </c>
      <c r="H3701" t="s">
        <v>16</v>
      </c>
      <c r="I3701">
        <v>5</v>
      </c>
      <c r="J3701" s="3">
        <v>0</v>
      </c>
      <c r="K3701" s="2">
        <f>VLOOKUP(Bank[[#This Row],[Balance]],Analysis!$E$27:$G$33,3,TRUE)</f>
        <v>0</v>
      </c>
      <c r="L3701">
        <v>1</v>
      </c>
      <c r="M3701">
        <v>0</v>
      </c>
      <c r="N3701">
        <v>0</v>
      </c>
      <c r="O3701" s="3">
        <v>7163896</v>
      </c>
      <c r="P3701" s="3" t="str">
        <f>IF(AND(Bank[[#This Row],[Balance]]&gt;=_xlfn.PERCENTILE.INC(Bank[Balance],0.8),Bank[[#This Row],[CreditScore]]&gt;=740),"Yes","No")</f>
        <v>No</v>
      </c>
      <c r="Q3701">
        <v>0</v>
      </c>
      <c r="R3701" s="3">
        <v>1</v>
      </c>
      <c r="S3701"/>
    </row>
    <row r="3702" spans="1:19" x14ac:dyDescent="0.25">
      <c r="A3702">
        <v>15573318</v>
      </c>
      <c r="B3702" s="1" t="s">
        <v>82</v>
      </c>
      <c r="C3702">
        <v>683</v>
      </c>
      <c r="D370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02" s="1" t="s">
        <v>14</v>
      </c>
      <c r="F3702" s="1" t="s">
        <v>15</v>
      </c>
      <c r="G3702">
        <v>45</v>
      </c>
      <c r="H3702" t="s">
        <v>16</v>
      </c>
      <c r="I3702">
        <v>4</v>
      </c>
      <c r="J3702" s="3">
        <v>0</v>
      </c>
      <c r="K3702" s="2">
        <f>VLOOKUP(Bank[[#This Row],[Balance]],Analysis!$E$27:$G$33,3,TRUE)</f>
        <v>0</v>
      </c>
      <c r="L3702">
        <v>1</v>
      </c>
      <c r="M3702">
        <v>1</v>
      </c>
      <c r="N3702">
        <v>0</v>
      </c>
      <c r="O3702" s="3">
        <v>12105319</v>
      </c>
      <c r="P3702" s="3" t="str">
        <f>IF(AND(Bank[[#This Row],[Balance]]&gt;=_xlfn.PERCENTILE.INC(Bank[Balance],0.8),Bank[[#This Row],[CreditScore]]&gt;=740),"Yes","No")</f>
        <v>No</v>
      </c>
      <c r="Q3702">
        <v>0</v>
      </c>
      <c r="R3702" s="3">
        <v>1</v>
      </c>
      <c r="S3702"/>
    </row>
    <row r="3703" spans="1:19" x14ac:dyDescent="0.25">
      <c r="A3703">
        <v>15695585</v>
      </c>
      <c r="B3703" s="1" t="s">
        <v>1060</v>
      </c>
      <c r="C3703">
        <v>756</v>
      </c>
      <c r="D370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703" s="1" t="s">
        <v>14</v>
      </c>
      <c r="F3703" s="1" t="s">
        <v>25</v>
      </c>
      <c r="G3703">
        <v>49</v>
      </c>
      <c r="H3703" t="s">
        <v>16</v>
      </c>
      <c r="I3703">
        <v>6</v>
      </c>
      <c r="J3703" s="3">
        <v>16908938</v>
      </c>
      <c r="K3703" s="2" t="str">
        <f>VLOOKUP(Bank[[#This Row],[Balance]],Analysis!$E$27:$G$33,3,TRUE)</f>
        <v>10M - 20M</v>
      </c>
      <c r="L3703">
        <v>2</v>
      </c>
      <c r="M3703">
        <v>0</v>
      </c>
      <c r="N3703">
        <v>1</v>
      </c>
      <c r="O3703" s="3">
        <v>10105795</v>
      </c>
      <c r="P3703" s="3" t="str">
        <f>IF(AND(Bank[[#This Row],[Balance]]&gt;=_xlfn.PERCENTILE.INC(Bank[Balance],0.8),Bank[[#This Row],[CreditScore]]&gt;=740),"Yes","No")</f>
        <v>Yes</v>
      </c>
      <c r="Q3703">
        <v>1</v>
      </c>
      <c r="R3703" s="3">
        <v>1</v>
      </c>
      <c r="S3703"/>
    </row>
    <row r="3704" spans="1:19" x14ac:dyDescent="0.25">
      <c r="A3704">
        <v>15585133</v>
      </c>
      <c r="B3704" s="1" t="s">
        <v>803</v>
      </c>
      <c r="C3704">
        <v>662</v>
      </c>
      <c r="D370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04" s="1" t="s">
        <v>21</v>
      </c>
      <c r="F3704" s="1" t="s">
        <v>25</v>
      </c>
      <c r="G3704">
        <v>43</v>
      </c>
      <c r="H3704" t="s">
        <v>16</v>
      </c>
      <c r="I3704">
        <v>1</v>
      </c>
      <c r="J3704" s="3">
        <v>0</v>
      </c>
      <c r="K3704" s="2">
        <f>VLOOKUP(Bank[[#This Row],[Balance]],Analysis!$E$27:$G$33,3,TRUE)</f>
        <v>0</v>
      </c>
      <c r="L3704">
        <v>1</v>
      </c>
      <c r="M3704">
        <v>0</v>
      </c>
      <c r="N3704">
        <v>0</v>
      </c>
      <c r="O3704" s="3">
        <v>6401424</v>
      </c>
      <c r="P3704" s="3" t="str">
        <f>IF(AND(Bank[[#This Row],[Balance]]&gt;=_xlfn.PERCENTILE.INC(Bank[Balance],0.8),Bank[[#This Row],[CreditScore]]&gt;=740),"Yes","No")</f>
        <v>No</v>
      </c>
      <c r="Q3704">
        <v>1</v>
      </c>
      <c r="R3704" s="3">
        <v>1</v>
      </c>
      <c r="S3704"/>
    </row>
    <row r="3705" spans="1:19" x14ac:dyDescent="0.25">
      <c r="A3705">
        <v>15607301</v>
      </c>
      <c r="B3705" s="1" t="s">
        <v>1061</v>
      </c>
      <c r="C3705">
        <v>663</v>
      </c>
      <c r="D370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05" s="1" t="s">
        <v>21</v>
      </c>
      <c r="F3705" s="1" t="s">
        <v>25</v>
      </c>
      <c r="G3705">
        <v>23</v>
      </c>
      <c r="H3705" t="s">
        <v>26</v>
      </c>
      <c r="I3705">
        <v>7</v>
      </c>
      <c r="J3705" s="3">
        <v>0</v>
      </c>
      <c r="K3705" s="2">
        <f>VLOOKUP(Bank[[#This Row],[Balance]],Analysis!$E$27:$G$33,3,TRUE)</f>
        <v>0</v>
      </c>
      <c r="L3705">
        <v>2</v>
      </c>
      <c r="M3705">
        <v>1</v>
      </c>
      <c r="N3705">
        <v>0</v>
      </c>
      <c r="O3705" s="3">
        <v>4813703</v>
      </c>
      <c r="P3705" s="3" t="str">
        <f>IF(AND(Bank[[#This Row],[Balance]]&gt;=_xlfn.PERCENTILE.INC(Bank[Balance],0.8),Bank[[#This Row],[CreditScore]]&gt;=740),"Yes","No")</f>
        <v>No</v>
      </c>
      <c r="Q3705">
        <v>0</v>
      </c>
      <c r="R3705" s="3">
        <v>1</v>
      </c>
      <c r="S3705"/>
    </row>
    <row r="3706" spans="1:19" x14ac:dyDescent="0.25">
      <c r="A3706">
        <v>15576713</v>
      </c>
      <c r="B3706" s="1" t="s">
        <v>151</v>
      </c>
      <c r="C3706">
        <v>597</v>
      </c>
      <c r="D37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06" s="1" t="s">
        <v>14</v>
      </c>
      <c r="F3706" s="1" t="s">
        <v>25</v>
      </c>
      <c r="G3706">
        <v>25</v>
      </c>
      <c r="H3706" t="s">
        <v>26</v>
      </c>
      <c r="I3706">
        <v>8</v>
      </c>
      <c r="J3706" s="3">
        <v>0</v>
      </c>
      <c r="K3706" s="2">
        <f>VLOOKUP(Bank[[#This Row],[Balance]],Analysis!$E$27:$G$33,3,TRUE)</f>
        <v>0</v>
      </c>
      <c r="L3706">
        <v>2</v>
      </c>
      <c r="M3706">
        <v>1</v>
      </c>
      <c r="N3706">
        <v>1</v>
      </c>
      <c r="O3706" s="3">
        <v>9497754</v>
      </c>
      <c r="P3706" s="3" t="str">
        <f>IF(AND(Bank[[#This Row],[Balance]]&gt;=_xlfn.PERCENTILE.INC(Bank[Balance],0.8),Bank[[#This Row],[CreditScore]]&gt;=740),"Yes","No")</f>
        <v>No</v>
      </c>
      <c r="Q3706">
        <v>0</v>
      </c>
      <c r="R3706" s="3">
        <v>1</v>
      </c>
      <c r="S3706"/>
    </row>
    <row r="3707" spans="1:19" x14ac:dyDescent="0.25">
      <c r="A3707">
        <v>15593094</v>
      </c>
      <c r="B3707" s="1" t="s">
        <v>159</v>
      </c>
      <c r="C3707">
        <v>709</v>
      </c>
      <c r="D37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07" s="1" t="s">
        <v>23</v>
      </c>
      <c r="F3707" s="1" t="s">
        <v>25</v>
      </c>
      <c r="G3707">
        <v>45</v>
      </c>
      <c r="H3707" t="s">
        <v>16</v>
      </c>
      <c r="I3707">
        <v>3</v>
      </c>
      <c r="J3707" s="3">
        <v>13805655</v>
      </c>
      <c r="K3707" s="2" t="str">
        <f>VLOOKUP(Bank[[#This Row],[Balance]],Analysis!$E$27:$G$33,3,TRUE)</f>
        <v>10M - 20M</v>
      </c>
      <c r="L3707">
        <v>1</v>
      </c>
      <c r="M3707">
        <v>1</v>
      </c>
      <c r="N3707">
        <v>0</v>
      </c>
      <c r="O3707" s="3">
        <v>13602897</v>
      </c>
      <c r="P3707" s="3" t="str">
        <f>IF(AND(Bank[[#This Row],[Balance]]&gt;=_xlfn.PERCENTILE.INC(Bank[Balance],0.8),Bank[[#This Row],[CreditScore]]&gt;=740),"Yes","No")</f>
        <v>No</v>
      </c>
      <c r="Q3707">
        <v>1</v>
      </c>
      <c r="R3707" s="3">
        <v>1</v>
      </c>
      <c r="S3707"/>
    </row>
    <row r="3708" spans="1:19" x14ac:dyDescent="0.25">
      <c r="A3708">
        <v>15591777</v>
      </c>
      <c r="B3708" s="1" t="s">
        <v>315</v>
      </c>
      <c r="C3708">
        <v>827</v>
      </c>
      <c r="D370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708" s="1" t="s">
        <v>14</v>
      </c>
      <c r="F3708" s="1" t="s">
        <v>15</v>
      </c>
      <c r="G3708">
        <v>30</v>
      </c>
      <c r="H3708" t="s">
        <v>26</v>
      </c>
      <c r="I3708">
        <v>9</v>
      </c>
      <c r="J3708" s="3">
        <v>0</v>
      </c>
      <c r="K3708" s="2">
        <f>VLOOKUP(Bank[[#This Row],[Balance]],Analysis!$E$27:$G$33,3,TRUE)</f>
        <v>0</v>
      </c>
      <c r="L3708">
        <v>2</v>
      </c>
      <c r="M3708">
        <v>1</v>
      </c>
      <c r="N3708">
        <v>1</v>
      </c>
      <c r="O3708" s="3">
        <v>16106928</v>
      </c>
      <c r="P3708" s="3" t="str">
        <f>IF(AND(Bank[[#This Row],[Balance]]&gt;=_xlfn.PERCENTILE.INC(Bank[Balance],0.8),Bank[[#This Row],[CreditScore]]&gt;=740),"Yes","No")</f>
        <v>No</v>
      </c>
      <c r="Q3708">
        <v>0</v>
      </c>
      <c r="R3708" s="3">
        <v>1</v>
      </c>
      <c r="S3708"/>
    </row>
    <row r="3709" spans="1:19" x14ac:dyDescent="0.25">
      <c r="A3709">
        <v>15781457</v>
      </c>
      <c r="B3709" s="1" t="s">
        <v>1006</v>
      </c>
      <c r="C3709">
        <v>679</v>
      </c>
      <c r="D37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09" s="1" t="s">
        <v>21</v>
      </c>
      <c r="F3709" s="1" t="s">
        <v>15</v>
      </c>
      <c r="G3709">
        <v>34</v>
      </c>
      <c r="H3709" t="s">
        <v>16</v>
      </c>
      <c r="I3709">
        <v>9</v>
      </c>
      <c r="J3709" s="3">
        <v>917189</v>
      </c>
      <c r="K3709" s="2" t="str">
        <f>VLOOKUP(Bank[[#This Row],[Balance]],Analysis!$E$27:$G$33,3,TRUE)</f>
        <v>100K - 1M</v>
      </c>
      <c r="L3709">
        <v>1</v>
      </c>
      <c r="M3709">
        <v>1</v>
      </c>
      <c r="N3709">
        <v>0</v>
      </c>
      <c r="O3709" s="3">
        <v>8184195</v>
      </c>
      <c r="P3709" s="3" t="str">
        <f>IF(AND(Bank[[#This Row],[Balance]]&gt;=_xlfn.PERCENTILE.INC(Bank[Balance],0.8),Bank[[#This Row],[CreditScore]]&gt;=740),"Yes","No")</f>
        <v>No</v>
      </c>
      <c r="Q3709">
        <v>0</v>
      </c>
      <c r="R3709" s="3">
        <v>1</v>
      </c>
      <c r="S3709"/>
    </row>
    <row r="3710" spans="1:19" x14ac:dyDescent="0.25">
      <c r="A3710">
        <v>15690829</v>
      </c>
      <c r="B3710" s="1" t="s">
        <v>738</v>
      </c>
      <c r="C3710">
        <v>661</v>
      </c>
      <c r="D37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10" s="1" t="s">
        <v>14</v>
      </c>
      <c r="F3710" s="1" t="s">
        <v>25</v>
      </c>
      <c r="G3710">
        <v>34</v>
      </c>
      <c r="H3710" t="s">
        <v>16</v>
      </c>
      <c r="I3710">
        <v>7</v>
      </c>
      <c r="J3710" s="3">
        <v>0</v>
      </c>
      <c r="K3710" s="2">
        <f>VLOOKUP(Bank[[#This Row],[Balance]],Analysis!$E$27:$G$33,3,TRUE)</f>
        <v>0</v>
      </c>
      <c r="L3710">
        <v>2</v>
      </c>
      <c r="M3710">
        <v>0</v>
      </c>
      <c r="N3710">
        <v>1</v>
      </c>
      <c r="O3710" s="3">
        <v>8590109</v>
      </c>
      <c r="P3710" s="3" t="str">
        <f>IF(AND(Bank[[#This Row],[Balance]]&gt;=_xlfn.PERCENTILE.INC(Bank[Balance],0.8),Bank[[#This Row],[CreditScore]]&gt;=740),"Yes","No")</f>
        <v>No</v>
      </c>
      <c r="Q3710">
        <v>0</v>
      </c>
      <c r="R3710" s="3">
        <v>1</v>
      </c>
      <c r="S3710"/>
    </row>
    <row r="3711" spans="1:19" x14ac:dyDescent="0.25">
      <c r="A3711">
        <v>15801863</v>
      </c>
      <c r="B3711" s="1" t="s">
        <v>73</v>
      </c>
      <c r="C3711">
        <v>683</v>
      </c>
      <c r="D37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11" s="1" t="s">
        <v>14</v>
      </c>
      <c r="F3711" s="1" t="s">
        <v>15</v>
      </c>
      <c r="G3711">
        <v>38</v>
      </c>
      <c r="H3711" t="s">
        <v>16</v>
      </c>
      <c r="I3711">
        <v>5</v>
      </c>
      <c r="J3711" s="3">
        <v>0</v>
      </c>
      <c r="K3711" s="2">
        <f>VLOOKUP(Bank[[#This Row],[Balance]],Analysis!$E$27:$G$33,3,TRUE)</f>
        <v>0</v>
      </c>
      <c r="L3711">
        <v>2</v>
      </c>
      <c r="M3711">
        <v>1</v>
      </c>
      <c r="N3711">
        <v>0</v>
      </c>
      <c r="O3711" s="3">
        <v>613974</v>
      </c>
      <c r="P3711" s="3" t="str">
        <f>IF(AND(Bank[[#This Row],[Balance]]&gt;=_xlfn.PERCENTILE.INC(Bank[Balance],0.8),Bank[[#This Row],[CreditScore]]&gt;=740),"Yes","No")</f>
        <v>No</v>
      </c>
      <c r="Q3711">
        <v>0</v>
      </c>
      <c r="R3711" s="3">
        <v>1</v>
      </c>
      <c r="S3711"/>
    </row>
    <row r="3712" spans="1:19" x14ac:dyDescent="0.25">
      <c r="A3712">
        <v>15684733</v>
      </c>
      <c r="B3712" s="1" t="s">
        <v>40</v>
      </c>
      <c r="C3712">
        <v>616</v>
      </c>
      <c r="D37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12" s="1" t="s">
        <v>14</v>
      </c>
      <c r="F3712" s="1" t="s">
        <v>25</v>
      </c>
      <c r="G3712">
        <v>37</v>
      </c>
      <c r="H3712" t="s">
        <v>16</v>
      </c>
      <c r="I3712">
        <v>0</v>
      </c>
      <c r="J3712" s="3">
        <v>0</v>
      </c>
      <c r="K3712" s="2">
        <f>VLOOKUP(Bank[[#This Row],[Balance]],Analysis!$E$27:$G$33,3,TRUE)</f>
        <v>0</v>
      </c>
      <c r="L3712">
        <v>2</v>
      </c>
      <c r="M3712">
        <v>0</v>
      </c>
      <c r="N3712">
        <v>0</v>
      </c>
      <c r="O3712" s="3">
        <v>1535371</v>
      </c>
      <c r="P3712" s="3" t="str">
        <f>IF(AND(Bank[[#This Row],[Balance]]&gt;=_xlfn.PERCENTILE.INC(Bank[Balance],0.8),Bank[[#This Row],[CreditScore]]&gt;=740),"Yes","No")</f>
        <v>No</v>
      </c>
      <c r="Q3712">
        <v>0</v>
      </c>
      <c r="R3712" s="3">
        <v>1</v>
      </c>
      <c r="S3712"/>
    </row>
    <row r="3713" spans="1:19" x14ac:dyDescent="0.25">
      <c r="A3713">
        <v>15685920</v>
      </c>
      <c r="B3713" s="1" t="s">
        <v>394</v>
      </c>
      <c r="C3713">
        <v>572</v>
      </c>
      <c r="D371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713" s="1" t="s">
        <v>14</v>
      </c>
      <c r="F3713" s="1" t="s">
        <v>15</v>
      </c>
      <c r="G3713">
        <v>37</v>
      </c>
      <c r="H3713" t="s">
        <v>16</v>
      </c>
      <c r="I3713">
        <v>9</v>
      </c>
      <c r="J3713" s="3">
        <v>13304366</v>
      </c>
      <c r="K3713" s="2" t="str">
        <f>VLOOKUP(Bank[[#This Row],[Balance]],Analysis!$E$27:$G$33,3,TRUE)</f>
        <v>10M - 20M</v>
      </c>
      <c r="L3713">
        <v>1</v>
      </c>
      <c r="M3713">
        <v>0</v>
      </c>
      <c r="N3713">
        <v>0</v>
      </c>
      <c r="O3713" s="3">
        <v>11124309</v>
      </c>
      <c r="P3713" s="3" t="str">
        <f>IF(AND(Bank[[#This Row],[Balance]]&gt;=_xlfn.PERCENTILE.INC(Bank[Balance],0.8),Bank[[#This Row],[CreditScore]]&gt;=740),"Yes","No")</f>
        <v>No</v>
      </c>
      <c r="Q3713">
        <v>0</v>
      </c>
      <c r="R3713" s="3">
        <v>1</v>
      </c>
      <c r="S3713"/>
    </row>
    <row r="3714" spans="1:19" x14ac:dyDescent="0.25">
      <c r="A3714">
        <v>15641170</v>
      </c>
      <c r="B3714" s="1" t="s">
        <v>731</v>
      </c>
      <c r="C3714">
        <v>640</v>
      </c>
      <c r="D37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14" s="1" t="s">
        <v>21</v>
      </c>
      <c r="F3714" s="1" t="s">
        <v>25</v>
      </c>
      <c r="G3714">
        <v>40</v>
      </c>
      <c r="H3714" t="s">
        <v>16</v>
      </c>
      <c r="I3714">
        <v>4</v>
      </c>
      <c r="J3714" s="3">
        <v>13162917</v>
      </c>
      <c r="K3714" s="2" t="str">
        <f>VLOOKUP(Bank[[#This Row],[Balance]],Analysis!$E$27:$G$33,3,TRUE)</f>
        <v>10M - 20M</v>
      </c>
      <c r="L3714">
        <v>1</v>
      </c>
      <c r="M3714">
        <v>1</v>
      </c>
      <c r="N3714">
        <v>1</v>
      </c>
      <c r="O3714" s="3">
        <v>7586001</v>
      </c>
      <c r="P3714" s="3" t="str">
        <f>IF(AND(Bank[[#This Row],[Balance]]&gt;=_xlfn.PERCENTILE.INC(Bank[Balance],0.8),Bank[[#This Row],[CreditScore]]&gt;=740),"Yes","No")</f>
        <v>No</v>
      </c>
      <c r="Q3714">
        <v>0</v>
      </c>
      <c r="R3714" s="3">
        <v>1</v>
      </c>
      <c r="S3714"/>
    </row>
    <row r="3715" spans="1:19" x14ac:dyDescent="0.25">
      <c r="A3715">
        <v>15812616</v>
      </c>
      <c r="B3715" s="1" t="s">
        <v>197</v>
      </c>
      <c r="C3715">
        <v>850</v>
      </c>
      <c r="D371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715" s="1" t="s">
        <v>14</v>
      </c>
      <c r="F3715" s="1" t="s">
        <v>15</v>
      </c>
      <c r="G3715">
        <v>40</v>
      </c>
      <c r="H3715" t="s">
        <v>16</v>
      </c>
      <c r="I3715">
        <v>5</v>
      </c>
      <c r="J3715" s="3">
        <v>0</v>
      </c>
      <c r="K3715" s="2">
        <f>VLOOKUP(Bank[[#This Row],[Balance]],Analysis!$E$27:$G$33,3,TRUE)</f>
        <v>0</v>
      </c>
      <c r="L3715">
        <v>2</v>
      </c>
      <c r="M3715">
        <v>1</v>
      </c>
      <c r="N3715">
        <v>1</v>
      </c>
      <c r="O3715" s="3">
        <v>2668941</v>
      </c>
      <c r="P3715" s="3" t="str">
        <f>IF(AND(Bank[[#This Row],[Balance]]&gt;=_xlfn.PERCENTILE.INC(Bank[Balance],0.8),Bank[[#This Row],[CreditScore]]&gt;=740),"Yes","No")</f>
        <v>No</v>
      </c>
      <c r="Q3715">
        <v>0</v>
      </c>
      <c r="R3715" s="3">
        <v>1</v>
      </c>
      <c r="S3715"/>
    </row>
    <row r="3716" spans="1:19" x14ac:dyDescent="0.25">
      <c r="A3716">
        <v>15612633</v>
      </c>
      <c r="B3716" s="1" t="s">
        <v>283</v>
      </c>
      <c r="C3716">
        <v>588</v>
      </c>
      <c r="D371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16" s="1" t="s">
        <v>21</v>
      </c>
      <c r="F3716" s="1" t="s">
        <v>15</v>
      </c>
      <c r="G3716">
        <v>40</v>
      </c>
      <c r="H3716" t="s">
        <v>16</v>
      </c>
      <c r="I3716">
        <v>1</v>
      </c>
      <c r="J3716" s="3">
        <v>0</v>
      </c>
      <c r="K3716" s="2">
        <f>VLOOKUP(Bank[[#This Row],[Balance]],Analysis!$E$27:$G$33,3,TRUE)</f>
        <v>0</v>
      </c>
      <c r="L3716">
        <v>2</v>
      </c>
      <c r="M3716">
        <v>1</v>
      </c>
      <c r="N3716">
        <v>0</v>
      </c>
      <c r="O3716" s="3">
        <v>15578639</v>
      </c>
      <c r="P3716" s="3" t="str">
        <f>IF(AND(Bank[[#This Row],[Balance]]&gt;=_xlfn.PERCENTILE.INC(Bank[Balance],0.8),Bank[[#This Row],[CreditScore]]&gt;=740),"Yes","No")</f>
        <v>No</v>
      </c>
      <c r="Q3716">
        <v>0</v>
      </c>
      <c r="R3716" s="3">
        <v>1</v>
      </c>
      <c r="S3716"/>
    </row>
    <row r="3717" spans="1:19" x14ac:dyDescent="0.25">
      <c r="A3717">
        <v>15782219</v>
      </c>
      <c r="B3717" s="1" t="s">
        <v>264</v>
      </c>
      <c r="C3717">
        <v>705</v>
      </c>
      <c r="D37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17" s="1" t="s">
        <v>14</v>
      </c>
      <c r="F3717" s="1" t="s">
        <v>15</v>
      </c>
      <c r="G3717">
        <v>30</v>
      </c>
      <c r="H3717" t="s">
        <v>26</v>
      </c>
      <c r="I3717">
        <v>8</v>
      </c>
      <c r="J3717" s="3">
        <v>0</v>
      </c>
      <c r="K3717" s="2">
        <f>VLOOKUP(Bank[[#This Row],[Balance]],Analysis!$E$27:$G$33,3,TRUE)</f>
        <v>0</v>
      </c>
      <c r="L3717">
        <v>2</v>
      </c>
      <c r="M3717">
        <v>1</v>
      </c>
      <c r="N3717">
        <v>1</v>
      </c>
      <c r="O3717" s="3">
        <v>15832387</v>
      </c>
      <c r="P3717" s="3" t="str">
        <f>IF(AND(Bank[[#This Row],[Balance]]&gt;=_xlfn.PERCENTILE.INC(Bank[Balance],0.8),Bank[[#This Row],[CreditScore]]&gt;=740),"Yes","No")</f>
        <v>No</v>
      </c>
      <c r="Q3717">
        <v>0</v>
      </c>
      <c r="R3717" s="3">
        <v>1</v>
      </c>
      <c r="S3717"/>
    </row>
    <row r="3718" spans="1:19" x14ac:dyDescent="0.25">
      <c r="A3718">
        <v>15703778</v>
      </c>
      <c r="B3718" s="1" t="s">
        <v>407</v>
      </c>
      <c r="C3718">
        <v>814</v>
      </c>
      <c r="D371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718" s="1" t="s">
        <v>14</v>
      </c>
      <c r="F3718" s="1" t="s">
        <v>25</v>
      </c>
      <c r="G3718">
        <v>41</v>
      </c>
      <c r="H3718" t="s">
        <v>16</v>
      </c>
      <c r="I3718">
        <v>1</v>
      </c>
      <c r="J3718" s="3">
        <v>0</v>
      </c>
      <c r="K3718" s="2">
        <f>VLOOKUP(Bank[[#This Row],[Balance]],Analysis!$E$27:$G$33,3,TRUE)</f>
        <v>0</v>
      </c>
      <c r="L3718">
        <v>2</v>
      </c>
      <c r="M3718">
        <v>1</v>
      </c>
      <c r="N3718">
        <v>0</v>
      </c>
      <c r="O3718" s="3">
        <v>912912</v>
      </c>
      <c r="P3718" s="3" t="str">
        <f>IF(AND(Bank[[#This Row],[Balance]]&gt;=_xlfn.PERCENTILE.INC(Bank[Balance],0.8),Bank[[#This Row],[CreditScore]]&gt;=740),"Yes","No")</f>
        <v>No</v>
      </c>
      <c r="Q3718">
        <v>0</v>
      </c>
      <c r="R3718" s="3">
        <v>1</v>
      </c>
      <c r="S3718"/>
    </row>
    <row r="3719" spans="1:19" x14ac:dyDescent="0.25">
      <c r="A3719">
        <v>15762218</v>
      </c>
      <c r="B3719" s="1" t="s">
        <v>1065</v>
      </c>
      <c r="C3719">
        <v>554</v>
      </c>
      <c r="D371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719" s="1" t="s">
        <v>14</v>
      </c>
      <c r="F3719" s="1" t="s">
        <v>15</v>
      </c>
      <c r="G3719">
        <v>35</v>
      </c>
      <c r="H3719" t="s">
        <v>16</v>
      </c>
      <c r="I3719">
        <v>10</v>
      </c>
      <c r="J3719" s="3">
        <v>0</v>
      </c>
      <c r="K3719" s="2">
        <f>VLOOKUP(Bank[[#This Row],[Balance]],Analysis!$E$27:$G$33,3,TRUE)</f>
        <v>0</v>
      </c>
      <c r="L3719">
        <v>2</v>
      </c>
      <c r="M3719">
        <v>1</v>
      </c>
      <c r="N3719">
        <v>1</v>
      </c>
      <c r="O3719" s="3">
        <v>10110239</v>
      </c>
      <c r="P3719" s="3" t="str">
        <f>IF(AND(Bank[[#This Row],[Balance]]&gt;=_xlfn.PERCENTILE.INC(Bank[Balance],0.8),Bank[[#This Row],[CreditScore]]&gt;=740),"Yes","No")</f>
        <v>No</v>
      </c>
      <c r="Q3719">
        <v>0</v>
      </c>
      <c r="R3719" s="3">
        <v>1</v>
      </c>
      <c r="S3719"/>
    </row>
    <row r="3720" spans="1:19" x14ac:dyDescent="0.25">
      <c r="A3720">
        <v>15622532</v>
      </c>
      <c r="B3720" s="1" t="s">
        <v>1066</v>
      </c>
      <c r="C3720">
        <v>716</v>
      </c>
      <c r="D372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20" s="1" t="s">
        <v>21</v>
      </c>
      <c r="F3720" s="1" t="s">
        <v>25</v>
      </c>
      <c r="G3720">
        <v>41</v>
      </c>
      <c r="H3720" t="s">
        <v>16</v>
      </c>
      <c r="I3720">
        <v>1</v>
      </c>
      <c r="J3720" s="3">
        <v>0</v>
      </c>
      <c r="K3720" s="2">
        <f>VLOOKUP(Bank[[#This Row],[Balance]],Analysis!$E$27:$G$33,3,TRUE)</f>
        <v>0</v>
      </c>
      <c r="L3720">
        <v>1</v>
      </c>
      <c r="M3720">
        <v>1</v>
      </c>
      <c r="N3720">
        <v>1</v>
      </c>
      <c r="O3720" s="3">
        <v>2750952</v>
      </c>
      <c r="P3720" s="3" t="str">
        <f>IF(AND(Bank[[#This Row],[Balance]]&gt;=_xlfn.PERCENTILE.INC(Bank[Balance],0.8),Bank[[#This Row],[CreditScore]]&gt;=740),"Yes","No")</f>
        <v>No</v>
      </c>
      <c r="Q3720">
        <v>0</v>
      </c>
      <c r="R3720" s="3">
        <v>1</v>
      </c>
      <c r="S3720"/>
    </row>
    <row r="3721" spans="1:19" x14ac:dyDescent="0.25">
      <c r="A3721">
        <v>15781298</v>
      </c>
      <c r="B3721" s="1" t="s">
        <v>279</v>
      </c>
      <c r="C3721">
        <v>695</v>
      </c>
      <c r="D372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21" s="1" t="s">
        <v>23</v>
      </c>
      <c r="F3721" s="1" t="s">
        <v>15</v>
      </c>
      <c r="G3721">
        <v>41</v>
      </c>
      <c r="H3721" t="s">
        <v>16</v>
      </c>
      <c r="I3721">
        <v>9</v>
      </c>
      <c r="J3721" s="3">
        <v>12457733</v>
      </c>
      <c r="K3721" s="2" t="str">
        <f>VLOOKUP(Bank[[#This Row],[Balance]],Analysis!$E$27:$G$33,3,TRUE)</f>
        <v>10M - 20M</v>
      </c>
      <c r="L3721">
        <v>1</v>
      </c>
      <c r="M3721">
        <v>1</v>
      </c>
      <c r="N3721">
        <v>0</v>
      </c>
      <c r="O3721" s="3">
        <v>1068585</v>
      </c>
      <c r="P3721" s="3" t="str">
        <f>IF(AND(Bank[[#This Row],[Balance]]&gt;=_xlfn.PERCENTILE.INC(Bank[Balance],0.8),Bank[[#This Row],[CreditScore]]&gt;=740),"Yes","No")</f>
        <v>No</v>
      </c>
      <c r="Q3721">
        <v>1</v>
      </c>
      <c r="R3721" s="3">
        <v>1</v>
      </c>
      <c r="S3721"/>
    </row>
    <row r="3722" spans="1:19" x14ac:dyDescent="0.25">
      <c r="A3722">
        <v>15578088</v>
      </c>
      <c r="B3722" s="1" t="s">
        <v>552</v>
      </c>
      <c r="C3722">
        <v>645</v>
      </c>
      <c r="D37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22" s="1" t="s">
        <v>14</v>
      </c>
      <c r="F3722" s="1" t="s">
        <v>15</v>
      </c>
      <c r="G3722">
        <v>39</v>
      </c>
      <c r="H3722" t="s">
        <v>16</v>
      </c>
      <c r="I3722">
        <v>9</v>
      </c>
      <c r="J3722" s="3">
        <v>0</v>
      </c>
      <c r="K3722" s="2">
        <f>VLOOKUP(Bank[[#This Row],[Balance]],Analysis!$E$27:$G$33,3,TRUE)</f>
        <v>0</v>
      </c>
      <c r="L3722">
        <v>1</v>
      </c>
      <c r="M3722">
        <v>1</v>
      </c>
      <c r="N3722">
        <v>1</v>
      </c>
      <c r="O3722" s="3">
        <v>14991378</v>
      </c>
      <c r="P3722" s="3" t="str">
        <f>IF(AND(Bank[[#This Row],[Balance]]&gt;=_xlfn.PERCENTILE.INC(Bank[Balance],0.8),Bank[[#This Row],[CreditScore]]&gt;=740),"Yes","No")</f>
        <v>No</v>
      </c>
      <c r="Q3722">
        <v>0</v>
      </c>
      <c r="R3722" s="3">
        <v>1</v>
      </c>
      <c r="S3722"/>
    </row>
    <row r="3723" spans="1:19" x14ac:dyDescent="0.25">
      <c r="A3723">
        <v>15785819</v>
      </c>
      <c r="B3723" s="1" t="s">
        <v>48</v>
      </c>
      <c r="C3723">
        <v>684</v>
      </c>
      <c r="D372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23" s="1" t="s">
        <v>23</v>
      </c>
      <c r="F3723" s="1" t="s">
        <v>15</v>
      </c>
      <c r="G3723">
        <v>45</v>
      </c>
      <c r="H3723" t="s">
        <v>16</v>
      </c>
      <c r="I3723">
        <v>6</v>
      </c>
      <c r="J3723" s="3">
        <v>11381707</v>
      </c>
      <c r="K3723" s="2" t="str">
        <f>VLOOKUP(Bank[[#This Row],[Balance]],Analysis!$E$27:$G$33,3,TRUE)</f>
        <v>10M - 20M</v>
      </c>
      <c r="L3723">
        <v>1</v>
      </c>
      <c r="M3723">
        <v>1</v>
      </c>
      <c r="N3723">
        <v>0</v>
      </c>
      <c r="O3723" s="3">
        <v>14094147</v>
      </c>
      <c r="P3723" s="3" t="str">
        <f>IF(AND(Bank[[#This Row],[Balance]]&gt;=_xlfn.PERCENTILE.INC(Bank[Balance],0.8),Bank[[#This Row],[CreditScore]]&gt;=740),"Yes","No")</f>
        <v>No</v>
      </c>
      <c r="Q3723">
        <v>1</v>
      </c>
      <c r="R3723" s="3">
        <v>1</v>
      </c>
      <c r="S3723"/>
    </row>
    <row r="3724" spans="1:19" x14ac:dyDescent="0.25">
      <c r="A3724">
        <v>15608230</v>
      </c>
      <c r="B3724" s="1" t="s">
        <v>1067</v>
      </c>
      <c r="C3724">
        <v>717</v>
      </c>
      <c r="D37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24" s="1" t="s">
        <v>14</v>
      </c>
      <c r="F3724" s="1" t="s">
        <v>15</v>
      </c>
      <c r="G3724">
        <v>23</v>
      </c>
      <c r="H3724" t="s">
        <v>26</v>
      </c>
      <c r="I3724">
        <v>5</v>
      </c>
      <c r="J3724" s="3">
        <v>0</v>
      </c>
      <c r="K3724" s="2">
        <f>VLOOKUP(Bank[[#This Row],[Balance]],Analysis!$E$27:$G$33,3,TRUE)</f>
        <v>0</v>
      </c>
      <c r="L3724">
        <v>2</v>
      </c>
      <c r="M3724">
        <v>1</v>
      </c>
      <c r="N3724">
        <v>1</v>
      </c>
      <c r="O3724" s="3">
        <v>9157319</v>
      </c>
      <c r="P3724" s="3" t="str">
        <f>IF(AND(Bank[[#This Row],[Balance]]&gt;=_xlfn.PERCENTILE.INC(Bank[Balance],0.8),Bank[[#This Row],[CreditScore]]&gt;=740),"Yes","No")</f>
        <v>No</v>
      </c>
      <c r="Q3724">
        <v>0</v>
      </c>
      <c r="R3724" s="3">
        <v>1</v>
      </c>
      <c r="S3724"/>
    </row>
    <row r="3725" spans="1:19" x14ac:dyDescent="0.25">
      <c r="A3725">
        <v>15749951</v>
      </c>
      <c r="B3725" s="1" t="s">
        <v>61</v>
      </c>
      <c r="C3725">
        <v>679</v>
      </c>
      <c r="D37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25" s="1" t="s">
        <v>21</v>
      </c>
      <c r="F3725" s="1" t="s">
        <v>15</v>
      </c>
      <c r="G3725">
        <v>38</v>
      </c>
      <c r="H3725" t="s">
        <v>16</v>
      </c>
      <c r="I3725">
        <v>6</v>
      </c>
      <c r="J3725" s="3">
        <v>0</v>
      </c>
      <c r="K3725" s="2">
        <f>VLOOKUP(Bank[[#This Row],[Balance]],Analysis!$E$27:$G$33,3,TRUE)</f>
        <v>0</v>
      </c>
      <c r="L3725">
        <v>2</v>
      </c>
      <c r="M3725">
        <v>1</v>
      </c>
      <c r="N3725">
        <v>0</v>
      </c>
      <c r="O3725" s="3">
        <v>16142917</v>
      </c>
      <c r="P3725" s="3" t="str">
        <f>IF(AND(Bank[[#This Row],[Balance]]&gt;=_xlfn.PERCENTILE.INC(Bank[Balance],0.8),Bank[[#This Row],[CreditScore]]&gt;=740),"Yes","No")</f>
        <v>No</v>
      </c>
      <c r="Q3725">
        <v>0</v>
      </c>
      <c r="R3725" s="3">
        <v>1</v>
      </c>
      <c r="S3725"/>
    </row>
    <row r="3726" spans="1:19" x14ac:dyDescent="0.25">
      <c r="A3726">
        <v>15627848</v>
      </c>
      <c r="B3726" s="1" t="s">
        <v>271</v>
      </c>
      <c r="C3726">
        <v>597</v>
      </c>
      <c r="D372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26" s="1" t="s">
        <v>14</v>
      </c>
      <c r="F3726" s="1" t="s">
        <v>15</v>
      </c>
      <c r="G3726">
        <v>60</v>
      </c>
      <c r="H3726" t="s">
        <v>33</v>
      </c>
      <c r="I3726">
        <v>8</v>
      </c>
      <c r="J3726" s="3">
        <v>9582913</v>
      </c>
      <c r="K3726" s="2" t="str">
        <f>VLOOKUP(Bank[[#This Row],[Balance]],Analysis!$E$27:$G$33,3,TRUE)</f>
        <v>5M - 10 M</v>
      </c>
      <c r="L3726">
        <v>1</v>
      </c>
      <c r="M3726">
        <v>1</v>
      </c>
      <c r="N3726">
        <v>1</v>
      </c>
      <c r="O3726" s="3">
        <v>10138286</v>
      </c>
      <c r="P3726" s="3" t="str">
        <f>IF(AND(Bank[[#This Row],[Balance]]&gt;=_xlfn.PERCENTILE.INC(Bank[Balance],0.8),Bank[[#This Row],[CreditScore]]&gt;=740),"Yes","No")</f>
        <v>No</v>
      </c>
      <c r="Q3726">
        <v>0</v>
      </c>
      <c r="R3726" s="3">
        <v>1</v>
      </c>
      <c r="S3726"/>
    </row>
    <row r="3727" spans="1:19" x14ac:dyDescent="0.25">
      <c r="A3727">
        <v>15623430</v>
      </c>
      <c r="B3727" s="1" t="s">
        <v>120</v>
      </c>
      <c r="C3727">
        <v>537</v>
      </c>
      <c r="D372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727" s="1" t="s">
        <v>23</v>
      </c>
      <c r="F3727" s="1" t="s">
        <v>25</v>
      </c>
      <c r="G3727">
        <v>40</v>
      </c>
      <c r="H3727" t="s">
        <v>16</v>
      </c>
      <c r="I3727">
        <v>3</v>
      </c>
      <c r="J3727" s="3">
        <v>1318348</v>
      </c>
      <c r="K3727" s="2" t="str">
        <f>VLOOKUP(Bank[[#This Row],[Balance]],Analysis!$E$27:$G$33,3,TRUE)</f>
        <v>1 M - 5M</v>
      </c>
      <c r="L3727">
        <v>1</v>
      </c>
      <c r="M3727">
        <v>1</v>
      </c>
      <c r="N3727">
        <v>0</v>
      </c>
      <c r="O3727" s="3">
        <v>16647695</v>
      </c>
      <c r="P3727" s="3" t="str">
        <f>IF(AND(Bank[[#This Row],[Balance]]&gt;=_xlfn.PERCENTILE.INC(Bank[Balance],0.8),Bank[[#This Row],[CreditScore]]&gt;=740),"Yes","No")</f>
        <v>No</v>
      </c>
      <c r="Q3727">
        <v>0</v>
      </c>
      <c r="R3727" s="3">
        <v>1</v>
      </c>
      <c r="S3727"/>
    </row>
    <row r="3728" spans="1:19" x14ac:dyDescent="0.25">
      <c r="A3728">
        <v>15755798</v>
      </c>
      <c r="B3728" s="1" t="s">
        <v>630</v>
      </c>
      <c r="C3728">
        <v>610</v>
      </c>
      <c r="D37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28" s="1" t="s">
        <v>14</v>
      </c>
      <c r="F3728" s="1" t="s">
        <v>15</v>
      </c>
      <c r="G3728">
        <v>40</v>
      </c>
      <c r="H3728" t="s">
        <v>16</v>
      </c>
      <c r="I3728">
        <v>2</v>
      </c>
      <c r="J3728" s="3">
        <v>8272949</v>
      </c>
      <c r="K3728" s="2" t="str">
        <f>VLOOKUP(Bank[[#This Row],[Balance]],Analysis!$E$27:$G$33,3,TRUE)</f>
        <v>5M - 10 M</v>
      </c>
      <c r="L3728">
        <v>1</v>
      </c>
      <c r="M3728">
        <v>1</v>
      </c>
      <c r="N3728">
        <v>0</v>
      </c>
      <c r="O3728" s="3">
        <v>11386081</v>
      </c>
      <c r="P3728" s="3" t="str">
        <f>IF(AND(Bank[[#This Row],[Balance]]&gt;=_xlfn.PERCENTILE.INC(Bank[Balance],0.8),Bank[[#This Row],[CreditScore]]&gt;=740),"Yes","No")</f>
        <v>No</v>
      </c>
      <c r="Q3728">
        <v>0</v>
      </c>
      <c r="R3728" s="3">
        <v>1</v>
      </c>
      <c r="S3728"/>
    </row>
    <row r="3729" spans="1:19" x14ac:dyDescent="0.25">
      <c r="A3729">
        <v>15752528</v>
      </c>
      <c r="B3729" s="1" t="s">
        <v>22</v>
      </c>
      <c r="C3729">
        <v>699</v>
      </c>
      <c r="D372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29" s="1" t="s">
        <v>14</v>
      </c>
      <c r="F3729" s="1" t="s">
        <v>15</v>
      </c>
      <c r="G3729">
        <v>34</v>
      </c>
      <c r="H3729" t="s">
        <v>16</v>
      </c>
      <c r="I3729">
        <v>6</v>
      </c>
      <c r="J3729" s="3">
        <v>0</v>
      </c>
      <c r="K3729" s="2">
        <f>VLOOKUP(Bank[[#This Row],[Balance]],Analysis!$E$27:$G$33,3,TRUE)</f>
        <v>0</v>
      </c>
      <c r="L3729">
        <v>2</v>
      </c>
      <c r="M3729">
        <v>1</v>
      </c>
      <c r="N3729">
        <v>1</v>
      </c>
      <c r="O3729" s="3">
        <v>11696925</v>
      </c>
      <c r="P3729" s="3" t="str">
        <f>IF(AND(Bank[[#This Row],[Balance]]&gt;=_xlfn.PERCENTILE.INC(Bank[Balance],0.8),Bank[[#This Row],[CreditScore]]&gt;=740),"Yes","No")</f>
        <v>No</v>
      </c>
      <c r="Q3729">
        <v>0</v>
      </c>
      <c r="R3729" s="3">
        <v>1</v>
      </c>
      <c r="S3729"/>
    </row>
    <row r="3730" spans="1:19" x14ac:dyDescent="0.25">
      <c r="A3730">
        <v>15732436</v>
      </c>
      <c r="B3730" s="1" t="s">
        <v>143</v>
      </c>
      <c r="C3730">
        <v>711</v>
      </c>
      <c r="D37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30" s="1" t="s">
        <v>14</v>
      </c>
      <c r="F3730" s="1" t="s">
        <v>15</v>
      </c>
      <c r="G3730">
        <v>42</v>
      </c>
      <c r="H3730" t="s">
        <v>16</v>
      </c>
      <c r="I3730">
        <v>9</v>
      </c>
      <c r="J3730" s="3">
        <v>0</v>
      </c>
      <c r="K3730" s="2">
        <f>VLOOKUP(Bank[[#This Row],[Balance]],Analysis!$E$27:$G$33,3,TRUE)</f>
        <v>0</v>
      </c>
      <c r="L3730">
        <v>2</v>
      </c>
      <c r="M3730">
        <v>1</v>
      </c>
      <c r="N3730">
        <v>1</v>
      </c>
      <c r="O3730" s="3">
        <v>9182916</v>
      </c>
      <c r="P3730" s="3" t="str">
        <f>IF(AND(Bank[[#This Row],[Balance]]&gt;=_xlfn.PERCENTILE.INC(Bank[Balance],0.8),Bank[[#This Row],[CreditScore]]&gt;=740),"Yes","No")</f>
        <v>No</v>
      </c>
      <c r="Q3730">
        <v>0</v>
      </c>
      <c r="R3730" s="3">
        <v>1</v>
      </c>
      <c r="S3730"/>
    </row>
    <row r="3731" spans="1:19" x14ac:dyDescent="0.25">
      <c r="A3731">
        <v>15604576</v>
      </c>
      <c r="B3731" s="1" t="s">
        <v>155</v>
      </c>
      <c r="C3731">
        <v>671</v>
      </c>
      <c r="D373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31" s="1" t="s">
        <v>21</v>
      </c>
      <c r="F3731" s="1" t="s">
        <v>15</v>
      </c>
      <c r="G3731">
        <v>24</v>
      </c>
      <c r="H3731" t="s">
        <v>26</v>
      </c>
      <c r="I3731">
        <v>6</v>
      </c>
      <c r="J3731" s="3">
        <v>0</v>
      </c>
      <c r="K3731" s="2">
        <f>VLOOKUP(Bank[[#This Row],[Balance]],Analysis!$E$27:$G$33,3,TRUE)</f>
        <v>0</v>
      </c>
      <c r="L3731">
        <v>2</v>
      </c>
      <c r="M3731">
        <v>1</v>
      </c>
      <c r="N3731">
        <v>1</v>
      </c>
      <c r="O3731" s="3">
        <v>12459663</v>
      </c>
      <c r="P3731" s="3" t="str">
        <f>IF(AND(Bank[[#This Row],[Balance]]&gt;=_xlfn.PERCENTILE.INC(Bank[Balance],0.8),Bank[[#This Row],[CreditScore]]&gt;=740),"Yes","No")</f>
        <v>No</v>
      </c>
      <c r="Q3731">
        <v>0</v>
      </c>
      <c r="R3731" s="3">
        <v>1</v>
      </c>
      <c r="S3731"/>
    </row>
    <row r="3732" spans="1:19" x14ac:dyDescent="0.25">
      <c r="A3732">
        <v>15583871</v>
      </c>
      <c r="B3732" s="1" t="s">
        <v>19</v>
      </c>
      <c r="C3732">
        <v>535</v>
      </c>
      <c r="D37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732" s="1" t="s">
        <v>14</v>
      </c>
      <c r="F3732" s="1" t="s">
        <v>15</v>
      </c>
      <c r="G3732">
        <v>32</v>
      </c>
      <c r="H3732" t="s">
        <v>16</v>
      </c>
      <c r="I3732">
        <v>2</v>
      </c>
      <c r="J3732" s="3">
        <v>0</v>
      </c>
      <c r="K3732" s="2">
        <f>VLOOKUP(Bank[[#This Row],[Balance]],Analysis!$E$27:$G$33,3,TRUE)</f>
        <v>0</v>
      </c>
      <c r="L3732">
        <v>2</v>
      </c>
      <c r="M3732">
        <v>0</v>
      </c>
      <c r="N3732">
        <v>1</v>
      </c>
      <c r="O3732" s="3">
        <v>13387199</v>
      </c>
      <c r="P3732" s="3" t="str">
        <f>IF(AND(Bank[[#This Row],[Balance]]&gt;=_xlfn.PERCENTILE.INC(Bank[Balance],0.8),Bank[[#This Row],[CreditScore]]&gt;=740),"Yes","No")</f>
        <v>No</v>
      </c>
      <c r="Q3732">
        <v>0</v>
      </c>
      <c r="R3732" s="3">
        <v>1</v>
      </c>
      <c r="S3732"/>
    </row>
    <row r="3733" spans="1:19" x14ac:dyDescent="0.25">
      <c r="A3733">
        <v>15692259</v>
      </c>
      <c r="B3733" s="1" t="s">
        <v>477</v>
      </c>
      <c r="C3733">
        <v>569</v>
      </c>
      <c r="D37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733" s="1" t="s">
        <v>21</v>
      </c>
      <c r="F3733" s="1" t="s">
        <v>15</v>
      </c>
      <c r="G3733">
        <v>31</v>
      </c>
      <c r="H3733" t="s">
        <v>16</v>
      </c>
      <c r="I3733">
        <v>3</v>
      </c>
      <c r="J3733" s="3">
        <v>11540697</v>
      </c>
      <c r="K3733" s="2" t="str">
        <f>VLOOKUP(Bank[[#This Row],[Balance]],Analysis!$E$27:$G$33,3,TRUE)</f>
        <v>10M - 20M</v>
      </c>
      <c r="L3733">
        <v>2</v>
      </c>
      <c r="M3733">
        <v>0</v>
      </c>
      <c r="N3733">
        <v>0</v>
      </c>
      <c r="O3733" s="3">
        <v>14552822</v>
      </c>
      <c r="P3733" s="3" t="str">
        <f>IF(AND(Bank[[#This Row],[Balance]]&gt;=_xlfn.PERCENTILE.INC(Bank[Balance],0.8),Bank[[#This Row],[CreditScore]]&gt;=740),"Yes","No")</f>
        <v>No</v>
      </c>
      <c r="Q3733">
        <v>0</v>
      </c>
      <c r="R3733" s="3">
        <v>1</v>
      </c>
      <c r="S3733"/>
    </row>
    <row r="3734" spans="1:19" x14ac:dyDescent="0.25">
      <c r="A3734">
        <v>15658935</v>
      </c>
      <c r="B3734" s="1" t="s">
        <v>112</v>
      </c>
      <c r="C3734">
        <v>693</v>
      </c>
      <c r="D373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34" s="1" t="s">
        <v>21</v>
      </c>
      <c r="F3734" s="1" t="s">
        <v>15</v>
      </c>
      <c r="G3734">
        <v>38</v>
      </c>
      <c r="H3734" t="s">
        <v>16</v>
      </c>
      <c r="I3734">
        <v>2</v>
      </c>
      <c r="J3734" s="3">
        <v>0</v>
      </c>
      <c r="K3734" s="2">
        <f>VLOOKUP(Bank[[#This Row],[Balance]],Analysis!$E$27:$G$33,3,TRUE)</f>
        <v>0</v>
      </c>
      <c r="L3734">
        <v>2</v>
      </c>
      <c r="M3734">
        <v>0</v>
      </c>
      <c r="N3734">
        <v>0</v>
      </c>
      <c r="O3734" s="3">
        <v>8367946</v>
      </c>
      <c r="P3734" s="3" t="str">
        <f>IF(AND(Bank[[#This Row],[Balance]]&gt;=_xlfn.PERCENTILE.INC(Bank[Balance],0.8),Bank[[#This Row],[CreditScore]]&gt;=740),"Yes","No")</f>
        <v>No</v>
      </c>
      <c r="Q3734">
        <v>0</v>
      </c>
      <c r="R3734" s="3">
        <v>1</v>
      </c>
      <c r="S3734"/>
    </row>
    <row r="3735" spans="1:19" x14ac:dyDescent="0.25">
      <c r="A3735">
        <v>15738291</v>
      </c>
      <c r="B3735" s="1" t="s">
        <v>60</v>
      </c>
      <c r="C3735">
        <v>559</v>
      </c>
      <c r="D37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735" s="1" t="s">
        <v>14</v>
      </c>
      <c r="F3735" s="1" t="s">
        <v>25</v>
      </c>
      <c r="G3735">
        <v>40</v>
      </c>
      <c r="H3735" t="s">
        <v>16</v>
      </c>
      <c r="I3735">
        <v>5</v>
      </c>
      <c r="J3735" s="3">
        <v>0</v>
      </c>
      <c r="K3735" s="2">
        <f>VLOOKUP(Bank[[#This Row],[Balance]],Analysis!$E$27:$G$33,3,TRUE)</f>
        <v>0</v>
      </c>
      <c r="L3735">
        <v>2</v>
      </c>
      <c r="M3735">
        <v>1</v>
      </c>
      <c r="N3735">
        <v>1</v>
      </c>
      <c r="O3735" s="3">
        <v>17690283</v>
      </c>
      <c r="P3735" s="3" t="str">
        <f>IF(AND(Bank[[#This Row],[Balance]]&gt;=_xlfn.PERCENTILE.INC(Bank[Balance],0.8),Bank[[#This Row],[CreditScore]]&gt;=740),"Yes","No")</f>
        <v>No</v>
      </c>
      <c r="Q3735">
        <v>0</v>
      </c>
      <c r="R3735" s="3">
        <v>1</v>
      </c>
      <c r="S3735"/>
    </row>
    <row r="3736" spans="1:19" x14ac:dyDescent="0.25">
      <c r="A3736">
        <v>15671149</v>
      </c>
      <c r="B3736" s="1" t="s">
        <v>294</v>
      </c>
      <c r="C3736">
        <v>850</v>
      </c>
      <c r="D3736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736" s="1" t="s">
        <v>21</v>
      </c>
      <c r="F3736" s="1" t="s">
        <v>25</v>
      </c>
      <c r="G3736">
        <v>36</v>
      </c>
      <c r="H3736" t="s">
        <v>16</v>
      </c>
      <c r="I3736">
        <v>3</v>
      </c>
      <c r="J3736" s="3">
        <v>0</v>
      </c>
      <c r="K3736" s="2">
        <f>VLOOKUP(Bank[[#This Row],[Balance]],Analysis!$E$27:$G$33,3,TRUE)</f>
        <v>0</v>
      </c>
      <c r="L3736">
        <v>2</v>
      </c>
      <c r="M3736">
        <v>1</v>
      </c>
      <c r="N3736">
        <v>0</v>
      </c>
      <c r="O3736" s="3">
        <v>12989854</v>
      </c>
      <c r="P3736" s="3" t="str">
        <f>IF(AND(Bank[[#This Row],[Balance]]&gt;=_xlfn.PERCENTILE.INC(Bank[Balance],0.8),Bank[[#This Row],[CreditScore]]&gt;=740),"Yes","No")</f>
        <v>No</v>
      </c>
      <c r="Q3736">
        <v>0</v>
      </c>
      <c r="R3736" s="3">
        <v>1</v>
      </c>
      <c r="S3736"/>
    </row>
    <row r="3737" spans="1:19" x14ac:dyDescent="0.25">
      <c r="A3737">
        <v>15673367</v>
      </c>
      <c r="B3737" s="1" t="s">
        <v>379</v>
      </c>
      <c r="C3737">
        <v>667</v>
      </c>
      <c r="D373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37" s="1" t="s">
        <v>14</v>
      </c>
      <c r="F3737" s="1" t="s">
        <v>25</v>
      </c>
      <c r="G3737">
        <v>39</v>
      </c>
      <c r="H3737" t="s">
        <v>16</v>
      </c>
      <c r="I3737">
        <v>1</v>
      </c>
      <c r="J3737" s="3">
        <v>9107876</v>
      </c>
      <c r="K3737" s="2" t="str">
        <f>VLOOKUP(Bank[[#This Row],[Balance]],Analysis!$E$27:$G$33,3,TRUE)</f>
        <v>5M - 10 M</v>
      </c>
      <c r="L3737">
        <v>2</v>
      </c>
      <c r="M3737">
        <v>0</v>
      </c>
      <c r="N3737">
        <v>1</v>
      </c>
      <c r="O3737" s="3">
        <v>17192804</v>
      </c>
      <c r="P3737" s="3" t="str">
        <f>IF(AND(Bank[[#This Row],[Balance]]&gt;=_xlfn.PERCENTILE.INC(Bank[Balance],0.8),Bank[[#This Row],[CreditScore]]&gt;=740),"Yes","No")</f>
        <v>No</v>
      </c>
      <c r="Q3737">
        <v>0</v>
      </c>
      <c r="R3737" s="3">
        <v>1</v>
      </c>
      <c r="S3737"/>
    </row>
    <row r="3738" spans="1:19" x14ac:dyDescent="0.25">
      <c r="A3738">
        <v>15790689</v>
      </c>
      <c r="B3738" s="1" t="s">
        <v>206</v>
      </c>
      <c r="C3738">
        <v>726</v>
      </c>
      <c r="D373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38" s="1" t="s">
        <v>23</v>
      </c>
      <c r="F3738" s="1" t="s">
        <v>25</v>
      </c>
      <c r="G3738">
        <v>40</v>
      </c>
      <c r="H3738" t="s">
        <v>16</v>
      </c>
      <c r="I3738">
        <v>9</v>
      </c>
      <c r="J3738" s="3">
        <v>10984481</v>
      </c>
      <c r="K3738" s="2" t="str">
        <f>VLOOKUP(Bank[[#This Row],[Balance]],Analysis!$E$27:$G$33,3,TRUE)</f>
        <v>10M - 20M</v>
      </c>
      <c r="L3738">
        <v>1</v>
      </c>
      <c r="M3738">
        <v>1</v>
      </c>
      <c r="N3738">
        <v>0</v>
      </c>
      <c r="O3738" s="3">
        <v>18086226</v>
      </c>
      <c r="P3738" s="3" t="str">
        <f>IF(AND(Bank[[#This Row],[Balance]]&gt;=_xlfn.PERCENTILE.INC(Bank[Balance],0.8),Bank[[#This Row],[CreditScore]]&gt;=740),"Yes","No")</f>
        <v>No</v>
      </c>
      <c r="Q3738">
        <v>1</v>
      </c>
      <c r="R3738" s="3">
        <v>1</v>
      </c>
      <c r="S3738"/>
    </row>
    <row r="3739" spans="1:19" x14ac:dyDescent="0.25">
      <c r="A3739">
        <v>15611682</v>
      </c>
      <c r="B3739" s="1" t="s">
        <v>175</v>
      </c>
      <c r="C3739">
        <v>695</v>
      </c>
      <c r="D373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39" s="1" t="s">
        <v>21</v>
      </c>
      <c r="F3739" s="1" t="s">
        <v>15</v>
      </c>
      <c r="G3739">
        <v>40</v>
      </c>
      <c r="H3739" t="s">
        <v>16</v>
      </c>
      <c r="I3739">
        <v>1</v>
      </c>
      <c r="J3739" s="3">
        <v>0</v>
      </c>
      <c r="K3739" s="2">
        <f>VLOOKUP(Bank[[#This Row],[Balance]],Analysis!$E$27:$G$33,3,TRUE)</f>
        <v>0</v>
      </c>
      <c r="L3739">
        <v>1</v>
      </c>
      <c r="M3739">
        <v>1</v>
      </c>
      <c r="N3739">
        <v>1</v>
      </c>
      <c r="O3739" s="3">
        <v>11509138</v>
      </c>
      <c r="P3739" s="3" t="str">
        <f>IF(AND(Bank[[#This Row],[Balance]]&gt;=_xlfn.PERCENTILE.INC(Bank[Balance],0.8),Bank[[#This Row],[CreditScore]]&gt;=740),"Yes","No")</f>
        <v>No</v>
      </c>
      <c r="Q3739">
        <v>0</v>
      </c>
      <c r="R3739" s="3">
        <v>1</v>
      </c>
      <c r="S3739"/>
    </row>
    <row r="3740" spans="1:19" x14ac:dyDescent="0.25">
      <c r="A3740">
        <v>15583599</v>
      </c>
      <c r="B3740" s="1" t="s">
        <v>719</v>
      </c>
      <c r="C3740">
        <v>627</v>
      </c>
      <c r="D37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40" s="1" t="s">
        <v>21</v>
      </c>
      <c r="F3740" s="1" t="s">
        <v>25</v>
      </c>
      <c r="G3740">
        <v>33</v>
      </c>
      <c r="H3740" t="s">
        <v>16</v>
      </c>
      <c r="I3740">
        <v>10</v>
      </c>
      <c r="J3740" s="3">
        <v>8156055</v>
      </c>
      <c r="K3740" s="2" t="str">
        <f>VLOOKUP(Bank[[#This Row],[Balance]],Analysis!$E$27:$G$33,3,TRUE)</f>
        <v>5M - 10 M</v>
      </c>
      <c r="L3740">
        <v>1</v>
      </c>
      <c r="M3740">
        <v>0</v>
      </c>
      <c r="N3740">
        <v>0</v>
      </c>
      <c r="O3740" s="3">
        <v>1169511</v>
      </c>
      <c r="P3740" s="3" t="str">
        <f>IF(AND(Bank[[#This Row],[Balance]]&gt;=_xlfn.PERCENTILE.INC(Bank[Balance],0.8),Bank[[#This Row],[CreditScore]]&gt;=740),"Yes","No")</f>
        <v>No</v>
      </c>
      <c r="Q3740">
        <v>1</v>
      </c>
      <c r="R3740" s="3">
        <v>1</v>
      </c>
      <c r="S3740"/>
    </row>
    <row r="3741" spans="1:19" x14ac:dyDescent="0.25">
      <c r="A3741">
        <v>15781884</v>
      </c>
      <c r="B3741" s="1" t="s">
        <v>1068</v>
      </c>
      <c r="C3741">
        <v>624</v>
      </c>
      <c r="D37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41" s="1" t="s">
        <v>23</v>
      </c>
      <c r="F3741" s="1" t="s">
        <v>15</v>
      </c>
      <c r="G3741">
        <v>27</v>
      </c>
      <c r="H3741" t="s">
        <v>26</v>
      </c>
      <c r="I3741">
        <v>9</v>
      </c>
      <c r="J3741" s="3">
        <v>9466729</v>
      </c>
      <c r="K3741" s="2" t="str">
        <f>VLOOKUP(Bank[[#This Row],[Balance]],Analysis!$E$27:$G$33,3,TRUE)</f>
        <v>5M - 10 M</v>
      </c>
      <c r="L3741">
        <v>2</v>
      </c>
      <c r="M3741">
        <v>0</v>
      </c>
      <c r="N3741">
        <v>1</v>
      </c>
      <c r="O3741" s="3">
        <v>447052</v>
      </c>
      <c r="P3741" s="3" t="str">
        <f>IF(AND(Bank[[#This Row],[Balance]]&gt;=_xlfn.PERCENTILE.INC(Bank[Balance],0.8),Bank[[#This Row],[CreditScore]]&gt;=740),"Yes","No")</f>
        <v>No</v>
      </c>
      <c r="Q3741">
        <v>1</v>
      </c>
      <c r="R3741" s="3">
        <v>1</v>
      </c>
      <c r="S3741"/>
    </row>
    <row r="3742" spans="1:19" x14ac:dyDescent="0.25">
      <c r="A3742">
        <v>15651460</v>
      </c>
      <c r="B3742" s="1" t="s">
        <v>193</v>
      </c>
      <c r="C3742">
        <v>424</v>
      </c>
      <c r="D37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742" s="1" t="s">
        <v>21</v>
      </c>
      <c r="F3742" s="1" t="s">
        <v>25</v>
      </c>
      <c r="G3742">
        <v>39</v>
      </c>
      <c r="H3742" t="s">
        <v>16</v>
      </c>
      <c r="I3742">
        <v>7</v>
      </c>
      <c r="J3742" s="3">
        <v>0</v>
      </c>
      <c r="K3742" s="2">
        <f>VLOOKUP(Bank[[#This Row],[Balance]],Analysis!$E$27:$G$33,3,TRUE)</f>
        <v>0</v>
      </c>
      <c r="L3742">
        <v>2</v>
      </c>
      <c r="M3742">
        <v>1</v>
      </c>
      <c r="N3742">
        <v>1</v>
      </c>
      <c r="O3742" s="3">
        <v>1625061</v>
      </c>
      <c r="P3742" s="3" t="str">
        <f>IF(AND(Bank[[#This Row],[Balance]]&gt;=_xlfn.PERCENTILE.INC(Bank[Balance],0.8),Bank[[#This Row],[CreditScore]]&gt;=740),"Yes","No")</f>
        <v>No</v>
      </c>
      <c r="Q3742">
        <v>0</v>
      </c>
      <c r="R3742" s="3">
        <v>1</v>
      </c>
      <c r="S3742"/>
    </row>
    <row r="3743" spans="1:19" x14ac:dyDescent="0.25">
      <c r="A3743">
        <v>15592751</v>
      </c>
      <c r="B3743" s="1" t="s">
        <v>598</v>
      </c>
      <c r="C3743">
        <v>590</v>
      </c>
      <c r="D37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43" s="1" t="s">
        <v>23</v>
      </c>
      <c r="F3743" s="1" t="s">
        <v>25</v>
      </c>
      <c r="G3743">
        <v>46</v>
      </c>
      <c r="H3743" t="s">
        <v>16</v>
      </c>
      <c r="I3743">
        <v>6</v>
      </c>
      <c r="J3743" s="3">
        <v>12813742</v>
      </c>
      <c r="K3743" s="2" t="str">
        <f>VLOOKUP(Bank[[#This Row],[Balance]],Analysis!$E$27:$G$33,3,TRUE)</f>
        <v>10M - 20M</v>
      </c>
      <c r="L3743">
        <v>2</v>
      </c>
      <c r="M3743">
        <v>1</v>
      </c>
      <c r="N3743">
        <v>1</v>
      </c>
      <c r="O3743" s="3">
        <v>9382049</v>
      </c>
      <c r="P3743" s="3" t="str">
        <f>IF(AND(Bank[[#This Row],[Balance]]&gt;=_xlfn.PERCENTILE.INC(Bank[Balance],0.8),Bank[[#This Row],[CreditScore]]&gt;=740),"Yes","No")</f>
        <v>No</v>
      </c>
      <c r="Q3743">
        <v>1</v>
      </c>
      <c r="R3743" s="3">
        <v>1</v>
      </c>
      <c r="S3743"/>
    </row>
    <row r="3744" spans="1:19" x14ac:dyDescent="0.25">
      <c r="A3744">
        <v>15611331</v>
      </c>
      <c r="B3744" s="1" t="s">
        <v>53</v>
      </c>
      <c r="C3744">
        <v>611</v>
      </c>
      <c r="D374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44" s="1" t="s">
        <v>21</v>
      </c>
      <c r="F3744" s="1" t="s">
        <v>25</v>
      </c>
      <c r="G3744">
        <v>42</v>
      </c>
      <c r="H3744" t="s">
        <v>16</v>
      </c>
      <c r="I3744">
        <v>3</v>
      </c>
      <c r="J3744" s="3">
        <v>0</v>
      </c>
      <c r="K3744" s="2">
        <f>VLOOKUP(Bank[[#This Row],[Balance]],Analysis!$E$27:$G$33,3,TRUE)</f>
        <v>0</v>
      </c>
      <c r="L3744">
        <v>2</v>
      </c>
      <c r="M3744">
        <v>0</v>
      </c>
      <c r="N3744">
        <v>0</v>
      </c>
      <c r="O3744" s="3">
        <v>2727409</v>
      </c>
      <c r="P3744" s="3" t="str">
        <f>IF(AND(Bank[[#This Row],[Balance]]&gt;=_xlfn.PERCENTILE.INC(Bank[Balance],0.8),Bank[[#This Row],[CreditScore]]&gt;=740),"Yes","No")</f>
        <v>No</v>
      </c>
      <c r="Q3744">
        <v>0</v>
      </c>
      <c r="R3744" s="3">
        <v>1</v>
      </c>
      <c r="S3744"/>
    </row>
    <row r="3745" spans="1:19" x14ac:dyDescent="0.25">
      <c r="A3745">
        <v>15649060</v>
      </c>
      <c r="B3745" s="1" t="s">
        <v>203</v>
      </c>
      <c r="C3745">
        <v>727</v>
      </c>
      <c r="D37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45" s="1" t="s">
        <v>23</v>
      </c>
      <c r="F3745" s="1" t="s">
        <v>25</v>
      </c>
      <c r="G3745">
        <v>28</v>
      </c>
      <c r="H3745" t="s">
        <v>26</v>
      </c>
      <c r="I3745">
        <v>3</v>
      </c>
      <c r="J3745" s="3">
        <v>8272947</v>
      </c>
      <c r="K3745" s="2" t="str">
        <f>VLOOKUP(Bank[[#This Row],[Balance]],Analysis!$E$27:$G$33,3,TRUE)</f>
        <v>5M - 10 M</v>
      </c>
      <c r="L3745">
        <v>2</v>
      </c>
      <c r="M3745">
        <v>1</v>
      </c>
      <c r="N3745">
        <v>0</v>
      </c>
      <c r="O3745" s="3">
        <v>7298561</v>
      </c>
      <c r="P3745" s="3" t="str">
        <f>IF(AND(Bank[[#This Row],[Balance]]&gt;=_xlfn.PERCENTILE.INC(Bank[Balance],0.8),Bank[[#This Row],[CreditScore]]&gt;=740),"Yes","No")</f>
        <v>No</v>
      </c>
      <c r="Q3745">
        <v>0</v>
      </c>
      <c r="R3745" s="3">
        <v>1</v>
      </c>
      <c r="S3745"/>
    </row>
    <row r="3746" spans="1:19" x14ac:dyDescent="0.25">
      <c r="A3746">
        <v>15592515</v>
      </c>
      <c r="B3746" s="1" t="s">
        <v>65</v>
      </c>
      <c r="C3746">
        <v>649</v>
      </c>
      <c r="D37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46" s="1" t="s">
        <v>21</v>
      </c>
      <c r="F3746" s="1" t="s">
        <v>15</v>
      </c>
      <c r="G3746">
        <v>41</v>
      </c>
      <c r="H3746" t="s">
        <v>16</v>
      </c>
      <c r="I3746">
        <v>8</v>
      </c>
      <c r="J3746" s="3">
        <v>8249605</v>
      </c>
      <c r="K3746" s="2" t="str">
        <f>VLOOKUP(Bank[[#This Row],[Balance]],Analysis!$E$27:$G$33,3,TRUE)</f>
        <v>5M - 10 M</v>
      </c>
      <c r="L3746">
        <v>2</v>
      </c>
      <c r="M3746">
        <v>1</v>
      </c>
      <c r="N3746">
        <v>1</v>
      </c>
      <c r="O3746" s="3">
        <v>14658733</v>
      </c>
      <c r="P3746" s="3" t="str">
        <f>IF(AND(Bank[[#This Row],[Balance]]&gt;=_xlfn.PERCENTILE.INC(Bank[Balance],0.8),Bank[[#This Row],[CreditScore]]&gt;=740),"Yes","No")</f>
        <v>No</v>
      </c>
      <c r="Q3746">
        <v>0</v>
      </c>
      <c r="R3746" s="3">
        <v>1</v>
      </c>
      <c r="S3746"/>
    </row>
    <row r="3747" spans="1:19" x14ac:dyDescent="0.25">
      <c r="A3747">
        <v>15608845</v>
      </c>
      <c r="B3747" s="1" t="s">
        <v>531</v>
      </c>
      <c r="C3747">
        <v>655</v>
      </c>
      <c r="D37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47" s="1" t="s">
        <v>14</v>
      </c>
      <c r="F3747" s="1" t="s">
        <v>15</v>
      </c>
      <c r="G3747">
        <v>35</v>
      </c>
      <c r="H3747" t="s">
        <v>16</v>
      </c>
      <c r="I3747">
        <v>1</v>
      </c>
      <c r="J3747" s="3">
        <v>0</v>
      </c>
      <c r="K3747" s="2">
        <f>VLOOKUP(Bank[[#This Row],[Balance]],Analysis!$E$27:$G$33,3,TRUE)</f>
        <v>0</v>
      </c>
      <c r="L3747">
        <v>1</v>
      </c>
      <c r="M3747">
        <v>1</v>
      </c>
      <c r="N3747">
        <v>1</v>
      </c>
      <c r="O3747" s="3">
        <v>13507731</v>
      </c>
      <c r="P3747" s="3" t="str">
        <f>IF(AND(Bank[[#This Row],[Balance]]&gt;=_xlfn.PERCENTILE.INC(Bank[Balance],0.8),Bank[[#This Row],[CreditScore]]&gt;=740),"Yes","No")</f>
        <v>No</v>
      </c>
      <c r="Q3747">
        <v>0</v>
      </c>
      <c r="R3747" s="3">
        <v>1</v>
      </c>
      <c r="S3747"/>
    </row>
    <row r="3748" spans="1:19" x14ac:dyDescent="0.25">
      <c r="A3748">
        <v>15717527</v>
      </c>
      <c r="B3748" s="1" t="s">
        <v>307</v>
      </c>
      <c r="C3748">
        <v>684</v>
      </c>
      <c r="D374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48" s="1" t="s">
        <v>14</v>
      </c>
      <c r="F3748" s="1" t="s">
        <v>15</v>
      </c>
      <c r="G3748">
        <v>45</v>
      </c>
      <c r="H3748" t="s">
        <v>16</v>
      </c>
      <c r="I3748">
        <v>3</v>
      </c>
      <c r="J3748" s="3">
        <v>13939508</v>
      </c>
      <c r="K3748" s="2" t="str">
        <f>VLOOKUP(Bank[[#This Row],[Balance]],Analysis!$E$27:$G$33,3,TRUE)</f>
        <v>10M - 20M</v>
      </c>
      <c r="L3748">
        <v>1</v>
      </c>
      <c r="M3748">
        <v>1</v>
      </c>
      <c r="N3748">
        <v>0</v>
      </c>
      <c r="O3748" s="3">
        <v>7885457</v>
      </c>
      <c r="P3748" s="3" t="str">
        <f>IF(AND(Bank[[#This Row],[Balance]]&gt;=_xlfn.PERCENTILE.INC(Bank[Balance],0.8),Bank[[#This Row],[CreditScore]]&gt;=740),"Yes","No")</f>
        <v>No</v>
      </c>
      <c r="Q3748">
        <v>0</v>
      </c>
      <c r="R3748" s="3">
        <v>1</v>
      </c>
      <c r="S3748"/>
    </row>
    <row r="3749" spans="1:19" x14ac:dyDescent="0.25">
      <c r="A3749">
        <v>15798032</v>
      </c>
      <c r="B3749" s="1" t="s">
        <v>75</v>
      </c>
      <c r="C3749">
        <v>554</v>
      </c>
      <c r="D374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749" s="1" t="s">
        <v>21</v>
      </c>
      <c r="F3749" s="1" t="s">
        <v>15</v>
      </c>
      <c r="G3749">
        <v>35</v>
      </c>
      <c r="H3749" t="s">
        <v>16</v>
      </c>
      <c r="I3749">
        <v>2</v>
      </c>
      <c r="J3749" s="3">
        <v>0</v>
      </c>
      <c r="K3749" s="2">
        <f>VLOOKUP(Bank[[#This Row],[Balance]],Analysis!$E$27:$G$33,3,TRUE)</f>
        <v>0</v>
      </c>
      <c r="L3749">
        <v>2</v>
      </c>
      <c r="M3749">
        <v>1</v>
      </c>
      <c r="N3749">
        <v>1</v>
      </c>
      <c r="O3749" s="3">
        <v>10989098</v>
      </c>
      <c r="P3749" s="3" t="str">
        <f>IF(AND(Bank[[#This Row],[Balance]]&gt;=_xlfn.PERCENTILE.INC(Bank[Balance],0.8),Bank[[#This Row],[CreditScore]]&gt;=740),"Yes","No")</f>
        <v>No</v>
      </c>
      <c r="Q3749">
        <v>0</v>
      </c>
      <c r="R3749" s="3">
        <v>1</v>
      </c>
      <c r="S3749"/>
    </row>
    <row r="3750" spans="1:19" x14ac:dyDescent="0.25">
      <c r="A3750">
        <v>15663830</v>
      </c>
      <c r="B3750" s="1" t="s">
        <v>317</v>
      </c>
      <c r="C3750">
        <v>850</v>
      </c>
      <c r="D375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750" s="1" t="s">
        <v>21</v>
      </c>
      <c r="F3750" s="1" t="s">
        <v>15</v>
      </c>
      <c r="G3750">
        <v>42</v>
      </c>
      <c r="H3750" t="s">
        <v>16</v>
      </c>
      <c r="I3750">
        <v>5</v>
      </c>
      <c r="J3750" s="3">
        <v>0</v>
      </c>
      <c r="K3750" s="2">
        <f>VLOOKUP(Bank[[#This Row],[Balance]],Analysis!$E$27:$G$33,3,TRUE)</f>
        <v>0</v>
      </c>
      <c r="L3750">
        <v>2</v>
      </c>
      <c r="M3750">
        <v>1</v>
      </c>
      <c r="N3750">
        <v>1</v>
      </c>
      <c r="O3750" s="3">
        <v>1926433</v>
      </c>
      <c r="P3750" s="3" t="str">
        <f>IF(AND(Bank[[#This Row],[Balance]]&gt;=_xlfn.PERCENTILE.INC(Bank[Balance],0.8),Bank[[#This Row],[CreditScore]]&gt;=740),"Yes","No")</f>
        <v>No</v>
      </c>
      <c r="Q3750">
        <v>0</v>
      </c>
      <c r="R3750" s="3">
        <v>1</v>
      </c>
      <c r="S3750"/>
    </row>
    <row r="3751" spans="1:19" x14ac:dyDescent="0.25">
      <c r="A3751">
        <v>15574879</v>
      </c>
      <c r="B3751" s="1" t="s">
        <v>79</v>
      </c>
      <c r="C3751">
        <v>710</v>
      </c>
      <c r="D37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51" s="1" t="s">
        <v>14</v>
      </c>
      <c r="F3751" s="1" t="s">
        <v>15</v>
      </c>
      <c r="G3751">
        <v>32</v>
      </c>
      <c r="H3751" t="s">
        <v>16</v>
      </c>
      <c r="I3751">
        <v>8</v>
      </c>
      <c r="J3751" s="3">
        <v>0</v>
      </c>
      <c r="K3751" s="2">
        <f>VLOOKUP(Bank[[#This Row],[Balance]],Analysis!$E$27:$G$33,3,TRUE)</f>
        <v>0</v>
      </c>
      <c r="L3751">
        <v>2</v>
      </c>
      <c r="M3751">
        <v>1</v>
      </c>
      <c r="N3751">
        <v>0</v>
      </c>
      <c r="O3751" s="3">
        <v>14094147</v>
      </c>
      <c r="P3751" s="3" t="str">
        <f>IF(AND(Bank[[#This Row],[Balance]]&gt;=_xlfn.PERCENTILE.INC(Bank[Balance],0.8),Bank[[#This Row],[CreditScore]]&gt;=740),"Yes","No")</f>
        <v>No</v>
      </c>
      <c r="Q3751">
        <v>0</v>
      </c>
      <c r="R3751" s="3">
        <v>1</v>
      </c>
      <c r="S3751"/>
    </row>
    <row r="3752" spans="1:19" x14ac:dyDescent="0.25">
      <c r="A3752">
        <v>15763097</v>
      </c>
      <c r="B3752" s="1" t="s">
        <v>48</v>
      </c>
      <c r="C3752">
        <v>756</v>
      </c>
      <c r="D375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752" s="1" t="s">
        <v>21</v>
      </c>
      <c r="F3752" s="1" t="s">
        <v>25</v>
      </c>
      <c r="G3752">
        <v>41</v>
      </c>
      <c r="H3752" t="s">
        <v>16</v>
      </c>
      <c r="I3752">
        <v>6</v>
      </c>
      <c r="J3752" s="3">
        <v>0</v>
      </c>
      <c r="K3752" s="2">
        <f>VLOOKUP(Bank[[#This Row],[Balance]],Analysis!$E$27:$G$33,3,TRUE)</f>
        <v>0</v>
      </c>
      <c r="L3752">
        <v>2</v>
      </c>
      <c r="M3752">
        <v>0</v>
      </c>
      <c r="N3752">
        <v>0</v>
      </c>
      <c r="O3752" s="3">
        <v>17837393</v>
      </c>
      <c r="P3752" s="3" t="str">
        <f>IF(AND(Bank[[#This Row],[Balance]]&gt;=_xlfn.PERCENTILE.INC(Bank[Balance],0.8),Bank[[#This Row],[CreditScore]]&gt;=740),"Yes","No")</f>
        <v>No</v>
      </c>
      <c r="Q3752">
        <v>0</v>
      </c>
      <c r="R3752" s="3">
        <v>1</v>
      </c>
      <c r="S3752"/>
    </row>
    <row r="3753" spans="1:19" x14ac:dyDescent="0.25">
      <c r="A3753">
        <v>15739046</v>
      </c>
      <c r="B3753" s="1" t="s">
        <v>27</v>
      </c>
      <c r="C3753">
        <v>678</v>
      </c>
      <c r="D37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53" s="1" t="s">
        <v>23</v>
      </c>
      <c r="F3753" s="1" t="s">
        <v>25</v>
      </c>
      <c r="G3753">
        <v>24</v>
      </c>
      <c r="H3753" t="s">
        <v>26</v>
      </c>
      <c r="I3753">
        <v>2</v>
      </c>
      <c r="J3753" s="3">
        <v>1139570</v>
      </c>
      <c r="K3753" s="2" t="str">
        <f>VLOOKUP(Bank[[#This Row],[Balance]],Analysis!$E$27:$G$33,3,TRUE)</f>
        <v>1 M - 5M</v>
      </c>
      <c r="L3753">
        <v>2</v>
      </c>
      <c r="M3753">
        <v>1</v>
      </c>
      <c r="N3753">
        <v>1</v>
      </c>
      <c r="O3753" s="3">
        <v>14106943</v>
      </c>
      <c r="P3753" s="3" t="str">
        <f>IF(AND(Bank[[#This Row],[Balance]]&gt;=_xlfn.PERCENTILE.INC(Bank[Balance],0.8),Bank[[#This Row],[CreditScore]]&gt;=740),"Yes","No")</f>
        <v>No</v>
      </c>
      <c r="Q3753">
        <v>0</v>
      </c>
      <c r="R3753" s="3">
        <v>1</v>
      </c>
      <c r="S3753"/>
    </row>
    <row r="3754" spans="1:19" x14ac:dyDescent="0.25">
      <c r="A3754">
        <v>15736250</v>
      </c>
      <c r="B3754" s="1" t="s">
        <v>292</v>
      </c>
      <c r="C3754">
        <v>569</v>
      </c>
      <c r="D375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754" s="1" t="s">
        <v>23</v>
      </c>
      <c r="F3754" s="1" t="s">
        <v>15</v>
      </c>
      <c r="G3754">
        <v>38</v>
      </c>
      <c r="H3754" t="s">
        <v>16</v>
      </c>
      <c r="I3754">
        <v>9</v>
      </c>
      <c r="J3754" s="3">
        <v>13257892</v>
      </c>
      <c r="K3754" s="2" t="str">
        <f>VLOOKUP(Bank[[#This Row],[Balance]],Analysis!$E$27:$G$33,3,TRUE)</f>
        <v>10M - 20M</v>
      </c>
      <c r="L3754">
        <v>1</v>
      </c>
      <c r="M3754">
        <v>0</v>
      </c>
      <c r="N3754">
        <v>1</v>
      </c>
      <c r="O3754" s="3">
        <v>8741274</v>
      </c>
      <c r="P3754" s="3" t="str">
        <f>IF(AND(Bank[[#This Row],[Balance]]&gt;=_xlfn.PERCENTILE.INC(Bank[Balance],0.8),Bank[[#This Row],[CreditScore]]&gt;=740),"Yes","No")</f>
        <v>No</v>
      </c>
      <c r="Q3754">
        <v>0</v>
      </c>
      <c r="R3754" s="3">
        <v>1</v>
      </c>
      <c r="S3754"/>
    </row>
    <row r="3755" spans="1:19" x14ac:dyDescent="0.25">
      <c r="A3755">
        <v>15687310</v>
      </c>
      <c r="B3755" s="1" t="s">
        <v>160</v>
      </c>
      <c r="C3755">
        <v>681</v>
      </c>
      <c r="D37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55" s="1" t="s">
        <v>14</v>
      </c>
      <c r="F3755" s="1" t="s">
        <v>25</v>
      </c>
      <c r="G3755">
        <v>31</v>
      </c>
      <c r="H3755" t="s">
        <v>16</v>
      </c>
      <c r="I3755">
        <v>8</v>
      </c>
      <c r="J3755" s="3">
        <v>0</v>
      </c>
      <c r="K3755" s="2">
        <f>VLOOKUP(Bank[[#This Row],[Balance]],Analysis!$E$27:$G$33,3,TRUE)</f>
        <v>0</v>
      </c>
      <c r="L3755">
        <v>2</v>
      </c>
      <c r="M3755">
        <v>1</v>
      </c>
      <c r="N3755">
        <v>0</v>
      </c>
      <c r="O3755" s="3">
        <v>916735</v>
      </c>
      <c r="P3755" s="3" t="str">
        <f>IF(AND(Bank[[#This Row],[Balance]]&gt;=_xlfn.PERCENTILE.INC(Bank[Balance],0.8),Bank[[#This Row],[CreditScore]]&gt;=740),"Yes","No")</f>
        <v>No</v>
      </c>
      <c r="Q3755">
        <v>1</v>
      </c>
      <c r="R3755" s="3">
        <v>1</v>
      </c>
      <c r="S3755"/>
    </row>
    <row r="3756" spans="1:19" x14ac:dyDescent="0.25">
      <c r="A3756">
        <v>15578141</v>
      </c>
      <c r="B3756" s="1" t="s">
        <v>214</v>
      </c>
      <c r="C3756">
        <v>641</v>
      </c>
      <c r="D37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56" s="1" t="s">
        <v>14</v>
      </c>
      <c r="F3756" s="1" t="s">
        <v>25</v>
      </c>
      <c r="G3756">
        <v>35</v>
      </c>
      <c r="H3756" t="s">
        <v>16</v>
      </c>
      <c r="I3756">
        <v>7</v>
      </c>
      <c r="J3756" s="3">
        <v>0</v>
      </c>
      <c r="K3756" s="2">
        <f>VLOOKUP(Bank[[#This Row],[Balance]],Analysis!$E$27:$G$33,3,TRUE)</f>
        <v>0</v>
      </c>
      <c r="L3756">
        <v>1</v>
      </c>
      <c r="M3756">
        <v>1</v>
      </c>
      <c r="N3756">
        <v>0</v>
      </c>
      <c r="O3756" s="3">
        <v>1290589</v>
      </c>
      <c r="P3756" s="3" t="str">
        <f>IF(AND(Bank[[#This Row],[Balance]]&gt;=_xlfn.PERCENTILE.INC(Bank[Balance],0.8),Bank[[#This Row],[CreditScore]]&gt;=740),"Yes","No")</f>
        <v>No</v>
      </c>
      <c r="Q3756">
        <v>0</v>
      </c>
      <c r="R3756" s="3">
        <v>1</v>
      </c>
      <c r="S3756"/>
    </row>
    <row r="3757" spans="1:19" x14ac:dyDescent="0.25">
      <c r="A3757">
        <v>15739502</v>
      </c>
      <c r="B3757" s="1" t="s">
        <v>153</v>
      </c>
      <c r="C3757">
        <v>663</v>
      </c>
      <c r="D37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57" s="1" t="s">
        <v>14</v>
      </c>
      <c r="F3757" s="1" t="s">
        <v>15</v>
      </c>
      <c r="G3757">
        <v>38</v>
      </c>
      <c r="H3757" t="s">
        <v>16</v>
      </c>
      <c r="I3757">
        <v>6</v>
      </c>
      <c r="J3757" s="3">
        <v>14258108</v>
      </c>
      <c r="K3757" s="2" t="str">
        <f>VLOOKUP(Bank[[#This Row],[Balance]],Analysis!$E$27:$G$33,3,TRUE)</f>
        <v>10M - 20M</v>
      </c>
      <c r="L3757">
        <v>1</v>
      </c>
      <c r="M3757">
        <v>1</v>
      </c>
      <c r="N3757">
        <v>0</v>
      </c>
      <c r="O3757" s="3">
        <v>10876469</v>
      </c>
      <c r="P3757" s="3" t="str">
        <f>IF(AND(Bank[[#This Row],[Balance]]&gt;=_xlfn.PERCENTILE.INC(Bank[Balance],0.8),Bank[[#This Row],[CreditScore]]&gt;=740),"Yes","No")</f>
        <v>No</v>
      </c>
      <c r="Q3757">
        <v>0</v>
      </c>
      <c r="R3757" s="3">
        <v>1</v>
      </c>
      <c r="S3757"/>
    </row>
    <row r="3758" spans="1:19" x14ac:dyDescent="0.25">
      <c r="A3758">
        <v>15584812</v>
      </c>
      <c r="B3758" s="1" t="s">
        <v>121</v>
      </c>
      <c r="C3758">
        <v>634</v>
      </c>
      <c r="D37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58" s="1" t="s">
        <v>23</v>
      </c>
      <c r="F3758" s="1" t="s">
        <v>15</v>
      </c>
      <c r="G3758">
        <v>26</v>
      </c>
      <c r="H3758" t="s">
        <v>26</v>
      </c>
      <c r="I3758">
        <v>9</v>
      </c>
      <c r="J3758" s="3">
        <v>712404</v>
      </c>
      <c r="K3758" s="2" t="str">
        <f>VLOOKUP(Bank[[#This Row],[Balance]],Analysis!$E$27:$G$33,3,TRUE)</f>
        <v>100K - 1M</v>
      </c>
      <c r="L3758">
        <v>2</v>
      </c>
      <c r="M3758">
        <v>1</v>
      </c>
      <c r="N3758">
        <v>1</v>
      </c>
      <c r="O3758" s="3">
        <v>14884814</v>
      </c>
      <c r="P3758" s="3" t="str">
        <f>IF(AND(Bank[[#This Row],[Balance]]&gt;=_xlfn.PERCENTILE.INC(Bank[Balance],0.8),Bank[[#This Row],[CreditScore]]&gt;=740),"Yes","No")</f>
        <v>No</v>
      </c>
      <c r="Q3758">
        <v>0</v>
      </c>
      <c r="R3758" s="3">
        <v>1</v>
      </c>
      <c r="S3758"/>
    </row>
    <row r="3759" spans="1:19" x14ac:dyDescent="0.25">
      <c r="A3759">
        <v>15804820</v>
      </c>
      <c r="B3759" s="1" t="s">
        <v>183</v>
      </c>
      <c r="C3759">
        <v>593</v>
      </c>
      <c r="D37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59" s="1" t="s">
        <v>14</v>
      </c>
      <c r="F3759" s="1" t="s">
        <v>25</v>
      </c>
      <c r="G3759">
        <v>46</v>
      </c>
      <c r="H3759" t="s">
        <v>16</v>
      </c>
      <c r="I3759">
        <v>1</v>
      </c>
      <c r="J3759" s="3">
        <v>0</v>
      </c>
      <c r="K3759" s="2">
        <f>VLOOKUP(Bank[[#This Row],[Balance]],Analysis!$E$27:$G$33,3,TRUE)</f>
        <v>0</v>
      </c>
      <c r="L3759">
        <v>1</v>
      </c>
      <c r="M3759">
        <v>1</v>
      </c>
      <c r="N3759">
        <v>0</v>
      </c>
      <c r="O3759" s="3">
        <v>5690538</v>
      </c>
      <c r="P3759" s="3" t="str">
        <f>IF(AND(Bank[[#This Row],[Balance]]&gt;=_xlfn.PERCENTILE.INC(Bank[Balance],0.8),Bank[[#This Row],[CreditScore]]&gt;=740),"Yes","No")</f>
        <v>No</v>
      </c>
      <c r="Q3759">
        <v>1</v>
      </c>
      <c r="R3759" s="3">
        <v>1</v>
      </c>
      <c r="S3759"/>
    </row>
    <row r="3760" spans="1:19" x14ac:dyDescent="0.25">
      <c r="A3760">
        <v>15655875</v>
      </c>
      <c r="B3760" s="1" t="s">
        <v>167</v>
      </c>
      <c r="C3760">
        <v>715</v>
      </c>
      <c r="D37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60" s="1" t="s">
        <v>23</v>
      </c>
      <c r="F3760" s="1" t="s">
        <v>25</v>
      </c>
      <c r="G3760">
        <v>54</v>
      </c>
      <c r="H3760" t="s">
        <v>33</v>
      </c>
      <c r="I3760">
        <v>6</v>
      </c>
      <c r="J3760" s="3">
        <v>13187806</v>
      </c>
      <c r="K3760" s="2" t="str">
        <f>VLOOKUP(Bank[[#This Row],[Balance]],Analysis!$E$27:$G$33,3,TRUE)</f>
        <v>10M - 20M</v>
      </c>
      <c r="L3760">
        <v>1</v>
      </c>
      <c r="M3760">
        <v>0</v>
      </c>
      <c r="N3760">
        <v>1</v>
      </c>
      <c r="O3760" s="3">
        <v>1548415</v>
      </c>
      <c r="P3760" s="3" t="str">
        <f>IF(AND(Bank[[#This Row],[Balance]]&gt;=_xlfn.PERCENTILE.INC(Bank[Balance],0.8),Bank[[#This Row],[CreditScore]]&gt;=740),"Yes","No")</f>
        <v>No</v>
      </c>
      <c r="Q3760">
        <v>1</v>
      </c>
      <c r="R3760" s="3">
        <v>1</v>
      </c>
      <c r="S3760"/>
    </row>
    <row r="3761" spans="1:19" x14ac:dyDescent="0.25">
      <c r="A3761">
        <v>15579189</v>
      </c>
      <c r="B3761" s="1" t="s">
        <v>57</v>
      </c>
      <c r="C3761">
        <v>665</v>
      </c>
      <c r="D37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61" s="1" t="s">
        <v>14</v>
      </c>
      <c r="F3761" s="1" t="s">
        <v>15</v>
      </c>
      <c r="G3761">
        <v>44</v>
      </c>
      <c r="H3761" t="s">
        <v>16</v>
      </c>
      <c r="I3761">
        <v>3</v>
      </c>
      <c r="J3761" s="3">
        <v>0</v>
      </c>
      <c r="K3761" s="2">
        <f>VLOOKUP(Bank[[#This Row],[Balance]],Analysis!$E$27:$G$33,3,TRUE)</f>
        <v>0</v>
      </c>
      <c r="L3761">
        <v>2</v>
      </c>
      <c r="M3761">
        <v>0</v>
      </c>
      <c r="N3761">
        <v>1</v>
      </c>
      <c r="O3761" s="3">
        <v>6646279</v>
      </c>
      <c r="P3761" s="3" t="str">
        <f>IF(AND(Bank[[#This Row],[Balance]]&gt;=_xlfn.PERCENTILE.INC(Bank[Balance],0.8),Bank[[#This Row],[CreditScore]]&gt;=740),"Yes","No")</f>
        <v>No</v>
      </c>
      <c r="Q3761">
        <v>0</v>
      </c>
      <c r="R3761" s="3">
        <v>1</v>
      </c>
      <c r="S3761"/>
    </row>
    <row r="3762" spans="1:19" x14ac:dyDescent="0.25">
      <c r="A3762">
        <v>15776939</v>
      </c>
      <c r="B3762" s="1" t="s">
        <v>35</v>
      </c>
      <c r="C3762">
        <v>655</v>
      </c>
      <c r="D37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62" s="1" t="s">
        <v>21</v>
      </c>
      <c r="F3762" s="1" t="s">
        <v>25</v>
      </c>
      <c r="G3762">
        <v>46</v>
      </c>
      <c r="H3762" t="s">
        <v>16</v>
      </c>
      <c r="I3762">
        <v>3</v>
      </c>
      <c r="J3762" s="3">
        <v>17093594</v>
      </c>
      <c r="K3762" s="2" t="str">
        <f>VLOOKUP(Bank[[#This Row],[Balance]],Analysis!$E$27:$G$33,3,TRUE)</f>
        <v>10M - 20M</v>
      </c>
      <c r="L3762">
        <v>1</v>
      </c>
      <c r="M3762">
        <v>1</v>
      </c>
      <c r="N3762">
        <v>0</v>
      </c>
      <c r="O3762" s="3">
        <v>6572751</v>
      </c>
      <c r="P3762" s="3" t="str">
        <f>IF(AND(Bank[[#This Row],[Balance]]&gt;=_xlfn.PERCENTILE.INC(Bank[Balance],0.8),Bank[[#This Row],[CreditScore]]&gt;=740),"Yes","No")</f>
        <v>No</v>
      </c>
      <c r="Q3762">
        <v>1</v>
      </c>
      <c r="R3762" s="3">
        <v>1</v>
      </c>
      <c r="S3762"/>
    </row>
    <row r="3763" spans="1:19" x14ac:dyDescent="0.25">
      <c r="A3763">
        <v>15706904</v>
      </c>
      <c r="B3763" s="1" t="s">
        <v>839</v>
      </c>
      <c r="C3763">
        <v>719</v>
      </c>
      <c r="D37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63" s="1" t="s">
        <v>14</v>
      </c>
      <c r="F3763" s="1" t="s">
        <v>15</v>
      </c>
      <c r="G3763">
        <v>44</v>
      </c>
      <c r="H3763" t="s">
        <v>16</v>
      </c>
      <c r="I3763">
        <v>9</v>
      </c>
      <c r="J3763" s="3">
        <v>0</v>
      </c>
      <c r="K3763" s="2">
        <f>VLOOKUP(Bank[[#This Row],[Balance]],Analysis!$E$27:$G$33,3,TRUE)</f>
        <v>0</v>
      </c>
      <c r="L3763">
        <v>2</v>
      </c>
      <c r="M3763">
        <v>0</v>
      </c>
      <c r="N3763">
        <v>0</v>
      </c>
      <c r="O3763" s="3">
        <v>849729</v>
      </c>
      <c r="P3763" s="3" t="str">
        <f>IF(AND(Bank[[#This Row],[Balance]]&gt;=_xlfn.PERCENTILE.INC(Bank[Balance],0.8),Bank[[#This Row],[CreditScore]]&gt;=740),"Yes","No")</f>
        <v>No</v>
      </c>
      <c r="Q3763">
        <v>0</v>
      </c>
      <c r="R3763" s="3">
        <v>1</v>
      </c>
      <c r="S3763"/>
    </row>
    <row r="3764" spans="1:19" x14ac:dyDescent="0.25">
      <c r="A3764">
        <v>15681446</v>
      </c>
      <c r="B3764" s="1" t="s">
        <v>87</v>
      </c>
      <c r="C3764">
        <v>696</v>
      </c>
      <c r="D376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64" s="1" t="s">
        <v>21</v>
      </c>
      <c r="F3764" s="1" t="s">
        <v>25</v>
      </c>
      <c r="G3764">
        <v>39</v>
      </c>
      <c r="H3764" t="s">
        <v>16</v>
      </c>
      <c r="I3764">
        <v>9</v>
      </c>
      <c r="J3764" s="3">
        <v>12202865</v>
      </c>
      <c r="K3764" s="2" t="str">
        <f>VLOOKUP(Bank[[#This Row],[Balance]],Analysis!$E$27:$G$33,3,TRUE)</f>
        <v>10M - 20M</v>
      </c>
      <c r="L3764">
        <v>1</v>
      </c>
      <c r="M3764">
        <v>0</v>
      </c>
      <c r="N3764">
        <v>0</v>
      </c>
      <c r="O3764" s="3">
        <v>7485084</v>
      </c>
      <c r="P3764" s="3" t="str">
        <f>IF(AND(Bank[[#This Row],[Balance]]&gt;=_xlfn.PERCENTILE.INC(Bank[Balance],0.8),Bank[[#This Row],[CreditScore]]&gt;=740),"Yes","No")</f>
        <v>No</v>
      </c>
      <c r="Q3764">
        <v>1</v>
      </c>
      <c r="R3764" s="3">
        <v>1</v>
      </c>
      <c r="S3764"/>
    </row>
    <row r="3765" spans="1:19" x14ac:dyDescent="0.25">
      <c r="A3765">
        <v>15670889</v>
      </c>
      <c r="B3765" s="1" t="s">
        <v>56</v>
      </c>
      <c r="C3765">
        <v>775</v>
      </c>
      <c r="D376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765" s="1" t="s">
        <v>23</v>
      </c>
      <c r="F3765" s="1" t="s">
        <v>25</v>
      </c>
      <c r="G3765">
        <v>39</v>
      </c>
      <c r="H3765" t="s">
        <v>16</v>
      </c>
      <c r="I3765">
        <v>2</v>
      </c>
      <c r="J3765" s="3">
        <v>14175203</v>
      </c>
      <c r="K3765" s="2" t="str">
        <f>VLOOKUP(Bank[[#This Row],[Balance]],Analysis!$E$27:$G$33,3,TRUE)</f>
        <v>10M - 20M</v>
      </c>
      <c r="L3765">
        <v>2</v>
      </c>
      <c r="M3765">
        <v>0</v>
      </c>
      <c r="N3765">
        <v>0</v>
      </c>
      <c r="O3765" s="3">
        <v>9333264</v>
      </c>
      <c r="P3765" s="3" t="str">
        <f>IF(AND(Bank[[#This Row],[Balance]]&gt;=_xlfn.PERCENTILE.INC(Bank[Balance],0.8),Bank[[#This Row],[CreditScore]]&gt;=740),"Yes","No")</f>
        <v>Yes</v>
      </c>
      <c r="Q3765">
        <v>0</v>
      </c>
      <c r="R3765" s="3">
        <v>1</v>
      </c>
      <c r="S3765"/>
    </row>
    <row r="3766" spans="1:19" x14ac:dyDescent="0.25">
      <c r="A3766">
        <v>15671709</v>
      </c>
      <c r="B3766" s="1" t="s">
        <v>394</v>
      </c>
      <c r="C3766">
        <v>684</v>
      </c>
      <c r="D37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66" s="1" t="s">
        <v>23</v>
      </c>
      <c r="F3766" s="1" t="s">
        <v>25</v>
      </c>
      <c r="G3766">
        <v>33</v>
      </c>
      <c r="H3766" t="s">
        <v>16</v>
      </c>
      <c r="I3766">
        <v>6</v>
      </c>
      <c r="J3766" s="3">
        <v>12312675</v>
      </c>
      <c r="K3766" s="2" t="str">
        <f>VLOOKUP(Bank[[#This Row],[Balance]],Analysis!$E$27:$G$33,3,TRUE)</f>
        <v>10M - 20M</v>
      </c>
      <c r="L3766">
        <v>2</v>
      </c>
      <c r="M3766">
        <v>1</v>
      </c>
      <c r="N3766">
        <v>1</v>
      </c>
      <c r="O3766" s="3">
        <v>7783016</v>
      </c>
      <c r="P3766" s="3" t="str">
        <f>IF(AND(Bank[[#This Row],[Balance]]&gt;=_xlfn.PERCENTILE.INC(Bank[Balance],0.8),Bank[[#This Row],[CreditScore]]&gt;=740),"Yes","No")</f>
        <v>No</v>
      </c>
      <c r="Q3766">
        <v>0</v>
      </c>
      <c r="R3766" s="3">
        <v>1</v>
      </c>
      <c r="S3766"/>
    </row>
    <row r="3767" spans="1:19" x14ac:dyDescent="0.25">
      <c r="A3767">
        <v>15721921</v>
      </c>
      <c r="B3767" s="1" t="s">
        <v>270</v>
      </c>
      <c r="C3767">
        <v>584</v>
      </c>
      <c r="D37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67" s="1" t="s">
        <v>21</v>
      </c>
      <c r="F3767" s="1" t="s">
        <v>25</v>
      </c>
      <c r="G3767">
        <v>37</v>
      </c>
      <c r="H3767" t="s">
        <v>16</v>
      </c>
      <c r="I3767">
        <v>7</v>
      </c>
      <c r="J3767" s="3">
        <v>0</v>
      </c>
      <c r="K3767" s="2">
        <f>VLOOKUP(Bank[[#This Row],[Balance]],Analysis!$E$27:$G$33,3,TRUE)</f>
        <v>0</v>
      </c>
      <c r="L3767">
        <v>1</v>
      </c>
      <c r="M3767">
        <v>1</v>
      </c>
      <c r="N3767">
        <v>0</v>
      </c>
      <c r="O3767" s="3">
        <v>9373963</v>
      </c>
      <c r="P3767" s="3" t="str">
        <f>IF(AND(Bank[[#This Row],[Balance]]&gt;=_xlfn.PERCENTILE.INC(Bank[Balance],0.8),Bank[[#This Row],[CreditScore]]&gt;=740),"Yes","No")</f>
        <v>No</v>
      </c>
      <c r="Q3767">
        <v>0</v>
      </c>
      <c r="R3767" s="3">
        <v>1</v>
      </c>
      <c r="S3767"/>
    </row>
    <row r="3768" spans="1:19" x14ac:dyDescent="0.25">
      <c r="A3768">
        <v>15742272</v>
      </c>
      <c r="B3768" s="1" t="s">
        <v>286</v>
      </c>
      <c r="C3768">
        <v>749</v>
      </c>
      <c r="D376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768" s="1" t="s">
        <v>14</v>
      </c>
      <c r="F3768" s="1" t="s">
        <v>15</v>
      </c>
      <c r="G3768">
        <v>38</v>
      </c>
      <c r="H3768" t="s">
        <v>16</v>
      </c>
      <c r="I3768">
        <v>5</v>
      </c>
      <c r="J3768" s="3">
        <v>0</v>
      </c>
      <c r="K3768" s="2">
        <f>VLOOKUP(Bank[[#This Row],[Balance]],Analysis!$E$27:$G$33,3,TRUE)</f>
        <v>0</v>
      </c>
      <c r="L3768">
        <v>2</v>
      </c>
      <c r="M3768">
        <v>1</v>
      </c>
      <c r="N3768">
        <v>0</v>
      </c>
      <c r="O3768" s="3">
        <v>171054</v>
      </c>
      <c r="P3768" s="3" t="str">
        <f>IF(AND(Bank[[#This Row],[Balance]]&gt;=_xlfn.PERCENTILE.INC(Bank[Balance],0.8),Bank[[#This Row],[CreditScore]]&gt;=740),"Yes","No")</f>
        <v>No</v>
      </c>
      <c r="Q3768">
        <v>0</v>
      </c>
      <c r="R3768" s="3">
        <v>1</v>
      </c>
      <c r="S3768"/>
    </row>
    <row r="3769" spans="1:19" x14ac:dyDescent="0.25">
      <c r="A3769">
        <v>15714643</v>
      </c>
      <c r="B3769" s="1" t="s">
        <v>19</v>
      </c>
      <c r="C3769">
        <v>629</v>
      </c>
      <c r="D376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69" s="1" t="s">
        <v>14</v>
      </c>
      <c r="F3769" s="1" t="s">
        <v>25</v>
      </c>
      <c r="G3769">
        <v>32</v>
      </c>
      <c r="H3769" t="s">
        <v>16</v>
      </c>
      <c r="I3769">
        <v>9</v>
      </c>
      <c r="J3769" s="3">
        <v>0</v>
      </c>
      <c r="K3769" s="2">
        <f>VLOOKUP(Bank[[#This Row],[Balance]],Analysis!$E$27:$G$33,3,TRUE)</f>
        <v>0</v>
      </c>
      <c r="L3769">
        <v>1</v>
      </c>
      <c r="M3769">
        <v>1</v>
      </c>
      <c r="N3769">
        <v>1</v>
      </c>
      <c r="O3769" s="3">
        <v>13996466</v>
      </c>
      <c r="P3769" s="3" t="str">
        <f>IF(AND(Bank[[#This Row],[Balance]]&gt;=_xlfn.PERCENTILE.INC(Bank[Balance],0.8),Bank[[#This Row],[CreditScore]]&gt;=740),"Yes","No")</f>
        <v>No</v>
      </c>
      <c r="Q3769">
        <v>0</v>
      </c>
      <c r="R3769" s="3">
        <v>1</v>
      </c>
      <c r="S3769"/>
    </row>
    <row r="3770" spans="1:19" x14ac:dyDescent="0.25">
      <c r="A3770">
        <v>15813292</v>
      </c>
      <c r="B3770" s="1" t="s">
        <v>166</v>
      </c>
      <c r="C3770">
        <v>656</v>
      </c>
      <c r="D37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70" s="1" t="s">
        <v>21</v>
      </c>
      <c r="F3770" s="1" t="s">
        <v>15</v>
      </c>
      <c r="G3770">
        <v>37</v>
      </c>
      <c r="H3770" t="s">
        <v>16</v>
      </c>
      <c r="I3770">
        <v>9</v>
      </c>
      <c r="J3770" s="3">
        <v>0</v>
      </c>
      <c r="K3770" s="2">
        <f>VLOOKUP(Bank[[#This Row],[Balance]],Analysis!$E$27:$G$33,3,TRUE)</f>
        <v>0</v>
      </c>
      <c r="L3770">
        <v>1</v>
      </c>
      <c r="M3770">
        <v>0</v>
      </c>
      <c r="N3770">
        <v>1</v>
      </c>
      <c r="O3770" s="3">
        <v>7442541</v>
      </c>
      <c r="P3770" s="3" t="str">
        <f>IF(AND(Bank[[#This Row],[Balance]]&gt;=_xlfn.PERCENTILE.INC(Bank[Balance],0.8),Bank[[#This Row],[CreditScore]]&gt;=740),"Yes","No")</f>
        <v>No</v>
      </c>
      <c r="Q3770">
        <v>0</v>
      </c>
      <c r="R3770" s="3">
        <v>1</v>
      </c>
      <c r="S3770"/>
    </row>
    <row r="3771" spans="1:19" x14ac:dyDescent="0.25">
      <c r="A3771">
        <v>15783615</v>
      </c>
      <c r="B3771" s="1" t="s">
        <v>104</v>
      </c>
      <c r="C3771">
        <v>663</v>
      </c>
      <c r="D37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71" s="1" t="s">
        <v>21</v>
      </c>
      <c r="F3771" s="1" t="s">
        <v>25</v>
      </c>
      <c r="G3771">
        <v>37</v>
      </c>
      <c r="H3771" t="s">
        <v>16</v>
      </c>
      <c r="I3771">
        <v>1</v>
      </c>
      <c r="J3771" s="3">
        <v>0</v>
      </c>
      <c r="K3771" s="2">
        <f>VLOOKUP(Bank[[#This Row],[Balance]],Analysis!$E$27:$G$33,3,TRUE)</f>
        <v>0</v>
      </c>
      <c r="L3771">
        <v>2</v>
      </c>
      <c r="M3771">
        <v>1</v>
      </c>
      <c r="N3771">
        <v>0</v>
      </c>
      <c r="O3771" s="3">
        <v>5888588</v>
      </c>
      <c r="P3771" s="3" t="str">
        <f>IF(AND(Bank[[#This Row],[Balance]]&gt;=_xlfn.PERCENTILE.INC(Bank[Balance],0.8),Bank[[#This Row],[CreditScore]]&gt;=740),"Yes","No")</f>
        <v>No</v>
      </c>
      <c r="Q3771">
        <v>0</v>
      </c>
      <c r="R3771" s="3">
        <v>1</v>
      </c>
      <c r="S3771"/>
    </row>
    <row r="3772" spans="1:19" x14ac:dyDescent="0.25">
      <c r="A3772">
        <v>15793825</v>
      </c>
      <c r="B3772" s="1" t="s">
        <v>598</v>
      </c>
      <c r="C3772">
        <v>733</v>
      </c>
      <c r="D37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72" s="1" t="s">
        <v>14</v>
      </c>
      <c r="F3772" s="1" t="s">
        <v>15</v>
      </c>
      <c r="G3772">
        <v>34</v>
      </c>
      <c r="H3772" t="s">
        <v>16</v>
      </c>
      <c r="I3772">
        <v>5</v>
      </c>
      <c r="J3772" s="3">
        <v>13397022</v>
      </c>
      <c r="K3772" s="2" t="str">
        <f>VLOOKUP(Bank[[#This Row],[Balance]],Analysis!$E$27:$G$33,3,TRUE)</f>
        <v>10M - 20M</v>
      </c>
      <c r="L3772">
        <v>2</v>
      </c>
      <c r="M3772">
        <v>1</v>
      </c>
      <c r="N3772">
        <v>1</v>
      </c>
      <c r="O3772" s="3">
        <v>1878399</v>
      </c>
      <c r="P3772" s="3" t="str">
        <f>IF(AND(Bank[[#This Row],[Balance]]&gt;=_xlfn.PERCENTILE.INC(Bank[Balance],0.8),Bank[[#This Row],[CreditScore]]&gt;=740),"Yes","No")</f>
        <v>No</v>
      </c>
      <c r="Q3772">
        <v>0</v>
      </c>
      <c r="R3772" s="3">
        <v>1</v>
      </c>
      <c r="S3772"/>
    </row>
    <row r="3773" spans="1:19" x14ac:dyDescent="0.25">
      <c r="A3773">
        <v>15622578</v>
      </c>
      <c r="B3773" s="1" t="s">
        <v>57</v>
      </c>
      <c r="C3773">
        <v>635</v>
      </c>
      <c r="D377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73" s="1" t="s">
        <v>14</v>
      </c>
      <c r="F3773" s="1" t="s">
        <v>25</v>
      </c>
      <c r="G3773">
        <v>28</v>
      </c>
      <c r="H3773" t="s">
        <v>26</v>
      </c>
      <c r="I3773">
        <v>2</v>
      </c>
      <c r="J3773" s="3">
        <v>0</v>
      </c>
      <c r="K3773" s="2">
        <f>VLOOKUP(Bank[[#This Row],[Balance]],Analysis!$E$27:$G$33,3,TRUE)</f>
        <v>0</v>
      </c>
      <c r="L3773">
        <v>1</v>
      </c>
      <c r="M3773">
        <v>1</v>
      </c>
      <c r="N3773">
        <v>0</v>
      </c>
      <c r="O3773" s="3">
        <v>15756737</v>
      </c>
      <c r="P3773" s="3" t="str">
        <f>IF(AND(Bank[[#This Row],[Balance]]&gt;=_xlfn.PERCENTILE.INC(Bank[Balance],0.8),Bank[[#This Row],[CreditScore]]&gt;=740),"Yes","No")</f>
        <v>No</v>
      </c>
      <c r="Q3773">
        <v>0</v>
      </c>
      <c r="R3773" s="3">
        <v>1</v>
      </c>
      <c r="S3773"/>
    </row>
    <row r="3774" spans="1:19" x14ac:dyDescent="0.25">
      <c r="A3774">
        <v>15674850</v>
      </c>
      <c r="B3774" s="1" t="s">
        <v>504</v>
      </c>
      <c r="C3774">
        <v>663</v>
      </c>
      <c r="D37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74" s="1" t="s">
        <v>23</v>
      </c>
      <c r="F3774" s="1" t="s">
        <v>25</v>
      </c>
      <c r="G3774">
        <v>37</v>
      </c>
      <c r="H3774" t="s">
        <v>16</v>
      </c>
      <c r="I3774">
        <v>3</v>
      </c>
      <c r="J3774" s="3">
        <v>1016293</v>
      </c>
      <c r="K3774" s="2" t="str">
        <f>VLOOKUP(Bank[[#This Row],[Balance]],Analysis!$E$27:$G$33,3,TRUE)</f>
        <v>1 M - 5M</v>
      </c>
      <c r="L3774">
        <v>3</v>
      </c>
      <c r="M3774">
        <v>1</v>
      </c>
      <c r="N3774">
        <v>0</v>
      </c>
      <c r="O3774" s="3">
        <v>7368675</v>
      </c>
      <c r="P3774" s="3" t="str">
        <f>IF(AND(Bank[[#This Row],[Balance]]&gt;=_xlfn.PERCENTILE.INC(Bank[Balance],0.8),Bank[[#This Row],[CreditScore]]&gt;=740),"Yes","No")</f>
        <v>No</v>
      </c>
      <c r="Q3774">
        <v>1</v>
      </c>
      <c r="R3774" s="3">
        <v>1</v>
      </c>
      <c r="S3774"/>
    </row>
    <row r="3775" spans="1:19" x14ac:dyDescent="0.25">
      <c r="A3775">
        <v>15662483</v>
      </c>
      <c r="B3775" s="1" t="s">
        <v>1074</v>
      </c>
      <c r="C3775">
        <v>850</v>
      </c>
      <c r="D3775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775" s="1" t="s">
        <v>23</v>
      </c>
      <c r="F3775" s="1" t="s">
        <v>25</v>
      </c>
      <c r="G3775">
        <v>43</v>
      </c>
      <c r="H3775" t="s">
        <v>16</v>
      </c>
      <c r="I3775">
        <v>7</v>
      </c>
      <c r="J3775" s="3">
        <v>11743817</v>
      </c>
      <c r="K3775" s="2" t="str">
        <f>VLOOKUP(Bank[[#This Row],[Balance]],Analysis!$E$27:$G$33,3,TRUE)</f>
        <v>10M - 20M</v>
      </c>
      <c r="L3775">
        <v>1</v>
      </c>
      <c r="M3775">
        <v>0</v>
      </c>
      <c r="N3775">
        <v>1</v>
      </c>
      <c r="O3775" s="3">
        <v>17385111</v>
      </c>
      <c r="P3775" s="3" t="str">
        <f>IF(AND(Bank[[#This Row],[Balance]]&gt;=_xlfn.PERCENTILE.INC(Bank[Balance],0.8),Bank[[#This Row],[CreditScore]]&gt;=740),"Yes","No")</f>
        <v>No</v>
      </c>
      <c r="Q3775">
        <v>1</v>
      </c>
      <c r="R3775" s="3">
        <v>1</v>
      </c>
      <c r="S3775"/>
    </row>
    <row r="3776" spans="1:19" x14ac:dyDescent="0.25">
      <c r="A3776">
        <v>15791749</v>
      </c>
      <c r="B3776" s="1" t="s">
        <v>294</v>
      </c>
      <c r="C3776">
        <v>681</v>
      </c>
      <c r="D37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76" s="1" t="s">
        <v>14</v>
      </c>
      <c r="F3776" s="1" t="s">
        <v>15</v>
      </c>
      <c r="G3776">
        <v>27</v>
      </c>
      <c r="H3776" t="s">
        <v>26</v>
      </c>
      <c r="I3776">
        <v>3</v>
      </c>
      <c r="J3776" s="3">
        <v>17984607</v>
      </c>
      <c r="K3776" s="2" t="str">
        <f>VLOOKUP(Bank[[#This Row],[Balance]],Analysis!$E$27:$G$33,3,TRUE)</f>
        <v>10M - 20M</v>
      </c>
      <c r="L3776">
        <v>1</v>
      </c>
      <c r="M3776">
        <v>1</v>
      </c>
      <c r="N3776">
        <v>0</v>
      </c>
      <c r="O3776" s="3">
        <v>14782225</v>
      </c>
      <c r="P3776" s="3" t="str">
        <f>IF(AND(Bank[[#This Row],[Balance]]&gt;=_xlfn.PERCENTILE.INC(Bank[Balance],0.8),Bank[[#This Row],[CreditScore]]&gt;=740),"Yes","No")</f>
        <v>No</v>
      </c>
      <c r="Q3776">
        <v>1</v>
      </c>
      <c r="R3776" s="3">
        <v>1</v>
      </c>
      <c r="S3776"/>
    </row>
    <row r="3777" spans="1:19" x14ac:dyDescent="0.25">
      <c r="A3777">
        <v>15761717</v>
      </c>
      <c r="B3777" s="1" t="s">
        <v>54</v>
      </c>
      <c r="C3777">
        <v>720</v>
      </c>
      <c r="D37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77" s="1" t="s">
        <v>14</v>
      </c>
      <c r="F3777" s="1" t="s">
        <v>15</v>
      </c>
      <c r="G3777">
        <v>37</v>
      </c>
      <c r="H3777" t="s">
        <v>16</v>
      </c>
      <c r="I3777">
        <v>8</v>
      </c>
      <c r="J3777" s="3">
        <v>0</v>
      </c>
      <c r="K3777" s="2">
        <f>VLOOKUP(Bank[[#This Row],[Balance]],Analysis!$E$27:$G$33,3,TRUE)</f>
        <v>0</v>
      </c>
      <c r="L3777">
        <v>2</v>
      </c>
      <c r="M3777">
        <v>1</v>
      </c>
      <c r="N3777">
        <v>1</v>
      </c>
      <c r="O3777" s="3">
        <v>451808</v>
      </c>
      <c r="P3777" s="3" t="str">
        <f>IF(AND(Bank[[#This Row],[Balance]]&gt;=_xlfn.PERCENTILE.INC(Bank[Balance],0.8),Bank[[#This Row],[CreditScore]]&gt;=740),"Yes","No")</f>
        <v>No</v>
      </c>
      <c r="Q3777">
        <v>0</v>
      </c>
      <c r="R3777" s="3">
        <v>1</v>
      </c>
      <c r="S3777"/>
    </row>
    <row r="3778" spans="1:19" x14ac:dyDescent="0.25">
      <c r="A3778">
        <v>15658163</v>
      </c>
      <c r="B3778" s="1" t="s">
        <v>31</v>
      </c>
      <c r="C3778">
        <v>695</v>
      </c>
      <c r="D37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78" s="1" t="s">
        <v>14</v>
      </c>
      <c r="F3778" s="1" t="s">
        <v>25</v>
      </c>
      <c r="G3778">
        <v>38</v>
      </c>
      <c r="H3778" t="s">
        <v>16</v>
      </c>
      <c r="I3778">
        <v>1</v>
      </c>
      <c r="J3778" s="3">
        <v>8471998</v>
      </c>
      <c r="K3778" s="2" t="str">
        <f>VLOOKUP(Bank[[#This Row],[Balance]],Analysis!$E$27:$G$33,3,TRUE)</f>
        <v>5M - 10 M</v>
      </c>
      <c r="L3778">
        <v>1</v>
      </c>
      <c r="M3778">
        <v>0</v>
      </c>
      <c r="N3778">
        <v>0</v>
      </c>
      <c r="O3778" s="3">
        <v>12388588</v>
      </c>
      <c r="P3778" s="3" t="str">
        <f>IF(AND(Bank[[#This Row],[Balance]]&gt;=_xlfn.PERCENTILE.INC(Bank[Balance],0.8),Bank[[#This Row],[CreditScore]]&gt;=740),"Yes","No")</f>
        <v>No</v>
      </c>
      <c r="Q3778">
        <v>0</v>
      </c>
      <c r="R3778" s="3">
        <v>1</v>
      </c>
      <c r="S3778"/>
    </row>
    <row r="3779" spans="1:19" x14ac:dyDescent="0.25">
      <c r="A3779">
        <v>15580148</v>
      </c>
      <c r="B3779" s="1" t="s">
        <v>35</v>
      </c>
      <c r="C3779">
        <v>627</v>
      </c>
      <c r="D37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79" s="1" t="s">
        <v>14</v>
      </c>
      <c r="F3779" s="1" t="s">
        <v>25</v>
      </c>
      <c r="G3779">
        <v>32</v>
      </c>
      <c r="H3779" t="s">
        <v>16</v>
      </c>
      <c r="I3779">
        <v>6</v>
      </c>
      <c r="J3779" s="3">
        <v>10850871</v>
      </c>
      <c r="K3779" s="2" t="str">
        <f>VLOOKUP(Bank[[#This Row],[Balance]],Analysis!$E$27:$G$33,3,TRUE)</f>
        <v>10M - 20M</v>
      </c>
      <c r="L3779">
        <v>1</v>
      </c>
      <c r="M3779">
        <v>1</v>
      </c>
      <c r="N3779">
        <v>0</v>
      </c>
      <c r="O3779" s="3">
        <v>15925721</v>
      </c>
      <c r="P3779" s="3" t="str">
        <f>IF(AND(Bank[[#This Row],[Balance]]&gt;=_xlfn.PERCENTILE.INC(Bank[Balance],0.8),Bank[[#This Row],[CreditScore]]&gt;=740),"Yes","No")</f>
        <v>No</v>
      </c>
      <c r="Q3779">
        <v>0</v>
      </c>
      <c r="R3779" s="3">
        <v>1</v>
      </c>
      <c r="S3779"/>
    </row>
    <row r="3780" spans="1:19" x14ac:dyDescent="0.25">
      <c r="A3780">
        <v>15716085</v>
      </c>
      <c r="B3780" s="1" t="s">
        <v>130</v>
      </c>
      <c r="C3780">
        <v>516</v>
      </c>
      <c r="D378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780" s="1" t="s">
        <v>23</v>
      </c>
      <c r="F3780" s="1" t="s">
        <v>15</v>
      </c>
      <c r="G3780">
        <v>36</v>
      </c>
      <c r="H3780" t="s">
        <v>16</v>
      </c>
      <c r="I3780">
        <v>2</v>
      </c>
      <c r="J3780" s="3">
        <v>15281258</v>
      </c>
      <c r="K3780" s="2" t="str">
        <f>VLOOKUP(Bank[[#This Row],[Balance]],Analysis!$E$27:$G$33,3,TRUE)</f>
        <v>10M - 20M</v>
      </c>
      <c r="L3780">
        <v>1</v>
      </c>
      <c r="M3780">
        <v>0</v>
      </c>
      <c r="N3780">
        <v>0</v>
      </c>
      <c r="O3780" s="3">
        <v>9449882</v>
      </c>
      <c r="P3780" s="3" t="str">
        <f>IF(AND(Bank[[#This Row],[Balance]]&gt;=_xlfn.PERCENTILE.INC(Bank[Balance],0.8),Bank[[#This Row],[CreditScore]]&gt;=740),"Yes","No")</f>
        <v>No</v>
      </c>
      <c r="Q3780">
        <v>0</v>
      </c>
      <c r="R3780" s="3">
        <v>1</v>
      </c>
      <c r="S3780"/>
    </row>
    <row r="3781" spans="1:19" x14ac:dyDescent="0.25">
      <c r="A3781">
        <v>15797986</v>
      </c>
      <c r="B3781" s="1" t="s">
        <v>305</v>
      </c>
      <c r="C3781">
        <v>662</v>
      </c>
      <c r="D378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81" s="1" t="s">
        <v>21</v>
      </c>
      <c r="F3781" s="1" t="s">
        <v>25</v>
      </c>
      <c r="G3781">
        <v>28</v>
      </c>
      <c r="H3781" t="s">
        <v>26</v>
      </c>
      <c r="I3781">
        <v>4</v>
      </c>
      <c r="J3781" s="3">
        <v>0</v>
      </c>
      <c r="K3781" s="2">
        <f>VLOOKUP(Bank[[#This Row],[Balance]],Analysis!$E$27:$G$33,3,TRUE)</f>
        <v>0</v>
      </c>
      <c r="L3781">
        <v>2</v>
      </c>
      <c r="M3781">
        <v>1</v>
      </c>
      <c r="N3781">
        <v>0</v>
      </c>
      <c r="O3781" s="3">
        <v>18447401</v>
      </c>
      <c r="P3781" s="3" t="str">
        <f>IF(AND(Bank[[#This Row],[Balance]]&gt;=_xlfn.PERCENTILE.INC(Bank[Balance],0.8),Bank[[#This Row],[CreditScore]]&gt;=740),"Yes","No")</f>
        <v>No</v>
      </c>
      <c r="Q3781">
        <v>0</v>
      </c>
      <c r="R3781" s="3">
        <v>1</v>
      </c>
      <c r="S3781"/>
    </row>
    <row r="3782" spans="1:19" x14ac:dyDescent="0.25">
      <c r="A3782">
        <v>15738889</v>
      </c>
      <c r="B3782" s="1" t="s">
        <v>84</v>
      </c>
      <c r="C3782">
        <v>692</v>
      </c>
      <c r="D378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82" s="1" t="s">
        <v>14</v>
      </c>
      <c r="F3782" s="1" t="s">
        <v>15</v>
      </c>
      <c r="G3782">
        <v>46</v>
      </c>
      <c r="H3782" t="s">
        <v>16</v>
      </c>
      <c r="I3782">
        <v>5</v>
      </c>
      <c r="J3782" s="3">
        <v>0</v>
      </c>
      <c r="K3782" s="2">
        <f>VLOOKUP(Bank[[#This Row],[Balance]],Analysis!$E$27:$G$33,3,TRUE)</f>
        <v>0</v>
      </c>
      <c r="L3782">
        <v>2</v>
      </c>
      <c r="M3782">
        <v>1</v>
      </c>
      <c r="N3782">
        <v>0</v>
      </c>
      <c r="O3782" s="3">
        <v>2626098</v>
      </c>
      <c r="P3782" s="3" t="str">
        <f>IF(AND(Bank[[#This Row],[Balance]]&gt;=_xlfn.PERCENTILE.INC(Bank[Balance],0.8),Bank[[#This Row],[CreditScore]]&gt;=740),"Yes","No")</f>
        <v>No</v>
      </c>
      <c r="Q3782">
        <v>0</v>
      </c>
      <c r="R3782" s="3">
        <v>1</v>
      </c>
      <c r="S3782"/>
    </row>
    <row r="3783" spans="1:19" x14ac:dyDescent="0.25">
      <c r="A3783">
        <v>15762708</v>
      </c>
      <c r="B3783" s="1" t="s">
        <v>301</v>
      </c>
      <c r="C3783">
        <v>687</v>
      </c>
      <c r="D378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83" s="1" t="s">
        <v>21</v>
      </c>
      <c r="F3783" s="1" t="s">
        <v>25</v>
      </c>
      <c r="G3783">
        <v>38</v>
      </c>
      <c r="H3783" t="s">
        <v>16</v>
      </c>
      <c r="I3783">
        <v>10</v>
      </c>
      <c r="J3783" s="3">
        <v>11965849</v>
      </c>
      <c r="K3783" s="2" t="str">
        <f>VLOOKUP(Bank[[#This Row],[Balance]],Analysis!$E$27:$G$33,3,TRUE)</f>
        <v>10M - 20M</v>
      </c>
      <c r="L3783">
        <v>2</v>
      </c>
      <c r="M3783">
        <v>1</v>
      </c>
      <c r="N3783">
        <v>0</v>
      </c>
      <c r="O3783" s="3">
        <v>864658</v>
      </c>
      <c r="P3783" s="3" t="str">
        <f>IF(AND(Bank[[#This Row],[Balance]]&gt;=_xlfn.PERCENTILE.INC(Bank[Balance],0.8),Bank[[#This Row],[CreditScore]]&gt;=740),"Yes","No")</f>
        <v>No</v>
      </c>
      <c r="Q3783">
        <v>0</v>
      </c>
      <c r="R3783" s="3">
        <v>1</v>
      </c>
      <c r="S3783"/>
    </row>
    <row r="3784" spans="1:19" x14ac:dyDescent="0.25">
      <c r="A3784">
        <v>15643635</v>
      </c>
      <c r="B3784" s="1" t="s">
        <v>774</v>
      </c>
      <c r="C3784">
        <v>753</v>
      </c>
      <c r="D378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784" s="1" t="s">
        <v>23</v>
      </c>
      <c r="F3784" s="1" t="s">
        <v>25</v>
      </c>
      <c r="G3784">
        <v>61</v>
      </c>
      <c r="H3784" t="s">
        <v>33</v>
      </c>
      <c r="I3784">
        <v>2</v>
      </c>
      <c r="J3784" s="3">
        <v>13887881</v>
      </c>
      <c r="K3784" s="2" t="str">
        <f>VLOOKUP(Bank[[#This Row],[Balance]],Analysis!$E$27:$G$33,3,TRUE)</f>
        <v>10M - 20M</v>
      </c>
      <c r="L3784">
        <v>1</v>
      </c>
      <c r="M3784">
        <v>1</v>
      </c>
      <c r="N3784">
        <v>0</v>
      </c>
      <c r="O3784" s="3">
        <v>12993653</v>
      </c>
      <c r="P3784" s="3" t="str">
        <f>IF(AND(Bank[[#This Row],[Balance]]&gt;=_xlfn.PERCENTILE.INC(Bank[Balance],0.8),Bank[[#This Row],[CreditScore]]&gt;=740),"Yes","No")</f>
        <v>Yes</v>
      </c>
      <c r="Q3784">
        <v>0</v>
      </c>
      <c r="R3784" s="3">
        <v>1</v>
      </c>
      <c r="S3784"/>
    </row>
    <row r="3785" spans="1:19" x14ac:dyDescent="0.25">
      <c r="A3785">
        <v>15750156</v>
      </c>
      <c r="B3785" s="1" t="s">
        <v>87</v>
      </c>
      <c r="C3785">
        <v>441</v>
      </c>
      <c r="D378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785" s="1" t="s">
        <v>14</v>
      </c>
      <c r="F3785" s="1" t="s">
        <v>25</v>
      </c>
      <c r="G3785">
        <v>27</v>
      </c>
      <c r="H3785" t="s">
        <v>26</v>
      </c>
      <c r="I3785">
        <v>5</v>
      </c>
      <c r="J3785" s="3">
        <v>0</v>
      </c>
      <c r="K3785" s="2">
        <f>VLOOKUP(Bank[[#This Row],[Balance]],Analysis!$E$27:$G$33,3,TRUE)</f>
        <v>0</v>
      </c>
      <c r="L3785">
        <v>2</v>
      </c>
      <c r="M3785">
        <v>0</v>
      </c>
      <c r="N3785">
        <v>0</v>
      </c>
      <c r="O3785" s="3">
        <v>12989084</v>
      </c>
      <c r="P3785" s="3" t="str">
        <f>IF(AND(Bank[[#This Row],[Balance]]&gt;=_xlfn.PERCENTILE.INC(Bank[Balance],0.8),Bank[[#This Row],[CreditScore]]&gt;=740),"Yes","No")</f>
        <v>No</v>
      </c>
      <c r="Q3785">
        <v>0</v>
      </c>
      <c r="R3785" s="3">
        <v>1</v>
      </c>
      <c r="S3785"/>
    </row>
    <row r="3786" spans="1:19" x14ac:dyDescent="0.25">
      <c r="A3786">
        <v>15748352</v>
      </c>
      <c r="B3786" s="1" t="s">
        <v>808</v>
      </c>
      <c r="C3786">
        <v>748</v>
      </c>
      <c r="D378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786" s="1" t="s">
        <v>21</v>
      </c>
      <c r="F3786" s="1" t="s">
        <v>15</v>
      </c>
      <c r="G3786">
        <v>32</v>
      </c>
      <c r="H3786" t="s">
        <v>16</v>
      </c>
      <c r="I3786">
        <v>9</v>
      </c>
      <c r="J3786" s="3">
        <v>12138978</v>
      </c>
      <c r="K3786" s="2" t="str">
        <f>VLOOKUP(Bank[[#This Row],[Balance]],Analysis!$E$27:$G$33,3,TRUE)</f>
        <v>10M - 20M</v>
      </c>
      <c r="L3786">
        <v>1</v>
      </c>
      <c r="M3786">
        <v>1</v>
      </c>
      <c r="N3786">
        <v>0</v>
      </c>
      <c r="O3786" s="3">
        <v>14453285</v>
      </c>
      <c r="P3786" s="3" t="str">
        <f>IF(AND(Bank[[#This Row],[Balance]]&gt;=_xlfn.PERCENTILE.INC(Bank[Balance],0.8),Bank[[#This Row],[CreditScore]]&gt;=740),"Yes","No")</f>
        <v>No</v>
      </c>
      <c r="Q3786">
        <v>0</v>
      </c>
      <c r="R3786" s="3">
        <v>1</v>
      </c>
      <c r="S3786"/>
    </row>
    <row r="3787" spans="1:19" x14ac:dyDescent="0.25">
      <c r="A3787">
        <v>15753949</v>
      </c>
      <c r="B3787" s="1" t="s">
        <v>232</v>
      </c>
      <c r="C3787">
        <v>619</v>
      </c>
      <c r="D378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87" s="1" t="s">
        <v>14</v>
      </c>
      <c r="F3787" s="1" t="s">
        <v>15</v>
      </c>
      <c r="G3787">
        <v>36</v>
      </c>
      <c r="H3787" t="s">
        <v>16</v>
      </c>
      <c r="I3787">
        <v>1</v>
      </c>
      <c r="J3787" s="3">
        <v>0</v>
      </c>
      <c r="K3787" s="2">
        <f>VLOOKUP(Bank[[#This Row],[Balance]],Analysis!$E$27:$G$33,3,TRUE)</f>
        <v>0</v>
      </c>
      <c r="L3787">
        <v>2</v>
      </c>
      <c r="M3787">
        <v>1</v>
      </c>
      <c r="N3787">
        <v>1</v>
      </c>
      <c r="O3787" s="3">
        <v>16755306</v>
      </c>
      <c r="P3787" s="3" t="str">
        <f>IF(AND(Bank[[#This Row],[Balance]]&gt;=_xlfn.PERCENTILE.INC(Bank[Balance],0.8),Bank[[#This Row],[CreditScore]]&gt;=740),"Yes","No")</f>
        <v>No</v>
      </c>
      <c r="Q3787">
        <v>0</v>
      </c>
      <c r="R3787" s="3">
        <v>1</v>
      </c>
      <c r="S3787"/>
    </row>
    <row r="3788" spans="1:19" x14ac:dyDescent="0.25">
      <c r="A3788">
        <v>15590146</v>
      </c>
      <c r="B3788" s="1" t="s">
        <v>24</v>
      </c>
      <c r="C3788">
        <v>649</v>
      </c>
      <c r="D378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88" s="1" t="s">
        <v>21</v>
      </c>
      <c r="F3788" s="1" t="s">
        <v>15</v>
      </c>
      <c r="G3788">
        <v>41</v>
      </c>
      <c r="H3788" t="s">
        <v>16</v>
      </c>
      <c r="I3788">
        <v>8</v>
      </c>
      <c r="J3788" s="3">
        <v>8181849</v>
      </c>
      <c r="K3788" s="2" t="str">
        <f>VLOOKUP(Bank[[#This Row],[Balance]],Analysis!$E$27:$G$33,3,TRUE)</f>
        <v>5M - 10 M</v>
      </c>
      <c r="L3788">
        <v>1</v>
      </c>
      <c r="M3788">
        <v>0</v>
      </c>
      <c r="N3788">
        <v>1</v>
      </c>
      <c r="O3788" s="3">
        <v>13772056</v>
      </c>
      <c r="P3788" s="3" t="str">
        <f>IF(AND(Bank[[#This Row],[Balance]]&gt;=_xlfn.PERCENTILE.INC(Bank[Balance],0.8),Bank[[#This Row],[CreditScore]]&gt;=740),"Yes","No")</f>
        <v>No</v>
      </c>
      <c r="Q3788">
        <v>0</v>
      </c>
      <c r="R3788" s="3">
        <v>1</v>
      </c>
      <c r="S3788"/>
    </row>
    <row r="3789" spans="1:19" x14ac:dyDescent="0.25">
      <c r="A3789">
        <v>15680998</v>
      </c>
      <c r="B3789" s="1" t="s">
        <v>122</v>
      </c>
      <c r="C3789">
        <v>685</v>
      </c>
      <c r="D37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89" s="1" t="s">
        <v>14</v>
      </c>
      <c r="F3789" s="1" t="s">
        <v>15</v>
      </c>
      <c r="G3789">
        <v>40</v>
      </c>
      <c r="H3789" t="s">
        <v>16</v>
      </c>
      <c r="I3789">
        <v>6</v>
      </c>
      <c r="J3789" s="3">
        <v>0</v>
      </c>
      <c r="K3789" s="2">
        <f>VLOOKUP(Bank[[#This Row],[Balance]],Analysis!$E$27:$G$33,3,TRUE)</f>
        <v>0</v>
      </c>
      <c r="L3789">
        <v>2</v>
      </c>
      <c r="M3789">
        <v>1</v>
      </c>
      <c r="N3789">
        <v>1</v>
      </c>
      <c r="O3789" s="3">
        <v>11735614</v>
      </c>
      <c r="P3789" s="3" t="str">
        <f>IF(AND(Bank[[#This Row],[Balance]]&gt;=_xlfn.PERCENTILE.INC(Bank[Balance],0.8),Bank[[#This Row],[CreditScore]]&gt;=740),"Yes","No")</f>
        <v>No</v>
      </c>
      <c r="Q3789">
        <v>0</v>
      </c>
      <c r="R3789" s="3">
        <v>1</v>
      </c>
      <c r="S3789"/>
    </row>
    <row r="3790" spans="1:19" x14ac:dyDescent="0.25">
      <c r="A3790">
        <v>15664808</v>
      </c>
      <c r="B3790" s="1" t="s">
        <v>48</v>
      </c>
      <c r="C3790">
        <v>683</v>
      </c>
      <c r="D379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90" s="1" t="s">
        <v>14</v>
      </c>
      <c r="F3790" s="1" t="s">
        <v>15</v>
      </c>
      <c r="G3790">
        <v>29</v>
      </c>
      <c r="H3790" t="s">
        <v>26</v>
      </c>
      <c r="I3790">
        <v>5</v>
      </c>
      <c r="J3790" s="3">
        <v>12169154</v>
      </c>
      <c r="K3790" s="2" t="str">
        <f>VLOOKUP(Bank[[#This Row],[Balance]],Analysis!$E$27:$G$33,3,TRUE)</f>
        <v>10M - 20M</v>
      </c>
      <c r="L3790">
        <v>2</v>
      </c>
      <c r="M3790">
        <v>0</v>
      </c>
      <c r="N3790">
        <v>0</v>
      </c>
      <c r="O3790" s="3">
        <v>9383564</v>
      </c>
      <c r="P3790" s="3" t="str">
        <f>IF(AND(Bank[[#This Row],[Balance]]&gt;=_xlfn.PERCENTILE.INC(Bank[Balance],0.8),Bank[[#This Row],[CreditScore]]&gt;=740),"Yes","No")</f>
        <v>No</v>
      </c>
      <c r="Q3790">
        <v>0</v>
      </c>
      <c r="R3790" s="3">
        <v>1</v>
      </c>
      <c r="S3790"/>
    </row>
    <row r="3791" spans="1:19" x14ac:dyDescent="0.25">
      <c r="A3791">
        <v>15793343</v>
      </c>
      <c r="B3791" s="1" t="s">
        <v>388</v>
      </c>
      <c r="C3791">
        <v>632</v>
      </c>
      <c r="D37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91" s="1" t="s">
        <v>21</v>
      </c>
      <c r="F3791" s="1" t="s">
        <v>25</v>
      </c>
      <c r="G3791">
        <v>39</v>
      </c>
      <c r="H3791" t="s">
        <v>16</v>
      </c>
      <c r="I3791">
        <v>2</v>
      </c>
      <c r="J3791" s="3">
        <v>0</v>
      </c>
      <c r="K3791" s="2">
        <f>VLOOKUP(Bank[[#This Row],[Balance]],Analysis!$E$27:$G$33,3,TRUE)</f>
        <v>0</v>
      </c>
      <c r="L3791">
        <v>2</v>
      </c>
      <c r="M3791">
        <v>1</v>
      </c>
      <c r="N3791">
        <v>1</v>
      </c>
      <c r="O3791" s="3">
        <v>9556293</v>
      </c>
      <c r="P3791" s="3" t="str">
        <f>IF(AND(Bank[[#This Row],[Balance]]&gt;=_xlfn.PERCENTILE.INC(Bank[Balance],0.8),Bank[[#This Row],[CreditScore]]&gt;=740),"Yes","No")</f>
        <v>No</v>
      </c>
      <c r="Q3791">
        <v>0</v>
      </c>
      <c r="R3791" s="3">
        <v>1</v>
      </c>
      <c r="S3791"/>
    </row>
    <row r="3792" spans="1:19" x14ac:dyDescent="0.25">
      <c r="A3792">
        <v>15650864</v>
      </c>
      <c r="B3792" s="1" t="s">
        <v>147</v>
      </c>
      <c r="C3792">
        <v>730</v>
      </c>
      <c r="D379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92" s="1" t="s">
        <v>14</v>
      </c>
      <c r="F3792" s="1" t="s">
        <v>15</v>
      </c>
      <c r="G3792">
        <v>35</v>
      </c>
      <c r="H3792" t="s">
        <v>16</v>
      </c>
      <c r="I3792">
        <v>6</v>
      </c>
      <c r="J3792" s="3">
        <v>0</v>
      </c>
      <c r="K3792" s="2">
        <f>VLOOKUP(Bank[[#This Row],[Balance]],Analysis!$E$27:$G$33,3,TRUE)</f>
        <v>0</v>
      </c>
      <c r="L3792">
        <v>2</v>
      </c>
      <c r="M3792">
        <v>1</v>
      </c>
      <c r="N3792">
        <v>1</v>
      </c>
      <c r="O3792" s="3">
        <v>10576001</v>
      </c>
      <c r="P3792" s="3" t="str">
        <f>IF(AND(Bank[[#This Row],[Balance]]&gt;=_xlfn.PERCENTILE.INC(Bank[Balance],0.8),Bank[[#This Row],[CreditScore]]&gt;=740),"Yes","No")</f>
        <v>No</v>
      </c>
      <c r="Q3792">
        <v>0</v>
      </c>
      <c r="R3792" s="3">
        <v>1</v>
      </c>
      <c r="S3792"/>
    </row>
    <row r="3793" spans="1:19" x14ac:dyDescent="0.25">
      <c r="A3793">
        <v>15746490</v>
      </c>
      <c r="B3793" s="1" t="s">
        <v>112</v>
      </c>
      <c r="C3793">
        <v>683</v>
      </c>
      <c r="D37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93" s="1" t="s">
        <v>23</v>
      </c>
      <c r="F3793" s="1" t="s">
        <v>15</v>
      </c>
      <c r="G3793">
        <v>46</v>
      </c>
      <c r="H3793" t="s">
        <v>16</v>
      </c>
      <c r="I3793">
        <v>4</v>
      </c>
      <c r="J3793" s="3">
        <v>8908739</v>
      </c>
      <c r="K3793" s="2" t="str">
        <f>VLOOKUP(Bank[[#This Row],[Balance]],Analysis!$E$27:$G$33,3,TRUE)</f>
        <v>5M - 10 M</v>
      </c>
      <c r="L3793">
        <v>1</v>
      </c>
      <c r="M3793">
        <v>1</v>
      </c>
      <c r="N3793">
        <v>1</v>
      </c>
      <c r="O3793" s="3">
        <v>13176924</v>
      </c>
      <c r="P3793" s="3" t="str">
        <f>IF(AND(Bank[[#This Row],[Balance]]&gt;=_xlfn.PERCENTILE.INC(Bank[Balance],0.8),Bank[[#This Row],[CreditScore]]&gt;=740),"Yes","No")</f>
        <v>No</v>
      </c>
      <c r="Q3793">
        <v>1</v>
      </c>
      <c r="R3793" s="3">
        <v>1</v>
      </c>
      <c r="S3793"/>
    </row>
    <row r="3794" spans="1:19" x14ac:dyDescent="0.25">
      <c r="A3794">
        <v>15686977</v>
      </c>
      <c r="B3794" s="1" t="s">
        <v>231</v>
      </c>
      <c r="C3794">
        <v>648</v>
      </c>
      <c r="D379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94" s="1" t="s">
        <v>23</v>
      </c>
      <c r="F3794" s="1" t="s">
        <v>15</v>
      </c>
      <c r="G3794">
        <v>31</v>
      </c>
      <c r="H3794" t="s">
        <v>16</v>
      </c>
      <c r="I3794">
        <v>5</v>
      </c>
      <c r="J3794" s="3">
        <v>12681618</v>
      </c>
      <c r="K3794" s="2" t="str">
        <f>VLOOKUP(Bank[[#This Row],[Balance]],Analysis!$E$27:$G$33,3,TRUE)</f>
        <v>10M - 20M</v>
      </c>
      <c r="L3794">
        <v>1</v>
      </c>
      <c r="M3794">
        <v>1</v>
      </c>
      <c r="N3794">
        <v>1</v>
      </c>
      <c r="O3794" s="3">
        <v>15116983</v>
      </c>
      <c r="P3794" s="3" t="str">
        <f>IF(AND(Bank[[#This Row],[Balance]]&gt;=_xlfn.PERCENTILE.INC(Bank[Balance],0.8),Bank[[#This Row],[CreditScore]]&gt;=740),"Yes","No")</f>
        <v>No</v>
      </c>
      <c r="Q3794">
        <v>0</v>
      </c>
      <c r="R3794" s="3">
        <v>1</v>
      </c>
      <c r="S3794"/>
    </row>
    <row r="3795" spans="1:19" x14ac:dyDescent="0.25">
      <c r="A3795">
        <v>15717185</v>
      </c>
      <c r="B3795" s="1" t="s">
        <v>196</v>
      </c>
      <c r="C3795">
        <v>587</v>
      </c>
      <c r="D379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95" s="1" t="s">
        <v>14</v>
      </c>
      <c r="F3795" s="1" t="s">
        <v>15</v>
      </c>
      <c r="G3795">
        <v>33</v>
      </c>
      <c r="H3795" t="s">
        <v>16</v>
      </c>
      <c r="I3795">
        <v>7</v>
      </c>
      <c r="J3795" s="3">
        <v>11785226</v>
      </c>
      <c r="K3795" s="2" t="str">
        <f>VLOOKUP(Bank[[#This Row],[Balance]],Analysis!$E$27:$G$33,3,TRUE)</f>
        <v>10M - 20M</v>
      </c>
      <c r="L3795">
        <v>1</v>
      </c>
      <c r="M3795">
        <v>0</v>
      </c>
      <c r="N3795">
        <v>1</v>
      </c>
      <c r="O3795" s="3">
        <v>15695338</v>
      </c>
      <c r="P3795" s="3" t="str">
        <f>IF(AND(Bank[[#This Row],[Balance]]&gt;=_xlfn.PERCENTILE.INC(Bank[Balance],0.8),Bank[[#This Row],[CreditScore]]&gt;=740),"Yes","No")</f>
        <v>No</v>
      </c>
      <c r="Q3795">
        <v>0</v>
      </c>
      <c r="R3795" s="3">
        <v>1</v>
      </c>
      <c r="S3795"/>
    </row>
    <row r="3796" spans="1:19" x14ac:dyDescent="0.25">
      <c r="A3796">
        <v>15726774</v>
      </c>
      <c r="B3796" s="1" t="s">
        <v>28</v>
      </c>
      <c r="C3796">
        <v>663</v>
      </c>
      <c r="D37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96" s="1" t="s">
        <v>14</v>
      </c>
      <c r="F3796" s="1" t="s">
        <v>15</v>
      </c>
      <c r="G3796">
        <v>41</v>
      </c>
      <c r="H3796" t="s">
        <v>16</v>
      </c>
      <c r="I3796">
        <v>9</v>
      </c>
      <c r="J3796" s="3">
        <v>0</v>
      </c>
      <c r="K3796" s="2">
        <f>VLOOKUP(Bank[[#This Row],[Balance]],Analysis!$E$27:$G$33,3,TRUE)</f>
        <v>0</v>
      </c>
      <c r="L3796">
        <v>2</v>
      </c>
      <c r="M3796">
        <v>1</v>
      </c>
      <c r="N3796">
        <v>0</v>
      </c>
      <c r="O3796" s="3">
        <v>16502102</v>
      </c>
      <c r="P3796" s="3" t="str">
        <f>IF(AND(Bank[[#This Row],[Balance]]&gt;=_xlfn.PERCENTILE.INC(Bank[Balance],0.8),Bank[[#This Row],[CreditScore]]&gt;=740),"Yes","No")</f>
        <v>No</v>
      </c>
      <c r="Q3796">
        <v>0</v>
      </c>
      <c r="R3796" s="3">
        <v>1</v>
      </c>
      <c r="S3796"/>
    </row>
    <row r="3797" spans="1:19" x14ac:dyDescent="0.25">
      <c r="A3797">
        <v>15722104</v>
      </c>
      <c r="B3797" s="1" t="s">
        <v>328</v>
      </c>
      <c r="C3797">
        <v>577</v>
      </c>
      <c r="D379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797" s="1" t="s">
        <v>14</v>
      </c>
      <c r="F3797" s="1" t="s">
        <v>25</v>
      </c>
      <c r="G3797">
        <v>28</v>
      </c>
      <c r="H3797" t="s">
        <v>26</v>
      </c>
      <c r="I3797">
        <v>9</v>
      </c>
      <c r="J3797" s="3">
        <v>0</v>
      </c>
      <c r="K3797" s="2">
        <f>VLOOKUP(Bank[[#This Row],[Balance]],Analysis!$E$27:$G$33,3,TRUE)</f>
        <v>0</v>
      </c>
      <c r="L3797">
        <v>2</v>
      </c>
      <c r="M3797">
        <v>1</v>
      </c>
      <c r="N3797">
        <v>0</v>
      </c>
      <c r="O3797" s="3">
        <v>19301417</v>
      </c>
      <c r="P3797" s="3" t="str">
        <f>IF(AND(Bank[[#This Row],[Balance]]&gt;=_xlfn.PERCENTILE.INC(Bank[Balance],0.8),Bank[[#This Row],[CreditScore]]&gt;=740),"Yes","No")</f>
        <v>No</v>
      </c>
      <c r="Q3797">
        <v>0</v>
      </c>
      <c r="R3797" s="3">
        <v>1</v>
      </c>
      <c r="S3797"/>
    </row>
    <row r="3798" spans="1:19" x14ac:dyDescent="0.25">
      <c r="A3798">
        <v>15814690</v>
      </c>
      <c r="B3798" s="1" t="s">
        <v>191</v>
      </c>
      <c r="C3798">
        <v>639</v>
      </c>
      <c r="D37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798" s="1" t="s">
        <v>14</v>
      </c>
      <c r="F3798" s="1" t="s">
        <v>15</v>
      </c>
      <c r="G3798">
        <v>50</v>
      </c>
      <c r="H3798" t="s">
        <v>16</v>
      </c>
      <c r="I3798">
        <v>5</v>
      </c>
      <c r="J3798" s="3">
        <v>7331404</v>
      </c>
      <c r="K3798" s="2" t="str">
        <f>VLOOKUP(Bank[[#This Row],[Balance]],Analysis!$E$27:$G$33,3,TRUE)</f>
        <v>5M - 10 M</v>
      </c>
      <c r="L3798">
        <v>1</v>
      </c>
      <c r="M3798">
        <v>0</v>
      </c>
      <c r="N3798">
        <v>1</v>
      </c>
      <c r="O3798" s="3">
        <v>14483801</v>
      </c>
      <c r="P3798" s="3" t="str">
        <f>IF(AND(Bank[[#This Row],[Balance]]&gt;=_xlfn.PERCENTILE.INC(Bank[Balance],0.8),Bank[[#This Row],[CreditScore]]&gt;=740),"Yes","No")</f>
        <v>No</v>
      </c>
      <c r="Q3798">
        <v>1</v>
      </c>
      <c r="R3798" s="3">
        <v>1</v>
      </c>
      <c r="S3798"/>
    </row>
    <row r="3799" spans="1:19" x14ac:dyDescent="0.25">
      <c r="A3799">
        <v>15641868</v>
      </c>
      <c r="B3799" s="1" t="s">
        <v>160</v>
      </c>
      <c r="C3799">
        <v>678</v>
      </c>
      <c r="D37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799" s="1" t="s">
        <v>21</v>
      </c>
      <c r="F3799" s="1" t="s">
        <v>15</v>
      </c>
      <c r="G3799">
        <v>37</v>
      </c>
      <c r="H3799" t="s">
        <v>16</v>
      </c>
      <c r="I3799">
        <v>8</v>
      </c>
      <c r="J3799" s="3">
        <v>0</v>
      </c>
      <c r="K3799" s="2">
        <f>VLOOKUP(Bank[[#This Row],[Balance]],Analysis!$E$27:$G$33,3,TRUE)</f>
        <v>0</v>
      </c>
      <c r="L3799">
        <v>2</v>
      </c>
      <c r="M3799">
        <v>1</v>
      </c>
      <c r="N3799">
        <v>0</v>
      </c>
      <c r="O3799" s="3">
        <v>7484946</v>
      </c>
      <c r="P3799" s="3" t="str">
        <f>IF(AND(Bank[[#This Row],[Balance]]&gt;=_xlfn.PERCENTILE.INC(Bank[Balance],0.8),Bank[[#This Row],[CreditScore]]&gt;=740),"Yes","No")</f>
        <v>No</v>
      </c>
      <c r="Q3799">
        <v>0</v>
      </c>
      <c r="R3799" s="3">
        <v>1</v>
      </c>
      <c r="S3799"/>
    </row>
    <row r="3800" spans="1:19" x14ac:dyDescent="0.25">
      <c r="A3800">
        <v>15752857</v>
      </c>
      <c r="B3800" s="1" t="s">
        <v>117</v>
      </c>
      <c r="C3800">
        <v>452</v>
      </c>
      <c r="D380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800" s="1" t="s">
        <v>23</v>
      </c>
      <c r="F3800" s="1" t="s">
        <v>15</v>
      </c>
      <c r="G3800">
        <v>52</v>
      </c>
      <c r="H3800" t="s">
        <v>33</v>
      </c>
      <c r="I3800">
        <v>3</v>
      </c>
      <c r="J3800" s="3">
        <v>9844314</v>
      </c>
      <c r="K3800" s="2" t="str">
        <f>VLOOKUP(Bank[[#This Row],[Balance]],Analysis!$E$27:$G$33,3,TRUE)</f>
        <v>5M - 10 M</v>
      </c>
      <c r="L3800">
        <v>2</v>
      </c>
      <c r="M3800">
        <v>0</v>
      </c>
      <c r="N3800">
        <v>0</v>
      </c>
      <c r="O3800" s="3">
        <v>9203398</v>
      </c>
      <c r="P3800" s="3" t="str">
        <f>IF(AND(Bank[[#This Row],[Balance]]&gt;=_xlfn.PERCENTILE.INC(Bank[Balance],0.8),Bank[[#This Row],[CreditScore]]&gt;=740),"Yes","No")</f>
        <v>No</v>
      </c>
      <c r="Q3800">
        <v>0</v>
      </c>
      <c r="R3800" s="3">
        <v>1</v>
      </c>
      <c r="S3800"/>
    </row>
    <row r="3801" spans="1:19" x14ac:dyDescent="0.25">
      <c r="A3801">
        <v>15619343</v>
      </c>
      <c r="B3801" s="1" t="s">
        <v>752</v>
      </c>
      <c r="C3801">
        <v>581</v>
      </c>
      <c r="D380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01" s="1" t="s">
        <v>21</v>
      </c>
      <c r="F3801" s="1" t="s">
        <v>15</v>
      </c>
      <c r="G3801">
        <v>37</v>
      </c>
      <c r="H3801" t="s">
        <v>16</v>
      </c>
      <c r="I3801">
        <v>4</v>
      </c>
      <c r="J3801" s="3">
        <v>12780691</v>
      </c>
      <c r="K3801" s="2" t="str">
        <f>VLOOKUP(Bank[[#This Row],[Balance]],Analysis!$E$27:$G$33,3,TRUE)</f>
        <v>10M - 20M</v>
      </c>
      <c r="L3801">
        <v>2</v>
      </c>
      <c r="M3801">
        <v>1</v>
      </c>
      <c r="N3801">
        <v>0</v>
      </c>
      <c r="O3801" s="3">
        <v>15131757</v>
      </c>
      <c r="P3801" s="3" t="str">
        <f>IF(AND(Bank[[#This Row],[Balance]]&gt;=_xlfn.PERCENTILE.INC(Bank[Balance],0.8),Bank[[#This Row],[CreditScore]]&gt;=740),"Yes","No")</f>
        <v>No</v>
      </c>
      <c r="Q3801">
        <v>0</v>
      </c>
      <c r="R3801" s="3">
        <v>1</v>
      </c>
      <c r="S3801"/>
    </row>
    <row r="3802" spans="1:19" x14ac:dyDescent="0.25">
      <c r="A3802">
        <v>15733261</v>
      </c>
      <c r="B3802" s="1" t="s">
        <v>754</v>
      </c>
      <c r="C3802">
        <v>815</v>
      </c>
      <c r="D380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802" s="1" t="s">
        <v>14</v>
      </c>
      <c r="F3802" s="1" t="s">
        <v>15</v>
      </c>
      <c r="G3802">
        <v>51</v>
      </c>
      <c r="H3802" t="s">
        <v>33</v>
      </c>
      <c r="I3802">
        <v>7</v>
      </c>
      <c r="J3802" s="3">
        <v>0</v>
      </c>
      <c r="K3802" s="2">
        <f>VLOOKUP(Bank[[#This Row],[Balance]],Analysis!$E$27:$G$33,3,TRUE)</f>
        <v>0</v>
      </c>
      <c r="L3802">
        <v>2</v>
      </c>
      <c r="M3802">
        <v>1</v>
      </c>
      <c r="N3802">
        <v>1</v>
      </c>
      <c r="O3802" s="3">
        <v>13751992</v>
      </c>
      <c r="P3802" s="3" t="str">
        <f>IF(AND(Bank[[#This Row],[Balance]]&gt;=_xlfn.PERCENTILE.INC(Bank[Balance],0.8),Bank[[#This Row],[CreditScore]]&gt;=740),"Yes","No")</f>
        <v>No</v>
      </c>
      <c r="Q3802">
        <v>0</v>
      </c>
      <c r="R3802" s="3">
        <v>1</v>
      </c>
      <c r="S3802"/>
    </row>
    <row r="3803" spans="1:19" x14ac:dyDescent="0.25">
      <c r="A3803">
        <v>15621064</v>
      </c>
      <c r="B3803" s="1" t="s">
        <v>1052</v>
      </c>
      <c r="C3803">
        <v>683</v>
      </c>
      <c r="D380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803" s="1" t="s">
        <v>23</v>
      </c>
      <c r="F3803" s="1" t="s">
        <v>25</v>
      </c>
      <c r="G3803">
        <v>36</v>
      </c>
      <c r="H3803" t="s">
        <v>16</v>
      </c>
      <c r="I3803">
        <v>1</v>
      </c>
      <c r="J3803" s="3">
        <v>15551958</v>
      </c>
      <c r="K3803" s="2" t="str">
        <f>VLOOKUP(Bank[[#This Row],[Balance]],Analysis!$E$27:$G$33,3,TRUE)</f>
        <v>10M - 20M</v>
      </c>
      <c r="L3803">
        <v>1</v>
      </c>
      <c r="M3803">
        <v>0</v>
      </c>
      <c r="N3803">
        <v>1</v>
      </c>
      <c r="O3803" s="3">
        <v>7124459</v>
      </c>
      <c r="P3803" s="3" t="str">
        <f>IF(AND(Bank[[#This Row],[Balance]]&gt;=_xlfn.PERCENTILE.INC(Bank[Balance],0.8),Bank[[#This Row],[CreditScore]]&gt;=740),"Yes","No")</f>
        <v>No</v>
      </c>
      <c r="Q3803">
        <v>0</v>
      </c>
      <c r="R3803" s="3">
        <v>1</v>
      </c>
      <c r="S3803"/>
    </row>
    <row r="3804" spans="1:19" x14ac:dyDescent="0.25">
      <c r="A3804">
        <v>15665834</v>
      </c>
      <c r="B3804" s="1" t="s">
        <v>51</v>
      </c>
      <c r="C3804">
        <v>707</v>
      </c>
      <c r="D380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804" s="1" t="s">
        <v>14</v>
      </c>
      <c r="F3804" s="1" t="s">
        <v>25</v>
      </c>
      <c r="G3804">
        <v>32</v>
      </c>
      <c r="H3804" t="s">
        <v>16</v>
      </c>
      <c r="I3804">
        <v>6</v>
      </c>
      <c r="J3804" s="3">
        <v>0</v>
      </c>
      <c r="K3804" s="2">
        <f>VLOOKUP(Bank[[#This Row],[Balance]],Analysis!$E$27:$G$33,3,TRUE)</f>
        <v>0</v>
      </c>
      <c r="L3804">
        <v>2</v>
      </c>
      <c r="M3804">
        <v>0</v>
      </c>
      <c r="N3804">
        <v>1</v>
      </c>
      <c r="O3804" s="3">
        <v>16702395</v>
      </c>
      <c r="P3804" s="3" t="str">
        <f>IF(AND(Bank[[#This Row],[Balance]]&gt;=_xlfn.PERCENTILE.INC(Bank[Balance],0.8),Bank[[#This Row],[CreditScore]]&gt;=740),"Yes","No")</f>
        <v>No</v>
      </c>
      <c r="Q3804">
        <v>0</v>
      </c>
      <c r="R3804" s="3">
        <v>1</v>
      </c>
      <c r="S3804"/>
    </row>
    <row r="3805" spans="1:19" x14ac:dyDescent="0.25">
      <c r="A3805">
        <v>15753969</v>
      </c>
      <c r="B3805" s="1" t="s">
        <v>70</v>
      </c>
      <c r="C3805">
        <v>758</v>
      </c>
      <c r="D380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805" s="1" t="s">
        <v>14</v>
      </c>
      <c r="F3805" s="1" t="s">
        <v>25</v>
      </c>
      <c r="G3805">
        <v>34</v>
      </c>
      <c r="H3805" t="s">
        <v>16</v>
      </c>
      <c r="I3805">
        <v>8</v>
      </c>
      <c r="J3805" s="3">
        <v>0</v>
      </c>
      <c r="K3805" s="2">
        <f>VLOOKUP(Bank[[#This Row],[Balance]],Analysis!$E$27:$G$33,3,TRUE)</f>
        <v>0</v>
      </c>
      <c r="L3805">
        <v>1</v>
      </c>
      <c r="M3805">
        <v>1</v>
      </c>
      <c r="N3805">
        <v>1</v>
      </c>
      <c r="O3805" s="3">
        <v>7947663</v>
      </c>
      <c r="P3805" s="3" t="str">
        <f>IF(AND(Bank[[#This Row],[Balance]]&gt;=_xlfn.PERCENTILE.INC(Bank[Balance],0.8),Bank[[#This Row],[CreditScore]]&gt;=740),"Yes","No")</f>
        <v>No</v>
      </c>
      <c r="Q3805">
        <v>0</v>
      </c>
      <c r="R3805" s="3">
        <v>1</v>
      </c>
      <c r="S3805"/>
    </row>
    <row r="3806" spans="1:19" x14ac:dyDescent="0.25">
      <c r="A3806">
        <v>15755863</v>
      </c>
      <c r="B3806" s="1" t="s">
        <v>361</v>
      </c>
      <c r="C3806">
        <v>630</v>
      </c>
      <c r="D38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06" s="1" t="s">
        <v>21</v>
      </c>
      <c r="F3806" s="1" t="s">
        <v>25</v>
      </c>
      <c r="G3806">
        <v>28</v>
      </c>
      <c r="H3806" t="s">
        <v>26</v>
      </c>
      <c r="I3806">
        <v>1</v>
      </c>
      <c r="J3806" s="3">
        <v>0</v>
      </c>
      <c r="K3806" s="2">
        <f>VLOOKUP(Bank[[#This Row],[Balance]],Analysis!$E$27:$G$33,3,TRUE)</f>
        <v>0</v>
      </c>
      <c r="L3806">
        <v>2</v>
      </c>
      <c r="M3806">
        <v>0</v>
      </c>
      <c r="N3806">
        <v>1</v>
      </c>
      <c r="O3806" s="3">
        <v>16285829</v>
      </c>
      <c r="P3806" s="3" t="str">
        <f>IF(AND(Bank[[#This Row],[Balance]]&gt;=_xlfn.PERCENTILE.INC(Bank[Balance],0.8),Bank[[#This Row],[CreditScore]]&gt;=740),"Yes","No")</f>
        <v>No</v>
      </c>
      <c r="Q3806">
        <v>0</v>
      </c>
      <c r="R3806" s="3">
        <v>1</v>
      </c>
      <c r="S3806"/>
    </row>
    <row r="3807" spans="1:19" x14ac:dyDescent="0.25">
      <c r="A3807">
        <v>15658409</v>
      </c>
      <c r="B3807" s="1" t="s">
        <v>667</v>
      </c>
      <c r="C3807">
        <v>656</v>
      </c>
      <c r="D38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07" s="1" t="s">
        <v>21</v>
      </c>
      <c r="F3807" s="1" t="s">
        <v>15</v>
      </c>
      <c r="G3807">
        <v>23</v>
      </c>
      <c r="H3807" t="s">
        <v>26</v>
      </c>
      <c r="I3807">
        <v>5</v>
      </c>
      <c r="J3807" s="3">
        <v>0</v>
      </c>
      <c r="K3807" s="2">
        <f>VLOOKUP(Bank[[#This Row],[Balance]],Analysis!$E$27:$G$33,3,TRUE)</f>
        <v>0</v>
      </c>
      <c r="L3807">
        <v>2</v>
      </c>
      <c r="M3807">
        <v>1</v>
      </c>
      <c r="N3807">
        <v>1</v>
      </c>
      <c r="O3807" s="3">
        <v>14772027</v>
      </c>
      <c r="P3807" s="3" t="str">
        <f>IF(AND(Bank[[#This Row],[Balance]]&gt;=_xlfn.PERCENTILE.INC(Bank[Balance],0.8),Bank[[#This Row],[CreditScore]]&gt;=740),"Yes","No")</f>
        <v>No</v>
      </c>
      <c r="Q3807">
        <v>0</v>
      </c>
      <c r="R3807" s="3">
        <v>1</v>
      </c>
      <c r="S3807"/>
    </row>
    <row r="3808" spans="1:19" x14ac:dyDescent="0.25">
      <c r="A3808">
        <v>15591279</v>
      </c>
      <c r="B3808" s="1" t="s">
        <v>96</v>
      </c>
      <c r="C3808">
        <v>685</v>
      </c>
      <c r="D38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808" s="1" t="s">
        <v>14</v>
      </c>
      <c r="F3808" s="1" t="s">
        <v>25</v>
      </c>
      <c r="G3808">
        <v>33</v>
      </c>
      <c r="H3808" t="s">
        <v>16</v>
      </c>
      <c r="I3808">
        <v>8</v>
      </c>
      <c r="J3808" s="3">
        <v>0</v>
      </c>
      <c r="K3808" s="2">
        <f>VLOOKUP(Bank[[#This Row],[Balance]],Analysis!$E$27:$G$33,3,TRUE)</f>
        <v>0</v>
      </c>
      <c r="L3808">
        <v>2</v>
      </c>
      <c r="M3808">
        <v>0</v>
      </c>
      <c r="N3808">
        <v>0</v>
      </c>
      <c r="O3808" s="3">
        <v>9689491</v>
      </c>
      <c r="P3808" s="3" t="str">
        <f>IF(AND(Bank[[#This Row],[Balance]]&gt;=_xlfn.PERCENTILE.INC(Bank[Balance],0.8),Bank[[#This Row],[CreditScore]]&gt;=740),"Yes","No")</f>
        <v>No</v>
      </c>
      <c r="Q3808">
        <v>0</v>
      </c>
      <c r="R3808" s="3">
        <v>1</v>
      </c>
      <c r="S3808"/>
    </row>
    <row r="3809" spans="1:19" x14ac:dyDescent="0.25">
      <c r="A3809">
        <v>15766043</v>
      </c>
      <c r="B3809" s="1" t="s">
        <v>87</v>
      </c>
      <c r="C3809">
        <v>705</v>
      </c>
      <c r="D380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809" s="1" t="s">
        <v>21</v>
      </c>
      <c r="F3809" s="1" t="s">
        <v>25</v>
      </c>
      <c r="G3809">
        <v>63</v>
      </c>
      <c r="H3809" t="s">
        <v>33</v>
      </c>
      <c r="I3809">
        <v>10</v>
      </c>
      <c r="J3809" s="3">
        <v>8222164</v>
      </c>
      <c r="K3809" s="2" t="str">
        <f>VLOOKUP(Bank[[#This Row],[Balance]],Analysis!$E$27:$G$33,3,TRUE)</f>
        <v>5M - 10 M</v>
      </c>
      <c r="L3809">
        <v>1</v>
      </c>
      <c r="M3809">
        <v>1</v>
      </c>
      <c r="N3809">
        <v>1</v>
      </c>
      <c r="O3809" s="3">
        <v>10095067</v>
      </c>
      <c r="P3809" s="3" t="str">
        <f>IF(AND(Bank[[#This Row],[Balance]]&gt;=_xlfn.PERCENTILE.INC(Bank[Balance],0.8),Bank[[#This Row],[CreditScore]]&gt;=740),"Yes","No")</f>
        <v>No</v>
      </c>
      <c r="Q3809">
        <v>0</v>
      </c>
      <c r="R3809" s="3">
        <v>1</v>
      </c>
      <c r="S3809"/>
    </row>
    <row r="3810" spans="1:19" x14ac:dyDescent="0.25">
      <c r="A3810">
        <v>15587038</v>
      </c>
      <c r="B3810" s="1" t="s">
        <v>302</v>
      </c>
      <c r="C3810">
        <v>749</v>
      </c>
      <c r="D381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810" s="1" t="s">
        <v>23</v>
      </c>
      <c r="F3810" s="1" t="s">
        <v>25</v>
      </c>
      <c r="G3810">
        <v>38</v>
      </c>
      <c r="H3810" t="s">
        <v>16</v>
      </c>
      <c r="I3810">
        <v>2</v>
      </c>
      <c r="J3810" s="3">
        <v>11573071</v>
      </c>
      <c r="K3810" s="2" t="str">
        <f>VLOOKUP(Bank[[#This Row],[Balance]],Analysis!$E$27:$G$33,3,TRUE)</f>
        <v>10M - 20M</v>
      </c>
      <c r="L3810">
        <v>2</v>
      </c>
      <c r="M3810">
        <v>1</v>
      </c>
      <c r="N3810">
        <v>0</v>
      </c>
      <c r="O3810" s="3">
        <v>16484433</v>
      </c>
      <c r="P3810" s="3" t="str">
        <f>IF(AND(Bank[[#This Row],[Balance]]&gt;=_xlfn.PERCENTILE.INC(Bank[Balance],0.8),Bank[[#This Row],[CreditScore]]&gt;=740),"Yes","No")</f>
        <v>No</v>
      </c>
      <c r="Q3810">
        <v>0</v>
      </c>
      <c r="R3810" s="3">
        <v>1</v>
      </c>
      <c r="S3810"/>
    </row>
    <row r="3811" spans="1:19" x14ac:dyDescent="0.25">
      <c r="A3811">
        <v>15569248</v>
      </c>
      <c r="B3811" s="1" t="s">
        <v>494</v>
      </c>
      <c r="C3811">
        <v>678</v>
      </c>
      <c r="D381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811" s="1" t="s">
        <v>23</v>
      </c>
      <c r="F3811" s="1" t="s">
        <v>25</v>
      </c>
      <c r="G3811">
        <v>47</v>
      </c>
      <c r="H3811" t="s">
        <v>16</v>
      </c>
      <c r="I3811">
        <v>9</v>
      </c>
      <c r="J3811" s="3">
        <v>12912097</v>
      </c>
      <c r="K3811" s="2" t="str">
        <f>VLOOKUP(Bank[[#This Row],[Balance]],Analysis!$E$27:$G$33,3,TRUE)</f>
        <v>10M - 20M</v>
      </c>
      <c r="L3811">
        <v>3</v>
      </c>
      <c r="M3811">
        <v>1</v>
      </c>
      <c r="N3811">
        <v>0</v>
      </c>
      <c r="O3811" s="3">
        <v>10061817</v>
      </c>
      <c r="P3811" s="3" t="str">
        <f>IF(AND(Bank[[#This Row],[Balance]]&gt;=_xlfn.PERCENTILE.INC(Bank[Balance],0.8),Bank[[#This Row],[CreditScore]]&gt;=740),"Yes","No")</f>
        <v>No</v>
      </c>
      <c r="Q3811">
        <v>1</v>
      </c>
      <c r="R3811" s="3">
        <v>1</v>
      </c>
      <c r="S3811"/>
    </row>
    <row r="3812" spans="1:19" x14ac:dyDescent="0.25">
      <c r="A3812">
        <v>15653575</v>
      </c>
      <c r="B3812" s="1" t="s">
        <v>34</v>
      </c>
      <c r="C3812">
        <v>758</v>
      </c>
      <c r="D381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812" s="1" t="s">
        <v>14</v>
      </c>
      <c r="F3812" s="1" t="s">
        <v>15</v>
      </c>
      <c r="G3812">
        <v>35</v>
      </c>
      <c r="H3812" t="s">
        <v>16</v>
      </c>
      <c r="I3812">
        <v>8</v>
      </c>
      <c r="J3812" s="3">
        <v>12860532</v>
      </c>
      <c r="K3812" s="2" t="str">
        <f>VLOOKUP(Bank[[#This Row],[Balance]],Analysis!$E$27:$G$33,3,TRUE)</f>
        <v>10M - 20M</v>
      </c>
      <c r="L3812">
        <v>1</v>
      </c>
      <c r="M3812">
        <v>1</v>
      </c>
      <c r="N3812">
        <v>1</v>
      </c>
      <c r="O3812" s="3">
        <v>12053051</v>
      </c>
      <c r="P3812" s="3" t="str">
        <f>IF(AND(Bank[[#This Row],[Balance]]&gt;=_xlfn.PERCENTILE.INC(Bank[Balance],0.8),Bank[[#This Row],[CreditScore]]&gt;=740),"Yes","No")</f>
        <v>Yes</v>
      </c>
      <c r="Q3812">
        <v>0</v>
      </c>
      <c r="R3812" s="3">
        <v>1</v>
      </c>
      <c r="S3812"/>
    </row>
    <row r="3813" spans="1:19" x14ac:dyDescent="0.25">
      <c r="A3813">
        <v>15607874</v>
      </c>
      <c r="B3813" s="1" t="s">
        <v>160</v>
      </c>
      <c r="C3813">
        <v>616</v>
      </c>
      <c r="D38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13" s="1" t="s">
        <v>14</v>
      </c>
      <c r="F3813" s="1" t="s">
        <v>25</v>
      </c>
      <c r="G3813">
        <v>37</v>
      </c>
      <c r="H3813" t="s">
        <v>16</v>
      </c>
      <c r="I3813">
        <v>2</v>
      </c>
      <c r="J3813" s="3">
        <v>0</v>
      </c>
      <c r="K3813" s="2">
        <f>VLOOKUP(Bank[[#This Row],[Balance]],Analysis!$E$27:$G$33,3,TRUE)</f>
        <v>0</v>
      </c>
      <c r="L3813">
        <v>1</v>
      </c>
      <c r="M3813">
        <v>1</v>
      </c>
      <c r="N3813">
        <v>1</v>
      </c>
      <c r="O3813" s="3">
        <v>16016242</v>
      </c>
      <c r="P3813" s="3" t="str">
        <f>IF(AND(Bank[[#This Row],[Balance]]&gt;=_xlfn.PERCENTILE.INC(Bank[Balance],0.8),Bank[[#This Row],[CreditScore]]&gt;=740),"Yes","No")</f>
        <v>No</v>
      </c>
      <c r="Q3813">
        <v>1</v>
      </c>
      <c r="R3813" s="3">
        <v>1</v>
      </c>
      <c r="S3813"/>
    </row>
    <row r="3814" spans="1:19" x14ac:dyDescent="0.25">
      <c r="A3814">
        <v>15752612</v>
      </c>
      <c r="B3814" s="1" t="s">
        <v>209</v>
      </c>
      <c r="C3814">
        <v>615</v>
      </c>
      <c r="D38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14" s="1" t="s">
        <v>14</v>
      </c>
      <c r="F3814" s="1" t="s">
        <v>15</v>
      </c>
      <c r="G3814">
        <v>32</v>
      </c>
      <c r="H3814" t="s">
        <v>16</v>
      </c>
      <c r="I3814">
        <v>2</v>
      </c>
      <c r="J3814" s="3">
        <v>0</v>
      </c>
      <c r="K3814" s="2">
        <f>VLOOKUP(Bank[[#This Row],[Balance]],Analysis!$E$27:$G$33,3,TRUE)</f>
        <v>0</v>
      </c>
      <c r="L3814">
        <v>2</v>
      </c>
      <c r="M3814">
        <v>0</v>
      </c>
      <c r="N3814">
        <v>1</v>
      </c>
      <c r="O3814" s="3">
        <v>8605111</v>
      </c>
      <c r="P3814" s="3" t="str">
        <f>IF(AND(Bank[[#This Row],[Balance]]&gt;=_xlfn.PERCENTILE.INC(Bank[Balance],0.8),Bank[[#This Row],[CreditScore]]&gt;=740),"Yes","No")</f>
        <v>No</v>
      </c>
      <c r="Q3814">
        <v>0</v>
      </c>
      <c r="R3814" s="3">
        <v>1</v>
      </c>
      <c r="S3814"/>
    </row>
    <row r="3815" spans="1:19" x14ac:dyDescent="0.25">
      <c r="A3815">
        <v>15658982</v>
      </c>
      <c r="B3815" s="1" t="s">
        <v>1029</v>
      </c>
      <c r="C3815">
        <v>672</v>
      </c>
      <c r="D38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815" s="1" t="s">
        <v>23</v>
      </c>
      <c r="F3815" s="1" t="s">
        <v>25</v>
      </c>
      <c r="G3815">
        <v>23</v>
      </c>
      <c r="H3815" t="s">
        <v>26</v>
      </c>
      <c r="I3815">
        <v>5</v>
      </c>
      <c r="J3815" s="3">
        <v>11074156</v>
      </c>
      <c r="K3815" s="2" t="str">
        <f>VLOOKUP(Bank[[#This Row],[Balance]],Analysis!$E$27:$G$33,3,TRUE)</f>
        <v>10M - 20M</v>
      </c>
      <c r="L3815">
        <v>2</v>
      </c>
      <c r="M3815">
        <v>1</v>
      </c>
      <c r="N3815">
        <v>0</v>
      </c>
      <c r="O3815" s="3">
        <v>807785</v>
      </c>
      <c r="P3815" s="3" t="str">
        <f>IF(AND(Bank[[#This Row],[Balance]]&gt;=_xlfn.PERCENTILE.INC(Bank[Balance],0.8),Bank[[#This Row],[CreditScore]]&gt;=740),"Yes","No")</f>
        <v>No</v>
      </c>
      <c r="Q3815">
        <v>0</v>
      </c>
      <c r="R3815" s="3">
        <v>1</v>
      </c>
      <c r="S3815"/>
    </row>
    <row r="3816" spans="1:19" x14ac:dyDescent="0.25">
      <c r="A3816">
        <v>15703437</v>
      </c>
      <c r="B3816" s="1" t="s">
        <v>390</v>
      </c>
      <c r="C3816">
        <v>726</v>
      </c>
      <c r="D38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816" s="1" t="s">
        <v>14</v>
      </c>
      <c r="F3816" s="1" t="s">
        <v>15</v>
      </c>
      <c r="G3816">
        <v>34</v>
      </c>
      <c r="H3816" t="s">
        <v>16</v>
      </c>
      <c r="I3816">
        <v>9</v>
      </c>
      <c r="J3816" s="3">
        <v>0</v>
      </c>
      <c r="K3816" s="2">
        <f>VLOOKUP(Bank[[#This Row],[Balance]],Analysis!$E$27:$G$33,3,TRUE)</f>
        <v>0</v>
      </c>
      <c r="L3816">
        <v>1</v>
      </c>
      <c r="M3816">
        <v>1</v>
      </c>
      <c r="N3816">
        <v>0</v>
      </c>
      <c r="O3816" s="3">
        <v>19628846</v>
      </c>
      <c r="P3816" s="3" t="str">
        <f>IF(AND(Bank[[#This Row],[Balance]]&gt;=_xlfn.PERCENTILE.INC(Bank[Balance],0.8),Bank[[#This Row],[CreditScore]]&gt;=740),"Yes","No")</f>
        <v>No</v>
      </c>
      <c r="Q3816">
        <v>0</v>
      </c>
      <c r="R3816" s="3">
        <v>1</v>
      </c>
      <c r="S3816"/>
    </row>
    <row r="3817" spans="1:19" x14ac:dyDescent="0.25">
      <c r="A3817">
        <v>15812191</v>
      </c>
      <c r="B3817" s="1" t="s">
        <v>249</v>
      </c>
      <c r="C3817">
        <v>559</v>
      </c>
      <c r="D381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817" s="1" t="s">
        <v>14</v>
      </c>
      <c r="F3817" s="1" t="s">
        <v>25</v>
      </c>
      <c r="G3817">
        <v>41</v>
      </c>
      <c r="H3817" t="s">
        <v>16</v>
      </c>
      <c r="I3817">
        <v>1</v>
      </c>
      <c r="J3817" s="3">
        <v>11500708</v>
      </c>
      <c r="K3817" s="2" t="str">
        <f>VLOOKUP(Bank[[#This Row],[Balance]],Analysis!$E$27:$G$33,3,TRUE)</f>
        <v>10M - 20M</v>
      </c>
      <c r="L3817">
        <v>2</v>
      </c>
      <c r="M3817">
        <v>0</v>
      </c>
      <c r="N3817">
        <v>0</v>
      </c>
      <c r="O3817" s="3">
        <v>16992092</v>
      </c>
      <c r="P3817" s="3" t="str">
        <f>IF(AND(Bank[[#This Row],[Balance]]&gt;=_xlfn.PERCENTILE.INC(Bank[Balance],0.8),Bank[[#This Row],[CreditScore]]&gt;=740),"Yes","No")</f>
        <v>No</v>
      </c>
      <c r="Q3817">
        <v>1</v>
      </c>
      <c r="R3817" s="3">
        <v>1</v>
      </c>
      <c r="S3817"/>
    </row>
    <row r="3818" spans="1:19" x14ac:dyDescent="0.25">
      <c r="A3818">
        <v>15598614</v>
      </c>
      <c r="B3818" s="1" t="s">
        <v>57</v>
      </c>
      <c r="C3818">
        <v>790</v>
      </c>
      <c r="D381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818" s="1" t="s">
        <v>21</v>
      </c>
      <c r="F3818" s="1" t="s">
        <v>15</v>
      </c>
      <c r="G3818">
        <v>20</v>
      </c>
      <c r="H3818" t="s">
        <v>26</v>
      </c>
      <c r="I3818">
        <v>8</v>
      </c>
      <c r="J3818" s="3">
        <v>0</v>
      </c>
      <c r="K3818" s="2">
        <f>VLOOKUP(Bank[[#This Row],[Balance]],Analysis!$E$27:$G$33,3,TRUE)</f>
        <v>0</v>
      </c>
      <c r="L3818">
        <v>2</v>
      </c>
      <c r="M3818">
        <v>1</v>
      </c>
      <c r="N3818">
        <v>1</v>
      </c>
      <c r="O3818" s="3">
        <v>16815276</v>
      </c>
      <c r="P3818" s="3" t="str">
        <f>IF(AND(Bank[[#This Row],[Balance]]&gt;=_xlfn.PERCENTILE.INC(Bank[Balance],0.8),Bank[[#This Row],[CreditScore]]&gt;=740),"Yes","No")</f>
        <v>No</v>
      </c>
      <c r="Q3818">
        <v>0</v>
      </c>
      <c r="R3818" s="3">
        <v>1</v>
      </c>
      <c r="S3818"/>
    </row>
    <row r="3819" spans="1:19" x14ac:dyDescent="0.25">
      <c r="A3819">
        <v>15630328</v>
      </c>
      <c r="B3819" s="1" t="s">
        <v>1077</v>
      </c>
      <c r="C3819">
        <v>635</v>
      </c>
      <c r="D38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19" s="1" t="s">
        <v>14</v>
      </c>
      <c r="F3819" s="1" t="s">
        <v>25</v>
      </c>
      <c r="G3819">
        <v>35</v>
      </c>
      <c r="H3819" t="s">
        <v>16</v>
      </c>
      <c r="I3819">
        <v>7</v>
      </c>
      <c r="J3819" s="3">
        <v>13079633</v>
      </c>
      <c r="K3819" s="2" t="str">
        <f>VLOOKUP(Bank[[#This Row],[Balance]],Analysis!$E$27:$G$33,3,TRUE)</f>
        <v>10M - 20M</v>
      </c>
      <c r="L3819">
        <v>2</v>
      </c>
      <c r="M3819">
        <v>1</v>
      </c>
      <c r="N3819">
        <v>0</v>
      </c>
      <c r="O3819" s="3">
        <v>432503</v>
      </c>
      <c r="P3819" s="3" t="str">
        <f>IF(AND(Bank[[#This Row],[Balance]]&gt;=_xlfn.PERCENTILE.INC(Bank[Balance],0.8),Bank[[#This Row],[CreditScore]]&gt;=740),"Yes","No")</f>
        <v>No</v>
      </c>
      <c r="Q3819">
        <v>0</v>
      </c>
      <c r="R3819" s="3">
        <v>1</v>
      </c>
      <c r="S3819"/>
    </row>
    <row r="3820" spans="1:19" x14ac:dyDescent="0.25">
      <c r="A3820">
        <v>15648967</v>
      </c>
      <c r="B3820" s="1" t="s">
        <v>254</v>
      </c>
      <c r="C3820">
        <v>571</v>
      </c>
      <c r="D382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820" s="1" t="s">
        <v>23</v>
      </c>
      <c r="F3820" s="1" t="s">
        <v>15</v>
      </c>
      <c r="G3820">
        <v>22</v>
      </c>
      <c r="H3820" t="s">
        <v>26</v>
      </c>
      <c r="I3820">
        <v>9</v>
      </c>
      <c r="J3820" s="3">
        <v>11743892</v>
      </c>
      <c r="K3820" s="2" t="str">
        <f>VLOOKUP(Bank[[#This Row],[Balance]],Analysis!$E$27:$G$33,3,TRUE)</f>
        <v>10M - 20M</v>
      </c>
      <c r="L3820">
        <v>1</v>
      </c>
      <c r="M3820">
        <v>1</v>
      </c>
      <c r="N3820">
        <v>1</v>
      </c>
      <c r="O3820" s="3">
        <v>4788071</v>
      </c>
      <c r="P3820" s="3" t="str">
        <f>IF(AND(Bank[[#This Row],[Balance]]&gt;=_xlfn.PERCENTILE.INC(Bank[Balance],0.8),Bank[[#This Row],[CreditScore]]&gt;=740),"Yes","No")</f>
        <v>No</v>
      </c>
      <c r="Q3820">
        <v>0</v>
      </c>
      <c r="R3820" s="3">
        <v>1</v>
      </c>
      <c r="S3820"/>
    </row>
    <row r="3821" spans="1:19" x14ac:dyDescent="0.25">
      <c r="A3821">
        <v>15693233</v>
      </c>
      <c r="B3821" s="1" t="s">
        <v>234</v>
      </c>
      <c r="C3821">
        <v>629</v>
      </c>
      <c r="D38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21" s="1" t="s">
        <v>14</v>
      </c>
      <c r="F3821" s="1" t="s">
        <v>25</v>
      </c>
      <c r="G3821">
        <v>23</v>
      </c>
      <c r="H3821" t="s">
        <v>26</v>
      </c>
      <c r="I3821">
        <v>8</v>
      </c>
      <c r="J3821" s="3">
        <v>0</v>
      </c>
      <c r="K3821" s="2">
        <f>VLOOKUP(Bank[[#This Row],[Balance]],Analysis!$E$27:$G$33,3,TRUE)</f>
        <v>0</v>
      </c>
      <c r="L3821">
        <v>1</v>
      </c>
      <c r="M3821">
        <v>0</v>
      </c>
      <c r="N3821">
        <v>0</v>
      </c>
      <c r="O3821" s="3">
        <v>2976129</v>
      </c>
      <c r="P3821" s="3" t="str">
        <f>IF(AND(Bank[[#This Row],[Balance]]&gt;=_xlfn.PERCENTILE.INC(Bank[Balance],0.8),Bank[[#This Row],[CreditScore]]&gt;=740),"Yes","No")</f>
        <v>No</v>
      </c>
      <c r="Q3821">
        <v>0</v>
      </c>
      <c r="R3821" s="3">
        <v>1</v>
      </c>
      <c r="S3821"/>
    </row>
    <row r="3822" spans="1:19" x14ac:dyDescent="0.25">
      <c r="A3822">
        <v>15672097</v>
      </c>
      <c r="B3822" s="1" t="s">
        <v>228</v>
      </c>
      <c r="C3822">
        <v>705</v>
      </c>
      <c r="D38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822" s="1" t="s">
        <v>23</v>
      </c>
      <c r="F3822" s="1" t="s">
        <v>25</v>
      </c>
      <c r="G3822">
        <v>38</v>
      </c>
      <c r="H3822" t="s">
        <v>16</v>
      </c>
      <c r="I3822">
        <v>3</v>
      </c>
      <c r="J3822" s="3">
        <v>12584759</v>
      </c>
      <c r="K3822" s="2" t="str">
        <f>VLOOKUP(Bank[[#This Row],[Balance]],Analysis!$E$27:$G$33,3,TRUE)</f>
        <v>10M - 20M</v>
      </c>
      <c r="L3822">
        <v>1</v>
      </c>
      <c r="M3822">
        <v>1</v>
      </c>
      <c r="N3822">
        <v>1</v>
      </c>
      <c r="O3822" s="3">
        <v>17764008</v>
      </c>
      <c r="P3822" s="3" t="str">
        <f>IF(AND(Bank[[#This Row],[Balance]]&gt;=_xlfn.PERCENTILE.INC(Bank[Balance],0.8),Bank[[#This Row],[CreditScore]]&gt;=740),"Yes","No")</f>
        <v>No</v>
      </c>
      <c r="Q3822">
        <v>1</v>
      </c>
      <c r="R3822" s="3">
        <v>1</v>
      </c>
      <c r="S3822"/>
    </row>
    <row r="3823" spans="1:19" x14ac:dyDescent="0.25">
      <c r="A3823">
        <v>15695078</v>
      </c>
      <c r="B3823" s="1" t="s">
        <v>197</v>
      </c>
      <c r="C3823">
        <v>651</v>
      </c>
      <c r="D38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23" s="1" t="s">
        <v>23</v>
      </c>
      <c r="F3823" s="1" t="s">
        <v>15</v>
      </c>
      <c r="G3823">
        <v>45</v>
      </c>
      <c r="H3823" t="s">
        <v>16</v>
      </c>
      <c r="I3823">
        <v>1</v>
      </c>
      <c r="J3823" s="3">
        <v>9102556</v>
      </c>
      <c r="K3823" s="2" t="str">
        <f>VLOOKUP(Bank[[#This Row],[Balance]],Analysis!$E$27:$G$33,3,TRUE)</f>
        <v>5M - 10 M</v>
      </c>
      <c r="L3823">
        <v>1</v>
      </c>
      <c r="M3823">
        <v>0</v>
      </c>
      <c r="N3823">
        <v>0</v>
      </c>
      <c r="O3823" s="3">
        <v>8161952</v>
      </c>
      <c r="P3823" s="3" t="str">
        <f>IF(AND(Bank[[#This Row],[Balance]]&gt;=_xlfn.PERCENTILE.INC(Bank[Balance],0.8),Bank[[#This Row],[CreditScore]]&gt;=740),"Yes","No")</f>
        <v>No</v>
      </c>
      <c r="Q3823">
        <v>1</v>
      </c>
      <c r="R3823" s="3">
        <v>1</v>
      </c>
      <c r="S3823"/>
    </row>
    <row r="3824" spans="1:19" x14ac:dyDescent="0.25">
      <c r="A3824">
        <v>15596061</v>
      </c>
      <c r="B3824" s="1" t="s">
        <v>88</v>
      </c>
      <c r="C3824">
        <v>713</v>
      </c>
      <c r="D382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824" s="1" t="s">
        <v>14</v>
      </c>
      <c r="F3824" s="1" t="s">
        <v>15</v>
      </c>
      <c r="G3824">
        <v>41</v>
      </c>
      <c r="H3824" t="s">
        <v>16</v>
      </c>
      <c r="I3824">
        <v>10</v>
      </c>
      <c r="J3824" s="3">
        <v>0</v>
      </c>
      <c r="K3824" s="2">
        <f>VLOOKUP(Bank[[#This Row],[Balance]],Analysis!$E$27:$G$33,3,TRUE)</f>
        <v>0</v>
      </c>
      <c r="L3824">
        <v>2</v>
      </c>
      <c r="M3824">
        <v>0</v>
      </c>
      <c r="N3824">
        <v>1</v>
      </c>
      <c r="O3824" s="3">
        <v>14570132</v>
      </c>
      <c r="P3824" s="3" t="str">
        <f>IF(AND(Bank[[#This Row],[Balance]]&gt;=_xlfn.PERCENTILE.INC(Bank[Balance],0.8),Bank[[#This Row],[CreditScore]]&gt;=740),"Yes","No")</f>
        <v>No</v>
      </c>
      <c r="Q3824">
        <v>0</v>
      </c>
      <c r="R3824" s="3">
        <v>1</v>
      </c>
      <c r="S3824"/>
    </row>
    <row r="3825" spans="1:19" x14ac:dyDescent="0.25">
      <c r="A3825">
        <v>15785891</v>
      </c>
      <c r="B3825" s="1" t="s">
        <v>65</v>
      </c>
      <c r="C3825">
        <v>621</v>
      </c>
      <c r="D382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25" s="1" t="s">
        <v>14</v>
      </c>
      <c r="F3825" s="1" t="s">
        <v>15</v>
      </c>
      <c r="G3825">
        <v>33</v>
      </c>
      <c r="H3825" t="s">
        <v>16</v>
      </c>
      <c r="I3825">
        <v>4</v>
      </c>
      <c r="J3825" s="3">
        <v>7691571</v>
      </c>
      <c r="K3825" s="2" t="str">
        <f>VLOOKUP(Bank[[#This Row],[Balance]],Analysis!$E$27:$G$33,3,TRUE)</f>
        <v>5M - 10 M</v>
      </c>
      <c r="L3825">
        <v>1</v>
      </c>
      <c r="M3825">
        <v>1</v>
      </c>
      <c r="N3825">
        <v>1</v>
      </c>
      <c r="O3825" s="3">
        <v>5690541</v>
      </c>
      <c r="P3825" s="3" t="str">
        <f>IF(AND(Bank[[#This Row],[Balance]]&gt;=_xlfn.PERCENTILE.INC(Bank[Balance],0.8),Bank[[#This Row],[CreditScore]]&gt;=740),"Yes","No")</f>
        <v>No</v>
      </c>
      <c r="Q3825">
        <v>0</v>
      </c>
      <c r="R3825" s="3">
        <v>1</v>
      </c>
      <c r="S3825"/>
    </row>
    <row r="3826" spans="1:19" x14ac:dyDescent="0.25">
      <c r="A3826">
        <v>15781210</v>
      </c>
      <c r="B3826" s="1" t="s">
        <v>54</v>
      </c>
      <c r="C3826">
        <v>545</v>
      </c>
      <c r="D382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826" s="1" t="s">
        <v>23</v>
      </c>
      <c r="F3826" s="1" t="s">
        <v>25</v>
      </c>
      <c r="G3826">
        <v>32</v>
      </c>
      <c r="H3826" t="s">
        <v>16</v>
      </c>
      <c r="I3826">
        <v>5</v>
      </c>
      <c r="J3826" s="3">
        <v>11666296</v>
      </c>
      <c r="K3826" s="2" t="str">
        <f>VLOOKUP(Bank[[#This Row],[Balance]],Analysis!$E$27:$G$33,3,TRUE)</f>
        <v>10M - 20M</v>
      </c>
      <c r="L3826">
        <v>1</v>
      </c>
      <c r="M3826">
        <v>1</v>
      </c>
      <c r="N3826">
        <v>1</v>
      </c>
      <c r="O3826" s="3">
        <v>8997225</v>
      </c>
      <c r="P3826" s="3" t="str">
        <f>IF(AND(Bank[[#This Row],[Balance]]&gt;=_xlfn.PERCENTILE.INC(Bank[Balance],0.8),Bank[[#This Row],[CreditScore]]&gt;=740),"Yes","No")</f>
        <v>No</v>
      </c>
      <c r="Q3826">
        <v>1</v>
      </c>
      <c r="R3826" s="3">
        <v>1</v>
      </c>
      <c r="S3826"/>
    </row>
    <row r="3827" spans="1:19" x14ac:dyDescent="0.25">
      <c r="A3827">
        <v>15805212</v>
      </c>
      <c r="B3827" s="1" t="s">
        <v>369</v>
      </c>
      <c r="C3827">
        <v>806</v>
      </c>
      <c r="D382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827" s="1" t="s">
        <v>14</v>
      </c>
      <c r="F3827" s="1" t="s">
        <v>25</v>
      </c>
      <c r="G3827">
        <v>67</v>
      </c>
      <c r="H3827" t="s">
        <v>33</v>
      </c>
      <c r="I3827">
        <v>1</v>
      </c>
      <c r="J3827" s="3">
        <v>0</v>
      </c>
      <c r="K3827" s="2">
        <f>VLOOKUP(Bank[[#This Row],[Balance]],Analysis!$E$27:$G$33,3,TRUE)</f>
        <v>0</v>
      </c>
      <c r="L3827">
        <v>2</v>
      </c>
      <c r="M3827">
        <v>0</v>
      </c>
      <c r="N3827">
        <v>0</v>
      </c>
      <c r="O3827" s="3">
        <v>10394558</v>
      </c>
      <c r="P3827" s="3" t="str">
        <f>IF(AND(Bank[[#This Row],[Balance]]&gt;=_xlfn.PERCENTILE.INC(Bank[Balance],0.8),Bank[[#This Row],[CreditScore]]&gt;=740),"Yes","No")</f>
        <v>No</v>
      </c>
      <c r="Q3827">
        <v>0</v>
      </c>
      <c r="R3827" s="3">
        <v>1</v>
      </c>
      <c r="S3827"/>
    </row>
    <row r="3828" spans="1:19" x14ac:dyDescent="0.25">
      <c r="A3828">
        <v>15666884</v>
      </c>
      <c r="B3828" s="1" t="s">
        <v>234</v>
      </c>
      <c r="C3828">
        <v>615</v>
      </c>
      <c r="D38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28" s="1" t="s">
        <v>14</v>
      </c>
      <c r="F3828" s="1" t="s">
        <v>15</v>
      </c>
      <c r="G3828">
        <v>29</v>
      </c>
      <c r="H3828" t="s">
        <v>26</v>
      </c>
      <c r="I3828">
        <v>5</v>
      </c>
      <c r="J3828" s="3">
        <v>0</v>
      </c>
      <c r="K3828" s="2">
        <f>VLOOKUP(Bank[[#This Row],[Balance]],Analysis!$E$27:$G$33,3,TRUE)</f>
        <v>0</v>
      </c>
      <c r="L3828">
        <v>2</v>
      </c>
      <c r="M3828">
        <v>1</v>
      </c>
      <c r="N3828">
        <v>1</v>
      </c>
      <c r="O3828" s="3">
        <v>1608162</v>
      </c>
      <c r="P3828" s="3" t="str">
        <f>IF(AND(Bank[[#This Row],[Balance]]&gt;=_xlfn.PERCENTILE.INC(Bank[Balance],0.8),Bank[[#This Row],[CreditScore]]&gt;=740),"Yes","No")</f>
        <v>No</v>
      </c>
      <c r="Q3828">
        <v>0</v>
      </c>
      <c r="R3828" s="3">
        <v>1</v>
      </c>
      <c r="S3828"/>
    </row>
    <row r="3829" spans="1:19" x14ac:dyDescent="0.25">
      <c r="A3829">
        <v>15773392</v>
      </c>
      <c r="B3829" s="1" t="s">
        <v>65</v>
      </c>
      <c r="C3829">
        <v>521</v>
      </c>
      <c r="D38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829" s="1" t="s">
        <v>14</v>
      </c>
      <c r="F3829" s="1" t="s">
        <v>15</v>
      </c>
      <c r="G3829">
        <v>34</v>
      </c>
      <c r="H3829" t="s">
        <v>16</v>
      </c>
      <c r="I3829">
        <v>10</v>
      </c>
      <c r="J3829" s="3">
        <v>0</v>
      </c>
      <c r="K3829" s="2">
        <f>VLOOKUP(Bank[[#This Row],[Balance]],Analysis!$E$27:$G$33,3,TRUE)</f>
        <v>0</v>
      </c>
      <c r="L3829">
        <v>2</v>
      </c>
      <c r="M3829">
        <v>1</v>
      </c>
      <c r="N3829">
        <v>1</v>
      </c>
      <c r="O3829" s="3">
        <v>8556215</v>
      </c>
      <c r="P3829" s="3" t="str">
        <f>IF(AND(Bank[[#This Row],[Balance]]&gt;=_xlfn.PERCENTILE.INC(Bank[Balance],0.8),Bank[[#This Row],[CreditScore]]&gt;=740),"Yes","No")</f>
        <v>No</v>
      </c>
      <c r="Q3829">
        <v>0</v>
      </c>
      <c r="R3829" s="3">
        <v>1</v>
      </c>
      <c r="S3829"/>
    </row>
    <row r="3830" spans="1:19" x14ac:dyDescent="0.25">
      <c r="A3830">
        <v>15697480</v>
      </c>
      <c r="B3830" s="1" t="s">
        <v>1078</v>
      </c>
      <c r="C3830">
        <v>683</v>
      </c>
      <c r="D383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830" s="1" t="s">
        <v>14</v>
      </c>
      <c r="F3830" s="1" t="s">
        <v>15</v>
      </c>
      <c r="G3830">
        <v>36</v>
      </c>
      <c r="H3830" t="s">
        <v>16</v>
      </c>
      <c r="I3830">
        <v>6</v>
      </c>
      <c r="J3830" s="3">
        <v>0</v>
      </c>
      <c r="K3830" s="2">
        <f>VLOOKUP(Bank[[#This Row],[Balance]],Analysis!$E$27:$G$33,3,TRUE)</f>
        <v>0</v>
      </c>
      <c r="L3830">
        <v>1</v>
      </c>
      <c r="M3830">
        <v>0</v>
      </c>
      <c r="N3830">
        <v>1</v>
      </c>
      <c r="O3830" s="3">
        <v>14308609</v>
      </c>
      <c r="P3830" s="3" t="str">
        <f>IF(AND(Bank[[#This Row],[Balance]]&gt;=_xlfn.PERCENTILE.INC(Bank[Balance],0.8),Bank[[#This Row],[CreditScore]]&gt;=740),"Yes","No")</f>
        <v>No</v>
      </c>
      <c r="Q3830">
        <v>0</v>
      </c>
      <c r="R3830" s="3">
        <v>1</v>
      </c>
      <c r="S3830"/>
    </row>
    <row r="3831" spans="1:19" x14ac:dyDescent="0.25">
      <c r="A3831">
        <v>15804787</v>
      </c>
      <c r="B3831" s="1" t="s">
        <v>151</v>
      </c>
      <c r="C3831">
        <v>660</v>
      </c>
      <c r="D38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31" s="1" t="s">
        <v>23</v>
      </c>
      <c r="F3831" s="1" t="s">
        <v>25</v>
      </c>
      <c r="G3831">
        <v>71</v>
      </c>
      <c r="H3831" t="s">
        <v>33</v>
      </c>
      <c r="I3831">
        <v>1</v>
      </c>
      <c r="J3831" s="3">
        <v>11041465</v>
      </c>
      <c r="K3831" s="2" t="str">
        <f>VLOOKUP(Bank[[#This Row],[Balance]],Analysis!$E$27:$G$33,3,TRUE)</f>
        <v>10M - 20M</v>
      </c>
      <c r="L3831">
        <v>1</v>
      </c>
      <c r="M3831">
        <v>1</v>
      </c>
      <c r="N3831">
        <v>1</v>
      </c>
      <c r="O3831" s="3">
        <v>8347078</v>
      </c>
      <c r="P3831" s="3" t="str">
        <f>IF(AND(Bank[[#This Row],[Balance]]&gt;=_xlfn.PERCENTILE.INC(Bank[Balance],0.8),Bank[[#This Row],[CreditScore]]&gt;=740),"Yes","No")</f>
        <v>No</v>
      </c>
      <c r="Q3831">
        <v>0</v>
      </c>
      <c r="R3831" s="3">
        <v>1</v>
      </c>
      <c r="S3831"/>
    </row>
    <row r="3832" spans="1:19" x14ac:dyDescent="0.25">
      <c r="A3832">
        <v>15617657</v>
      </c>
      <c r="B3832" s="1" t="s">
        <v>34</v>
      </c>
      <c r="C3832">
        <v>658</v>
      </c>
      <c r="D383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32" s="1" t="s">
        <v>14</v>
      </c>
      <c r="F3832" s="1" t="s">
        <v>25</v>
      </c>
      <c r="G3832">
        <v>36</v>
      </c>
      <c r="H3832" t="s">
        <v>16</v>
      </c>
      <c r="I3832">
        <v>0</v>
      </c>
      <c r="J3832" s="3">
        <v>0</v>
      </c>
      <c r="K3832" s="2">
        <f>VLOOKUP(Bank[[#This Row],[Balance]],Analysis!$E$27:$G$33,3,TRUE)</f>
        <v>0</v>
      </c>
      <c r="L3832">
        <v>2</v>
      </c>
      <c r="M3832">
        <v>0</v>
      </c>
      <c r="N3832">
        <v>0</v>
      </c>
      <c r="O3832" s="3">
        <v>14619182</v>
      </c>
      <c r="P3832" s="3" t="str">
        <f>IF(AND(Bank[[#This Row],[Balance]]&gt;=_xlfn.PERCENTILE.INC(Bank[Balance],0.8),Bank[[#This Row],[CreditScore]]&gt;=740),"Yes","No")</f>
        <v>No</v>
      </c>
      <c r="Q3832">
        <v>0</v>
      </c>
      <c r="R3832" s="3">
        <v>1</v>
      </c>
      <c r="S3832"/>
    </row>
    <row r="3833" spans="1:19" x14ac:dyDescent="0.25">
      <c r="A3833">
        <v>15631436</v>
      </c>
      <c r="B3833" s="1" t="s">
        <v>1079</v>
      </c>
      <c r="C3833">
        <v>564</v>
      </c>
      <c r="D383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833" s="1" t="s">
        <v>21</v>
      </c>
      <c r="F3833" s="1" t="s">
        <v>15</v>
      </c>
      <c r="G3833">
        <v>35</v>
      </c>
      <c r="H3833" t="s">
        <v>16</v>
      </c>
      <c r="I3833">
        <v>1</v>
      </c>
      <c r="J3833" s="3">
        <v>0</v>
      </c>
      <c r="K3833" s="2">
        <f>VLOOKUP(Bank[[#This Row],[Balance]],Analysis!$E$27:$G$33,3,TRUE)</f>
        <v>0</v>
      </c>
      <c r="L3833">
        <v>2</v>
      </c>
      <c r="M3833">
        <v>1</v>
      </c>
      <c r="N3833">
        <v>0</v>
      </c>
      <c r="O3833" s="3">
        <v>1589589</v>
      </c>
      <c r="P3833" s="3" t="str">
        <f>IF(AND(Bank[[#This Row],[Balance]]&gt;=_xlfn.PERCENTILE.INC(Bank[Balance],0.8),Bank[[#This Row],[CreditScore]]&gt;=740),"Yes","No")</f>
        <v>No</v>
      </c>
      <c r="Q3833">
        <v>0</v>
      </c>
      <c r="R3833" s="3">
        <v>1</v>
      </c>
      <c r="S3833"/>
    </row>
    <row r="3834" spans="1:19" x14ac:dyDescent="0.25">
      <c r="A3834">
        <v>15631339</v>
      </c>
      <c r="B3834" s="1" t="s">
        <v>1080</v>
      </c>
      <c r="C3834">
        <v>646</v>
      </c>
      <c r="D38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34" s="1" t="s">
        <v>14</v>
      </c>
      <c r="F3834" s="1" t="s">
        <v>15</v>
      </c>
      <c r="G3834">
        <v>35</v>
      </c>
      <c r="H3834" t="s">
        <v>16</v>
      </c>
      <c r="I3834">
        <v>1</v>
      </c>
      <c r="J3834" s="3">
        <v>0</v>
      </c>
      <c r="K3834" s="2">
        <f>VLOOKUP(Bank[[#This Row],[Balance]],Analysis!$E$27:$G$33,3,TRUE)</f>
        <v>0</v>
      </c>
      <c r="L3834">
        <v>2</v>
      </c>
      <c r="M3834">
        <v>1</v>
      </c>
      <c r="N3834">
        <v>0</v>
      </c>
      <c r="O3834" s="3">
        <v>17443101</v>
      </c>
      <c r="P3834" s="3" t="str">
        <f>IF(AND(Bank[[#This Row],[Balance]]&gt;=_xlfn.PERCENTILE.INC(Bank[Balance],0.8),Bank[[#This Row],[CreditScore]]&gt;=740),"Yes","No")</f>
        <v>No</v>
      </c>
      <c r="Q3834">
        <v>0</v>
      </c>
      <c r="R3834" s="3">
        <v>1</v>
      </c>
      <c r="S3834"/>
    </row>
    <row r="3835" spans="1:19" x14ac:dyDescent="0.25">
      <c r="A3835">
        <v>15686780</v>
      </c>
      <c r="B3835" s="1" t="s">
        <v>1081</v>
      </c>
      <c r="C3835">
        <v>645</v>
      </c>
      <c r="D383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35" s="1" t="s">
        <v>21</v>
      </c>
      <c r="F3835" s="1" t="s">
        <v>25</v>
      </c>
      <c r="G3835">
        <v>55</v>
      </c>
      <c r="H3835" t="s">
        <v>33</v>
      </c>
      <c r="I3835">
        <v>0</v>
      </c>
      <c r="J3835" s="3">
        <v>13367665</v>
      </c>
      <c r="K3835" s="2" t="str">
        <f>VLOOKUP(Bank[[#This Row],[Balance]],Analysis!$E$27:$G$33,3,TRUE)</f>
        <v>10M - 20M</v>
      </c>
      <c r="L3835">
        <v>1</v>
      </c>
      <c r="M3835">
        <v>0</v>
      </c>
      <c r="N3835">
        <v>1</v>
      </c>
      <c r="O3835" s="3">
        <v>1709549</v>
      </c>
      <c r="P3835" s="3" t="str">
        <f>IF(AND(Bank[[#This Row],[Balance]]&gt;=_xlfn.PERCENTILE.INC(Bank[Balance],0.8),Bank[[#This Row],[CreditScore]]&gt;=740),"Yes","No")</f>
        <v>No</v>
      </c>
      <c r="Q3835">
        <v>1</v>
      </c>
      <c r="R3835" s="3">
        <v>1</v>
      </c>
      <c r="S3835"/>
    </row>
    <row r="3836" spans="1:19" x14ac:dyDescent="0.25">
      <c r="A3836">
        <v>15690589</v>
      </c>
      <c r="B3836" s="1" t="s">
        <v>61</v>
      </c>
      <c r="C3836">
        <v>724</v>
      </c>
      <c r="D38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836" s="1" t="s">
        <v>14</v>
      </c>
      <c r="F3836" s="1" t="s">
        <v>15</v>
      </c>
      <c r="G3836">
        <v>33</v>
      </c>
      <c r="H3836" t="s">
        <v>16</v>
      </c>
      <c r="I3836">
        <v>3</v>
      </c>
      <c r="J3836" s="3">
        <v>0</v>
      </c>
      <c r="K3836" s="2">
        <f>VLOOKUP(Bank[[#This Row],[Balance]],Analysis!$E$27:$G$33,3,TRUE)</f>
        <v>0</v>
      </c>
      <c r="L3836">
        <v>1</v>
      </c>
      <c r="M3836">
        <v>1</v>
      </c>
      <c r="N3836">
        <v>1</v>
      </c>
      <c r="O3836" s="3">
        <v>13587551</v>
      </c>
      <c r="P3836" s="3" t="str">
        <f>IF(AND(Bank[[#This Row],[Balance]]&gt;=_xlfn.PERCENTILE.INC(Bank[Balance],0.8),Bank[[#This Row],[CreditScore]]&gt;=740),"Yes","No")</f>
        <v>No</v>
      </c>
      <c r="Q3836">
        <v>0</v>
      </c>
      <c r="R3836" s="3">
        <v>1</v>
      </c>
      <c r="S3836"/>
    </row>
    <row r="3837" spans="1:19" x14ac:dyDescent="0.25">
      <c r="A3837">
        <v>15759066</v>
      </c>
      <c r="B3837" s="1" t="s">
        <v>70</v>
      </c>
      <c r="C3837">
        <v>724</v>
      </c>
      <c r="D38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837" s="1" t="s">
        <v>14</v>
      </c>
      <c r="F3837" s="1" t="s">
        <v>25</v>
      </c>
      <c r="G3837">
        <v>39</v>
      </c>
      <c r="H3837" t="s">
        <v>16</v>
      </c>
      <c r="I3837">
        <v>9</v>
      </c>
      <c r="J3837" s="3">
        <v>11602242</v>
      </c>
      <c r="K3837" s="2" t="str">
        <f>VLOOKUP(Bank[[#This Row],[Balance]],Analysis!$E$27:$G$33,3,TRUE)</f>
        <v>10M - 20M</v>
      </c>
      <c r="L3837">
        <v>1</v>
      </c>
      <c r="M3837">
        <v>1</v>
      </c>
      <c r="N3837">
        <v>1</v>
      </c>
      <c r="O3837" s="3">
        <v>15142525</v>
      </c>
      <c r="P3837" s="3" t="str">
        <f>IF(AND(Bank[[#This Row],[Balance]]&gt;=_xlfn.PERCENTILE.INC(Bank[Balance],0.8),Bank[[#This Row],[CreditScore]]&gt;=740),"Yes","No")</f>
        <v>No</v>
      </c>
      <c r="Q3837">
        <v>0</v>
      </c>
      <c r="R3837" s="3">
        <v>1</v>
      </c>
      <c r="S3837"/>
    </row>
    <row r="3838" spans="1:19" x14ac:dyDescent="0.25">
      <c r="A3838">
        <v>15759284</v>
      </c>
      <c r="B3838" s="1" t="s">
        <v>218</v>
      </c>
      <c r="C3838">
        <v>599</v>
      </c>
      <c r="D38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38" s="1" t="s">
        <v>14</v>
      </c>
      <c r="F3838" s="1" t="s">
        <v>25</v>
      </c>
      <c r="G3838">
        <v>48</v>
      </c>
      <c r="H3838" t="s">
        <v>16</v>
      </c>
      <c r="I3838">
        <v>2</v>
      </c>
      <c r="J3838" s="3">
        <v>0</v>
      </c>
      <c r="K3838" s="2">
        <f>VLOOKUP(Bank[[#This Row],[Balance]],Analysis!$E$27:$G$33,3,TRUE)</f>
        <v>0</v>
      </c>
      <c r="L3838">
        <v>1</v>
      </c>
      <c r="M3838">
        <v>1</v>
      </c>
      <c r="N3838">
        <v>0</v>
      </c>
      <c r="O3838" s="3">
        <v>1179463</v>
      </c>
      <c r="P3838" s="3" t="str">
        <f>IF(AND(Bank[[#This Row],[Balance]]&gt;=_xlfn.PERCENTILE.INC(Bank[Balance],0.8),Bank[[#This Row],[CreditScore]]&gt;=740),"Yes","No")</f>
        <v>No</v>
      </c>
      <c r="Q3838">
        <v>1</v>
      </c>
      <c r="R3838" s="3">
        <v>1</v>
      </c>
      <c r="S3838"/>
    </row>
    <row r="3839" spans="1:19" x14ac:dyDescent="0.25">
      <c r="A3839">
        <v>15721935</v>
      </c>
      <c r="B3839" s="1" t="s">
        <v>127</v>
      </c>
      <c r="C3839">
        <v>758</v>
      </c>
      <c r="D3839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839" s="1" t="s">
        <v>23</v>
      </c>
      <c r="F3839" s="1" t="s">
        <v>25</v>
      </c>
      <c r="G3839">
        <v>53</v>
      </c>
      <c r="H3839" t="s">
        <v>33</v>
      </c>
      <c r="I3839">
        <v>0</v>
      </c>
      <c r="J3839" s="3">
        <v>12584528</v>
      </c>
      <c r="K3839" s="2" t="str">
        <f>VLOOKUP(Bank[[#This Row],[Balance]],Analysis!$E$27:$G$33,3,TRUE)</f>
        <v>10M - 20M</v>
      </c>
      <c r="L3839">
        <v>1</v>
      </c>
      <c r="M3839">
        <v>0</v>
      </c>
      <c r="N3839">
        <v>1</v>
      </c>
      <c r="O3839" s="3">
        <v>12108318</v>
      </c>
      <c r="P3839" s="3" t="str">
        <f>IF(AND(Bank[[#This Row],[Balance]]&gt;=_xlfn.PERCENTILE.INC(Bank[Balance],0.8),Bank[[#This Row],[CreditScore]]&gt;=740),"Yes","No")</f>
        <v>Yes</v>
      </c>
      <c r="Q3839">
        <v>1</v>
      </c>
      <c r="R3839" s="3">
        <v>1</v>
      </c>
      <c r="S3839"/>
    </row>
    <row r="3840" spans="1:19" x14ac:dyDescent="0.25">
      <c r="A3840">
        <v>15581548</v>
      </c>
      <c r="B3840" s="1" t="s">
        <v>1082</v>
      </c>
      <c r="C3840">
        <v>637</v>
      </c>
      <c r="D384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40" s="1" t="s">
        <v>21</v>
      </c>
      <c r="F3840" s="1" t="s">
        <v>25</v>
      </c>
      <c r="G3840">
        <v>38</v>
      </c>
      <c r="H3840" t="s">
        <v>16</v>
      </c>
      <c r="I3840">
        <v>5</v>
      </c>
      <c r="J3840" s="3">
        <v>988000</v>
      </c>
      <c r="K3840" s="2" t="str">
        <f>VLOOKUP(Bank[[#This Row],[Balance]],Analysis!$E$27:$G$33,3,TRUE)</f>
        <v>100K - 1M</v>
      </c>
      <c r="L3840">
        <v>1</v>
      </c>
      <c r="M3840">
        <v>1</v>
      </c>
      <c r="N3840">
        <v>0</v>
      </c>
      <c r="O3840" s="3">
        <v>240126</v>
      </c>
      <c r="P3840" s="3" t="str">
        <f>IF(AND(Bank[[#This Row],[Balance]]&gt;=_xlfn.PERCENTILE.INC(Bank[Balance],0.8),Bank[[#This Row],[CreditScore]]&gt;=740),"Yes","No")</f>
        <v>No</v>
      </c>
      <c r="Q3840">
        <v>0</v>
      </c>
      <c r="R3840" s="3">
        <v>1</v>
      </c>
      <c r="S3840"/>
    </row>
    <row r="3841" spans="1:19" x14ac:dyDescent="0.25">
      <c r="A3841">
        <v>15591915</v>
      </c>
      <c r="B3841" s="1" t="s">
        <v>532</v>
      </c>
      <c r="C3841">
        <v>653</v>
      </c>
      <c r="D38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41" s="1" t="s">
        <v>14</v>
      </c>
      <c r="F3841" s="1" t="s">
        <v>25</v>
      </c>
      <c r="G3841">
        <v>43</v>
      </c>
      <c r="H3841" t="s">
        <v>16</v>
      </c>
      <c r="I3841">
        <v>6</v>
      </c>
      <c r="J3841" s="3">
        <v>11883875</v>
      </c>
      <c r="K3841" s="2" t="str">
        <f>VLOOKUP(Bank[[#This Row],[Balance]],Analysis!$E$27:$G$33,3,TRUE)</f>
        <v>10M - 20M</v>
      </c>
      <c r="L3841">
        <v>3</v>
      </c>
      <c r="M3841">
        <v>1</v>
      </c>
      <c r="N3841">
        <v>0</v>
      </c>
      <c r="O3841" s="3">
        <v>2724435</v>
      </c>
      <c r="P3841" s="3" t="str">
        <f>IF(AND(Bank[[#This Row],[Balance]]&gt;=_xlfn.PERCENTILE.INC(Bank[Balance],0.8),Bank[[#This Row],[CreditScore]]&gt;=740),"Yes","No")</f>
        <v>No</v>
      </c>
      <c r="Q3841">
        <v>1</v>
      </c>
      <c r="R3841" s="3">
        <v>1</v>
      </c>
      <c r="S3841"/>
    </row>
    <row r="3842" spans="1:19" x14ac:dyDescent="0.25">
      <c r="A3842">
        <v>15571873</v>
      </c>
      <c r="B3842" s="1" t="s">
        <v>175</v>
      </c>
      <c r="C3842">
        <v>638</v>
      </c>
      <c r="D384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42" s="1" t="s">
        <v>21</v>
      </c>
      <c r="F3842" s="1" t="s">
        <v>15</v>
      </c>
      <c r="G3842">
        <v>52</v>
      </c>
      <c r="H3842" t="s">
        <v>33</v>
      </c>
      <c r="I3842">
        <v>4</v>
      </c>
      <c r="J3842" s="3">
        <v>0</v>
      </c>
      <c r="K3842" s="2">
        <f>VLOOKUP(Bank[[#This Row],[Balance]],Analysis!$E$27:$G$33,3,TRUE)</f>
        <v>0</v>
      </c>
      <c r="L3842">
        <v>2</v>
      </c>
      <c r="M3842">
        <v>1</v>
      </c>
      <c r="N3842">
        <v>1</v>
      </c>
      <c r="O3842" s="3">
        <v>13166243</v>
      </c>
      <c r="P3842" s="3" t="str">
        <f>IF(AND(Bank[[#This Row],[Balance]]&gt;=_xlfn.PERCENTILE.INC(Bank[Balance],0.8),Bank[[#This Row],[CreditScore]]&gt;=740),"Yes","No")</f>
        <v>No</v>
      </c>
      <c r="Q3842">
        <v>0</v>
      </c>
      <c r="R3842" s="3">
        <v>1</v>
      </c>
      <c r="S3842"/>
    </row>
    <row r="3843" spans="1:19" x14ac:dyDescent="0.25">
      <c r="A3843">
        <v>15683428</v>
      </c>
      <c r="B3843" s="1" t="s">
        <v>264</v>
      </c>
      <c r="C3843">
        <v>605</v>
      </c>
      <c r="D38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43" s="1" t="s">
        <v>14</v>
      </c>
      <c r="F3843" s="1" t="s">
        <v>25</v>
      </c>
      <c r="G3843">
        <v>42</v>
      </c>
      <c r="H3843" t="s">
        <v>16</v>
      </c>
      <c r="I3843">
        <v>6</v>
      </c>
      <c r="J3843" s="3">
        <v>11828701</v>
      </c>
      <c r="K3843" s="2" t="str">
        <f>VLOOKUP(Bank[[#This Row],[Balance]],Analysis!$E$27:$G$33,3,TRUE)</f>
        <v>10M - 20M</v>
      </c>
      <c r="L3843">
        <v>1</v>
      </c>
      <c r="M3843">
        <v>1</v>
      </c>
      <c r="N3843">
        <v>0</v>
      </c>
      <c r="O3843" s="3">
        <v>177501</v>
      </c>
      <c r="P3843" s="3" t="str">
        <f>IF(AND(Bank[[#This Row],[Balance]]&gt;=_xlfn.PERCENTILE.INC(Bank[Balance],0.8),Bank[[#This Row],[CreditScore]]&gt;=740),"Yes","No")</f>
        <v>No</v>
      </c>
      <c r="Q3843">
        <v>1</v>
      </c>
      <c r="R3843" s="3">
        <v>1</v>
      </c>
      <c r="S3843"/>
    </row>
    <row r="3844" spans="1:19" x14ac:dyDescent="0.25">
      <c r="A3844">
        <v>15709199</v>
      </c>
      <c r="B3844" s="1" t="s">
        <v>71</v>
      </c>
      <c r="C3844">
        <v>565</v>
      </c>
      <c r="D38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844" s="1" t="s">
        <v>14</v>
      </c>
      <c r="F3844" s="1" t="s">
        <v>15</v>
      </c>
      <c r="G3844">
        <v>29</v>
      </c>
      <c r="H3844" t="s">
        <v>26</v>
      </c>
      <c r="I3844">
        <v>6</v>
      </c>
      <c r="J3844" s="3">
        <v>0</v>
      </c>
      <c r="K3844" s="2">
        <f>VLOOKUP(Bank[[#This Row],[Balance]],Analysis!$E$27:$G$33,3,TRUE)</f>
        <v>0</v>
      </c>
      <c r="L3844">
        <v>2</v>
      </c>
      <c r="M3844">
        <v>1</v>
      </c>
      <c r="N3844">
        <v>1</v>
      </c>
      <c r="O3844" s="3">
        <v>10572009</v>
      </c>
      <c r="P3844" s="3" t="str">
        <f>IF(AND(Bank[[#This Row],[Balance]]&gt;=_xlfn.PERCENTILE.INC(Bank[Balance],0.8),Bank[[#This Row],[CreditScore]]&gt;=740),"Yes","No")</f>
        <v>No</v>
      </c>
      <c r="Q3844">
        <v>0</v>
      </c>
      <c r="R3844" s="3">
        <v>1</v>
      </c>
      <c r="S3844"/>
    </row>
    <row r="3845" spans="1:19" x14ac:dyDescent="0.25">
      <c r="A3845">
        <v>15726747</v>
      </c>
      <c r="B3845" s="1" t="s">
        <v>686</v>
      </c>
      <c r="C3845">
        <v>714</v>
      </c>
      <c r="D38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845" s="1" t="s">
        <v>23</v>
      </c>
      <c r="F3845" s="1" t="s">
        <v>15</v>
      </c>
      <c r="G3845">
        <v>63</v>
      </c>
      <c r="H3845" t="s">
        <v>33</v>
      </c>
      <c r="I3845">
        <v>5</v>
      </c>
      <c r="J3845" s="3">
        <v>13808216</v>
      </c>
      <c r="K3845" s="2" t="str">
        <f>VLOOKUP(Bank[[#This Row],[Balance]],Analysis!$E$27:$G$33,3,TRUE)</f>
        <v>10M - 20M</v>
      </c>
      <c r="L3845">
        <v>1</v>
      </c>
      <c r="M3845">
        <v>0</v>
      </c>
      <c r="N3845">
        <v>1</v>
      </c>
      <c r="O3845" s="3">
        <v>16667735</v>
      </c>
      <c r="P3845" s="3" t="str">
        <f>IF(AND(Bank[[#This Row],[Balance]]&gt;=_xlfn.PERCENTILE.INC(Bank[Balance],0.8),Bank[[#This Row],[CreditScore]]&gt;=740),"Yes","No")</f>
        <v>No</v>
      </c>
      <c r="Q3845">
        <v>0</v>
      </c>
      <c r="R3845" s="3">
        <v>1</v>
      </c>
      <c r="S3845"/>
    </row>
    <row r="3846" spans="1:19" x14ac:dyDescent="0.25">
      <c r="A3846">
        <v>15803947</v>
      </c>
      <c r="B3846" s="1" t="s">
        <v>154</v>
      </c>
      <c r="C3846">
        <v>699</v>
      </c>
      <c r="D384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846" s="1" t="s">
        <v>14</v>
      </c>
      <c r="F3846" s="1" t="s">
        <v>25</v>
      </c>
      <c r="G3846">
        <v>34</v>
      </c>
      <c r="H3846" t="s">
        <v>16</v>
      </c>
      <c r="I3846">
        <v>0</v>
      </c>
      <c r="J3846" s="3">
        <v>7199629</v>
      </c>
      <c r="K3846" s="2" t="str">
        <f>VLOOKUP(Bank[[#This Row],[Balance]],Analysis!$E$27:$G$33,3,TRUE)</f>
        <v>5M - 10 M</v>
      </c>
      <c r="L3846">
        <v>1</v>
      </c>
      <c r="M3846">
        <v>1</v>
      </c>
      <c r="N3846">
        <v>0</v>
      </c>
      <c r="O3846" s="3">
        <v>12479584</v>
      </c>
      <c r="P3846" s="3" t="str">
        <f>IF(AND(Bank[[#This Row],[Balance]]&gt;=_xlfn.PERCENTILE.INC(Bank[Balance],0.8),Bank[[#This Row],[CreditScore]]&gt;=740),"Yes","No")</f>
        <v>No</v>
      </c>
      <c r="Q3846">
        <v>0</v>
      </c>
      <c r="R3846" s="3">
        <v>1</v>
      </c>
      <c r="S3846"/>
    </row>
    <row r="3847" spans="1:19" x14ac:dyDescent="0.25">
      <c r="A3847">
        <v>15613197</v>
      </c>
      <c r="B3847" s="1" t="s">
        <v>499</v>
      </c>
      <c r="C3847">
        <v>637</v>
      </c>
      <c r="D38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47" s="1" t="s">
        <v>14</v>
      </c>
      <c r="F3847" s="1" t="s">
        <v>15</v>
      </c>
      <c r="G3847">
        <v>34</v>
      </c>
      <c r="H3847" t="s">
        <v>16</v>
      </c>
      <c r="I3847">
        <v>1</v>
      </c>
      <c r="J3847" s="3">
        <v>9128651</v>
      </c>
      <c r="K3847" s="2" t="str">
        <f>VLOOKUP(Bank[[#This Row],[Balance]],Analysis!$E$27:$G$33,3,TRUE)</f>
        <v>5M - 10 M</v>
      </c>
      <c r="L3847">
        <v>1</v>
      </c>
      <c r="M3847">
        <v>1</v>
      </c>
      <c r="N3847">
        <v>0</v>
      </c>
      <c r="O3847" s="3">
        <v>15842014</v>
      </c>
      <c r="P3847" s="3" t="str">
        <f>IF(AND(Bank[[#This Row],[Balance]]&gt;=_xlfn.PERCENTILE.INC(Bank[Balance],0.8),Bank[[#This Row],[CreditScore]]&gt;=740),"Yes","No")</f>
        <v>No</v>
      </c>
      <c r="Q3847">
        <v>0</v>
      </c>
      <c r="R3847" s="3">
        <v>1</v>
      </c>
      <c r="S3847"/>
    </row>
    <row r="3848" spans="1:19" x14ac:dyDescent="0.25">
      <c r="A3848">
        <v>15575146</v>
      </c>
      <c r="B3848" s="1" t="s">
        <v>597</v>
      </c>
      <c r="C3848">
        <v>605</v>
      </c>
      <c r="D38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48" s="1" t="s">
        <v>14</v>
      </c>
      <c r="F3848" s="1" t="s">
        <v>25</v>
      </c>
      <c r="G3848">
        <v>29</v>
      </c>
      <c r="H3848" t="s">
        <v>26</v>
      </c>
      <c r="I3848">
        <v>4</v>
      </c>
      <c r="J3848" s="3">
        <v>8377295</v>
      </c>
      <c r="K3848" s="2" t="str">
        <f>VLOOKUP(Bank[[#This Row],[Balance]],Analysis!$E$27:$G$33,3,TRUE)</f>
        <v>5M - 10 M</v>
      </c>
      <c r="L3848">
        <v>1</v>
      </c>
      <c r="M3848">
        <v>0</v>
      </c>
      <c r="N3848">
        <v>1</v>
      </c>
      <c r="O3848" s="3">
        <v>2397013</v>
      </c>
      <c r="P3848" s="3" t="str">
        <f>IF(AND(Bank[[#This Row],[Balance]]&gt;=_xlfn.PERCENTILE.INC(Bank[Balance],0.8),Bank[[#This Row],[CreditScore]]&gt;=740),"Yes","No")</f>
        <v>No</v>
      </c>
      <c r="Q3848">
        <v>0</v>
      </c>
      <c r="R3848" s="3">
        <v>1</v>
      </c>
      <c r="S3848"/>
    </row>
    <row r="3849" spans="1:19" x14ac:dyDescent="0.25">
      <c r="A3849">
        <v>15667971</v>
      </c>
      <c r="B3849" s="1" t="s">
        <v>263</v>
      </c>
      <c r="C3849">
        <v>602</v>
      </c>
      <c r="D38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49" s="1" t="s">
        <v>21</v>
      </c>
      <c r="F3849" s="1" t="s">
        <v>15</v>
      </c>
      <c r="G3849">
        <v>31</v>
      </c>
      <c r="H3849" t="s">
        <v>16</v>
      </c>
      <c r="I3849">
        <v>5</v>
      </c>
      <c r="J3849" s="3">
        <v>0</v>
      </c>
      <c r="K3849" s="2">
        <f>VLOOKUP(Bank[[#This Row],[Balance]],Analysis!$E$27:$G$33,3,TRUE)</f>
        <v>0</v>
      </c>
      <c r="L3849">
        <v>2</v>
      </c>
      <c r="M3849">
        <v>0</v>
      </c>
      <c r="N3849">
        <v>0</v>
      </c>
      <c r="O3849" s="3">
        <v>13751992</v>
      </c>
      <c r="P3849" s="3" t="str">
        <f>IF(AND(Bank[[#This Row],[Balance]]&gt;=_xlfn.PERCENTILE.INC(Bank[Balance],0.8),Bank[[#This Row],[CreditScore]]&gt;=740),"Yes","No")</f>
        <v>No</v>
      </c>
      <c r="Q3849">
        <v>0</v>
      </c>
      <c r="R3849" s="3">
        <v>1</v>
      </c>
      <c r="S3849"/>
    </row>
    <row r="3850" spans="1:19" x14ac:dyDescent="0.25">
      <c r="A3850">
        <v>15773029</v>
      </c>
      <c r="B3850" s="1" t="s">
        <v>537</v>
      </c>
      <c r="C3850">
        <v>749</v>
      </c>
      <c r="D385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850" s="1" t="s">
        <v>21</v>
      </c>
      <c r="F3850" s="1" t="s">
        <v>25</v>
      </c>
      <c r="G3850">
        <v>36</v>
      </c>
      <c r="H3850" t="s">
        <v>16</v>
      </c>
      <c r="I3850">
        <v>4</v>
      </c>
      <c r="J3850" s="3">
        <v>10147044</v>
      </c>
      <c r="K3850" s="2" t="str">
        <f>VLOOKUP(Bank[[#This Row],[Balance]],Analysis!$E$27:$G$33,3,TRUE)</f>
        <v>10M - 20M</v>
      </c>
      <c r="L3850">
        <v>1</v>
      </c>
      <c r="M3850">
        <v>1</v>
      </c>
      <c r="N3850">
        <v>1</v>
      </c>
      <c r="O3850" s="3">
        <v>14251128</v>
      </c>
      <c r="P3850" s="3" t="str">
        <f>IF(AND(Bank[[#This Row],[Balance]]&gt;=_xlfn.PERCENTILE.INC(Bank[Balance],0.8),Bank[[#This Row],[CreditScore]]&gt;=740),"Yes","No")</f>
        <v>No</v>
      </c>
      <c r="Q3850">
        <v>0</v>
      </c>
      <c r="R3850" s="3">
        <v>1</v>
      </c>
      <c r="S3850"/>
    </row>
    <row r="3851" spans="1:19" x14ac:dyDescent="0.25">
      <c r="A3851">
        <v>15737414</v>
      </c>
      <c r="B3851" s="1" t="s">
        <v>536</v>
      </c>
      <c r="C3851">
        <v>647</v>
      </c>
      <c r="D385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51" s="1" t="s">
        <v>14</v>
      </c>
      <c r="F3851" s="1" t="s">
        <v>15</v>
      </c>
      <c r="G3851">
        <v>35</v>
      </c>
      <c r="H3851" t="s">
        <v>16</v>
      </c>
      <c r="I3851">
        <v>4</v>
      </c>
      <c r="J3851" s="3">
        <v>12376168</v>
      </c>
      <c r="K3851" s="2" t="str">
        <f>VLOOKUP(Bank[[#This Row],[Balance]],Analysis!$E$27:$G$33,3,TRUE)</f>
        <v>10M - 20M</v>
      </c>
      <c r="L3851">
        <v>1</v>
      </c>
      <c r="M3851">
        <v>1</v>
      </c>
      <c r="N3851">
        <v>0</v>
      </c>
      <c r="O3851" s="3">
        <v>839104</v>
      </c>
      <c r="P3851" s="3" t="str">
        <f>IF(AND(Bank[[#This Row],[Balance]]&gt;=_xlfn.PERCENTILE.INC(Bank[Balance],0.8),Bank[[#This Row],[CreditScore]]&gt;=740),"Yes","No")</f>
        <v>No</v>
      </c>
      <c r="Q3851">
        <v>1</v>
      </c>
      <c r="R3851" s="3">
        <v>1</v>
      </c>
      <c r="S3851"/>
    </row>
    <row r="3852" spans="1:19" x14ac:dyDescent="0.25">
      <c r="A3852">
        <v>15680587</v>
      </c>
      <c r="B3852" s="1" t="s">
        <v>286</v>
      </c>
      <c r="C3852">
        <v>691</v>
      </c>
      <c r="D385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852" s="1" t="s">
        <v>23</v>
      </c>
      <c r="F3852" s="1" t="s">
        <v>15</v>
      </c>
      <c r="G3852">
        <v>32</v>
      </c>
      <c r="H3852" t="s">
        <v>16</v>
      </c>
      <c r="I3852">
        <v>2</v>
      </c>
      <c r="J3852" s="3">
        <v>12716078</v>
      </c>
      <c r="K3852" s="2" t="str">
        <f>VLOOKUP(Bank[[#This Row],[Balance]],Analysis!$E$27:$G$33,3,TRUE)</f>
        <v>10M - 20M</v>
      </c>
      <c r="L3852">
        <v>1</v>
      </c>
      <c r="M3852">
        <v>1</v>
      </c>
      <c r="N3852">
        <v>1</v>
      </c>
      <c r="O3852" s="3">
        <v>10393499</v>
      </c>
      <c r="P3852" s="3" t="str">
        <f>IF(AND(Bank[[#This Row],[Balance]]&gt;=_xlfn.PERCENTILE.INC(Bank[Balance],0.8),Bank[[#This Row],[CreditScore]]&gt;=740),"Yes","No")</f>
        <v>No</v>
      </c>
      <c r="Q3852">
        <v>0</v>
      </c>
      <c r="R3852" s="3">
        <v>1</v>
      </c>
      <c r="S3852"/>
    </row>
    <row r="3853" spans="1:19" x14ac:dyDescent="0.25">
      <c r="A3853">
        <v>15740383</v>
      </c>
      <c r="B3853" s="1" t="s">
        <v>1083</v>
      </c>
      <c r="C3853">
        <v>699</v>
      </c>
      <c r="D38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853" s="1" t="s">
        <v>14</v>
      </c>
      <c r="F3853" s="1" t="s">
        <v>15</v>
      </c>
      <c r="G3853">
        <v>35</v>
      </c>
      <c r="H3853" t="s">
        <v>16</v>
      </c>
      <c r="I3853">
        <v>7</v>
      </c>
      <c r="J3853" s="3">
        <v>0</v>
      </c>
      <c r="K3853" s="2">
        <f>VLOOKUP(Bank[[#This Row],[Balance]],Analysis!$E$27:$G$33,3,TRUE)</f>
        <v>0</v>
      </c>
      <c r="L3853">
        <v>2</v>
      </c>
      <c r="M3853">
        <v>1</v>
      </c>
      <c r="N3853">
        <v>1</v>
      </c>
      <c r="O3853" s="3">
        <v>17762606</v>
      </c>
      <c r="P3853" s="3" t="str">
        <f>IF(AND(Bank[[#This Row],[Balance]]&gt;=_xlfn.PERCENTILE.INC(Bank[Balance],0.8),Bank[[#This Row],[CreditScore]]&gt;=740),"Yes","No")</f>
        <v>No</v>
      </c>
      <c r="Q3853">
        <v>0</v>
      </c>
      <c r="R3853" s="3">
        <v>1</v>
      </c>
      <c r="S3853"/>
    </row>
    <row r="3854" spans="1:19" x14ac:dyDescent="0.25">
      <c r="A3854">
        <v>15693893</v>
      </c>
      <c r="B3854" s="1" t="s">
        <v>273</v>
      </c>
      <c r="C3854">
        <v>673</v>
      </c>
      <c r="D38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854" s="1" t="s">
        <v>14</v>
      </c>
      <c r="F3854" s="1" t="s">
        <v>15</v>
      </c>
      <c r="G3854">
        <v>29</v>
      </c>
      <c r="H3854" t="s">
        <v>26</v>
      </c>
      <c r="I3854">
        <v>8</v>
      </c>
      <c r="J3854" s="3">
        <v>0</v>
      </c>
      <c r="K3854" s="2">
        <f>VLOOKUP(Bank[[#This Row],[Balance]],Analysis!$E$27:$G$33,3,TRUE)</f>
        <v>0</v>
      </c>
      <c r="L3854">
        <v>2</v>
      </c>
      <c r="M3854">
        <v>1</v>
      </c>
      <c r="N3854">
        <v>1</v>
      </c>
      <c r="O3854" s="3">
        <v>18955844</v>
      </c>
      <c r="P3854" s="3" t="str">
        <f>IF(AND(Bank[[#This Row],[Balance]]&gt;=_xlfn.PERCENTILE.INC(Bank[Balance],0.8),Bank[[#This Row],[CreditScore]]&gt;=740),"Yes","No")</f>
        <v>No</v>
      </c>
      <c r="Q3854">
        <v>0</v>
      </c>
      <c r="R3854" s="3">
        <v>1</v>
      </c>
      <c r="S3854"/>
    </row>
    <row r="3855" spans="1:19" x14ac:dyDescent="0.25">
      <c r="A3855">
        <v>15578866</v>
      </c>
      <c r="B3855" s="1" t="s">
        <v>1084</v>
      </c>
      <c r="C3855">
        <v>699</v>
      </c>
      <c r="D385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855" s="1" t="s">
        <v>23</v>
      </c>
      <c r="F3855" s="1" t="s">
        <v>25</v>
      </c>
      <c r="G3855">
        <v>20</v>
      </c>
      <c r="H3855" t="s">
        <v>26</v>
      </c>
      <c r="I3855">
        <v>8</v>
      </c>
      <c r="J3855" s="3">
        <v>11746867</v>
      </c>
      <c r="K3855" s="2" t="str">
        <f>VLOOKUP(Bank[[#This Row],[Balance]],Analysis!$E$27:$G$33,3,TRUE)</f>
        <v>10M - 20M</v>
      </c>
      <c r="L3855">
        <v>1</v>
      </c>
      <c r="M3855">
        <v>0</v>
      </c>
      <c r="N3855">
        <v>0</v>
      </c>
      <c r="O3855" s="3">
        <v>18522742</v>
      </c>
      <c r="P3855" s="3" t="str">
        <f>IF(AND(Bank[[#This Row],[Balance]]&gt;=_xlfn.PERCENTILE.INC(Bank[Balance],0.8),Bank[[#This Row],[CreditScore]]&gt;=740),"Yes","No")</f>
        <v>No</v>
      </c>
      <c r="Q3855">
        <v>0</v>
      </c>
      <c r="R3855" s="3">
        <v>1</v>
      </c>
      <c r="S3855"/>
    </row>
    <row r="3856" spans="1:19" x14ac:dyDescent="0.25">
      <c r="A3856">
        <v>15697028</v>
      </c>
      <c r="B3856" s="1" t="s">
        <v>59</v>
      </c>
      <c r="C3856">
        <v>694</v>
      </c>
      <c r="D385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856" s="1" t="s">
        <v>21</v>
      </c>
      <c r="F3856" s="1" t="s">
        <v>15</v>
      </c>
      <c r="G3856">
        <v>33</v>
      </c>
      <c r="H3856" t="s">
        <v>16</v>
      </c>
      <c r="I3856">
        <v>0</v>
      </c>
      <c r="J3856" s="3">
        <v>4068592</v>
      </c>
      <c r="K3856" s="2" t="str">
        <f>VLOOKUP(Bank[[#This Row],[Balance]],Analysis!$E$27:$G$33,3,TRUE)</f>
        <v>1 M - 5M</v>
      </c>
      <c r="L3856">
        <v>1</v>
      </c>
      <c r="M3856">
        <v>1</v>
      </c>
      <c r="N3856">
        <v>1</v>
      </c>
      <c r="O3856" s="3">
        <v>8894756</v>
      </c>
      <c r="P3856" s="3" t="str">
        <f>IF(AND(Bank[[#This Row],[Balance]]&gt;=_xlfn.PERCENTILE.INC(Bank[Balance],0.8),Bank[[#This Row],[CreditScore]]&gt;=740),"Yes","No")</f>
        <v>No</v>
      </c>
      <c r="Q3856">
        <v>0</v>
      </c>
      <c r="R3856" s="3">
        <v>1</v>
      </c>
      <c r="S3856"/>
    </row>
    <row r="3857" spans="1:19" x14ac:dyDescent="0.25">
      <c r="A3857">
        <v>15653753</v>
      </c>
      <c r="B3857" s="1" t="s">
        <v>20</v>
      </c>
      <c r="C3857">
        <v>542</v>
      </c>
      <c r="D3857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857" s="1" t="s">
        <v>21</v>
      </c>
      <c r="F3857" s="1" t="s">
        <v>15</v>
      </c>
      <c r="G3857">
        <v>43</v>
      </c>
      <c r="H3857" t="s">
        <v>16</v>
      </c>
      <c r="I3857">
        <v>5</v>
      </c>
      <c r="J3857" s="3">
        <v>11356794</v>
      </c>
      <c r="K3857" s="2" t="str">
        <f>VLOOKUP(Bank[[#This Row],[Balance]],Analysis!$E$27:$G$33,3,TRUE)</f>
        <v>10M - 20M</v>
      </c>
      <c r="L3857">
        <v>2</v>
      </c>
      <c r="M3857">
        <v>1</v>
      </c>
      <c r="N3857">
        <v>1</v>
      </c>
      <c r="O3857" s="3">
        <v>8954325</v>
      </c>
      <c r="P3857" s="3" t="str">
        <f>IF(AND(Bank[[#This Row],[Balance]]&gt;=_xlfn.PERCENTILE.INC(Bank[Balance],0.8),Bank[[#This Row],[CreditScore]]&gt;=740),"Yes","No")</f>
        <v>No</v>
      </c>
      <c r="Q3857">
        <v>0</v>
      </c>
      <c r="R3857" s="3">
        <v>1</v>
      </c>
      <c r="S3857"/>
    </row>
    <row r="3858" spans="1:19" x14ac:dyDescent="0.25">
      <c r="A3858">
        <v>15684921</v>
      </c>
      <c r="B3858" s="1" t="s">
        <v>281</v>
      </c>
      <c r="C3858">
        <v>710</v>
      </c>
      <c r="D385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858" s="1" t="s">
        <v>14</v>
      </c>
      <c r="F3858" s="1" t="s">
        <v>15</v>
      </c>
      <c r="G3858">
        <v>36</v>
      </c>
      <c r="H3858" t="s">
        <v>16</v>
      </c>
      <c r="I3858">
        <v>5</v>
      </c>
      <c r="J3858" s="3">
        <v>0</v>
      </c>
      <c r="K3858" s="2">
        <f>VLOOKUP(Bank[[#This Row],[Balance]],Analysis!$E$27:$G$33,3,TRUE)</f>
        <v>0</v>
      </c>
      <c r="L3858">
        <v>2</v>
      </c>
      <c r="M3858">
        <v>1</v>
      </c>
      <c r="N3858">
        <v>0</v>
      </c>
      <c r="O3858" s="3">
        <v>8693508</v>
      </c>
      <c r="P3858" s="3" t="str">
        <f>IF(AND(Bank[[#This Row],[Balance]]&gt;=_xlfn.PERCENTILE.INC(Bank[Balance],0.8),Bank[[#This Row],[CreditScore]]&gt;=740),"Yes","No")</f>
        <v>No</v>
      </c>
      <c r="Q3858">
        <v>0</v>
      </c>
      <c r="R3858" s="3">
        <v>1</v>
      </c>
      <c r="S3858"/>
    </row>
    <row r="3859" spans="1:19" x14ac:dyDescent="0.25">
      <c r="A3859">
        <v>15784209</v>
      </c>
      <c r="B3859" s="1" t="s">
        <v>852</v>
      </c>
      <c r="C3859">
        <v>527</v>
      </c>
      <c r="D385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859" s="1" t="s">
        <v>14</v>
      </c>
      <c r="F3859" s="1" t="s">
        <v>15</v>
      </c>
      <c r="G3859">
        <v>55</v>
      </c>
      <c r="H3859" t="s">
        <v>33</v>
      </c>
      <c r="I3859">
        <v>4</v>
      </c>
      <c r="J3859" s="3">
        <v>4068592</v>
      </c>
      <c r="K3859" s="2" t="str">
        <f>VLOOKUP(Bank[[#This Row],[Balance]],Analysis!$E$27:$G$33,3,TRUE)</f>
        <v>1 M - 5M</v>
      </c>
      <c r="L3859">
        <v>1</v>
      </c>
      <c r="M3859">
        <v>1</v>
      </c>
      <c r="N3859">
        <v>0</v>
      </c>
      <c r="O3859" s="3">
        <v>7558548</v>
      </c>
      <c r="P3859" s="3" t="str">
        <f>IF(AND(Bank[[#This Row],[Balance]]&gt;=_xlfn.PERCENTILE.INC(Bank[Balance],0.8),Bank[[#This Row],[CreditScore]]&gt;=740),"Yes","No")</f>
        <v>No</v>
      </c>
      <c r="Q3859">
        <v>0</v>
      </c>
      <c r="R3859" s="3">
        <v>1</v>
      </c>
      <c r="S3859"/>
    </row>
    <row r="3860" spans="1:19" x14ac:dyDescent="0.25">
      <c r="A3860">
        <v>15790683</v>
      </c>
      <c r="B3860" s="1" t="s">
        <v>61</v>
      </c>
      <c r="C3860">
        <v>633</v>
      </c>
      <c r="D386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60" s="1" t="s">
        <v>21</v>
      </c>
      <c r="F3860" s="1" t="s">
        <v>25</v>
      </c>
      <c r="G3860">
        <v>32</v>
      </c>
      <c r="H3860" t="s">
        <v>16</v>
      </c>
      <c r="I3860">
        <v>2</v>
      </c>
      <c r="J3860" s="3">
        <v>0</v>
      </c>
      <c r="K3860" s="2">
        <f>VLOOKUP(Bank[[#This Row],[Balance]],Analysis!$E$27:$G$33,3,TRUE)</f>
        <v>0</v>
      </c>
      <c r="L3860">
        <v>1</v>
      </c>
      <c r="M3860">
        <v>1</v>
      </c>
      <c r="N3860">
        <v>0</v>
      </c>
      <c r="O3860" s="3">
        <v>13779369</v>
      </c>
      <c r="P3860" s="3" t="str">
        <f>IF(AND(Bank[[#This Row],[Balance]]&gt;=_xlfn.PERCENTILE.INC(Bank[Balance],0.8),Bank[[#This Row],[CreditScore]]&gt;=740),"Yes","No")</f>
        <v>No</v>
      </c>
      <c r="Q3860">
        <v>0</v>
      </c>
      <c r="R3860" s="3">
        <v>1</v>
      </c>
      <c r="S3860"/>
    </row>
    <row r="3861" spans="1:19" x14ac:dyDescent="0.25">
      <c r="A3861">
        <v>15690540</v>
      </c>
      <c r="B3861" s="1" t="s">
        <v>711</v>
      </c>
      <c r="C3861">
        <v>532</v>
      </c>
      <c r="D386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861" s="1" t="s">
        <v>14</v>
      </c>
      <c r="F3861" s="1" t="s">
        <v>15</v>
      </c>
      <c r="G3861">
        <v>40</v>
      </c>
      <c r="H3861" t="s">
        <v>16</v>
      </c>
      <c r="I3861">
        <v>9</v>
      </c>
      <c r="J3861" s="3">
        <v>21231403</v>
      </c>
      <c r="K3861" s="2" t="str">
        <f>VLOOKUP(Bank[[#This Row],[Balance]],Analysis!$E$27:$G$33,3,TRUE)</f>
        <v>&gt;20M</v>
      </c>
      <c r="L3861">
        <v>1</v>
      </c>
      <c r="M3861">
        <v>1</v>
      </c>
      <c r="N3861">
        <v>1</v>
      </c>
      <c r="O3861" s="3">
        <v>14881454</v>
      </c>
      <c r="P3861" s="3" t="str">
        <f>IF(AND(Bank[[#This Row],[Balance]]&gt;=_xlfn.PERCENTILE.INC(Bank[Balance],0.8),Bank[[#This Row],[CreditScore]]&gt;=740),"Yes","No")</f>
        <v>No</v>
      </c>
      <c r="Q3861">
        <v>0</v>
      </c>
      <c r="R3861" s="3">
        <v>1</v>
      </c>
      <c r="S3861"/>
    </row>
    <row r="3862" spans="1:19" x14ac:dyDescent="0.25">
      <c r="A3862">
        <v>15651260</v>
      </c>
      <c r="B3862" s="1" t="s">
        <v>71</v>
      </c>
      <c r="C3862">
        <v>591</v>
      </c>
      <c r="D386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62" s="1" t="s">
        <v>14</v>
      </c>
      <c r="F3862" s="1" t="s">
        <v>25</v>
      </c>
      <c r="G3862">
        <v>40</v>
      </c>
      <c r="H3862" t="s">
        <v>16</v>
      </c>
      <c r="I3862">
        <v>3</v>
      </c>
      <c r="J3862" s="3">
        <v>0</v>
      </c>
      <c r="K3862" s="2">
        <f>VLOOKUP(Bank[[#This Row],[Balance]],Analysis!$E$27:$G$33,3,TRUE)</f>
        <v>0</v>
      </c>
      <c r="L3862">
        <v>2</v>
      </c>
      <c r="M3862">
        <v>0</v>
      </c>
      <c r="N3862">
        <v>1</v>
      </c>
      <c r="O3862" s="3">
        <v>9383515</v>
      </c>
      <c r="P3862" s="3" t="str">
        <f>IF(AND(Bank[[#This Row],[Balance]]&gt;=_xlfn.PERCENTILE.INC(Bank[Balance],0.8),Bank[[#This Row],[CreditScore]]&gt;=740),"Yes","No")</f>
        <v>No</v>
      </c>
      <c r="Q3862">
        <v>0</v>
      </c>
      <c r="R3862" s="3">
        <v>1</v>
      </c>
      <c r="S3862"/>
    </row>
    <row r="3863" spans="1:19" x14ac:dyDescent="0.25">
      <c r="A3863">
        <v>15631813</v>
      </c>
      <c r="B3863" s="1" t="s">
        <v>1085</v>
      </c>
      <c r="C3863">
        <v>652</v>
      </c>
      <c r="D386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63" s="1" t="s">
        <v>14</v>
      </c>
      <c r="F3863" s="1" t="s">
        <v>15</v>
      </c>
      <c r="G3863">
        <v>39</v>
      </c>
      <c r="H3863" t="s">
        <v>16</v>
      </c>
      <c r="I3863">
        <v>1</v>
      </c>
      <c r="J3863" s="3">
        <v>0</v>
      </c>
      <c r="K3863" s="2">
        <f>VLOOKUP(Bank[[#This Row],[Balance]],Analysis!$E$27:$G$33,3,TRUE)</f>
        <v>0</v>
      </c>
      <c r="L3863">
        <v>2</v>
      </c>
      <c r="M3863">
        <v>1</v>
      </c>
      <c r="N3863">
        <v>1</v>
      </c>
      <c r="O3863" s="3">
        <v>18555362</v>
      </c>
      <c r="P3863" s="3" t="str">
        <f>IF(AND(Bank[[#This Row],[Balance]]&gt;=_xlfn.PERCENTILE.INC(Bank[Balance],0.8),Bank[[#This Row],[CreditScore]]&gt;=740),"Yes","No")</f>
        <v>No</v>
      </c>
      <c r="Q3863">
        <v>0</v>
      </c>
      <c r="R3863" s="3">
        <v>1</v>
      </c>
      <c r="S3863"/>
    </row>
    <row r="3864" spans="1:19" x14ac:dyDescent="0.25">
      <c r="A3864">
        <v>15672930</v>
      </c>
      <c r="B3864" s="1" t="s">
        <v>154</v>
      </c>
      <c r="C3864">
        <v>664</v>
      </c>
      <c r="D38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64" s="1" t="s">
        <v>23</v>
      </c>
      <c r="F3864" s="1" t="s">
        <v>15</v>
      </c>
      <c r="G3864">
        <v>38</v>
      </c>
      <c r="H3864" t="s">
        <v>16</v>
      </c>
      <c r="I3864">
        <v>5</v>
      </c>
      <c r="J3864" s="3">
        <v>10227879</v>
      </c>
      <c r="K3864" s="2" t="str">
        <f>VLOOKUP(Bank[[#This Row],[Balance]],Analysis!$E$27:$G$33,3,TRUE)</f>
        <v>10M - 20M</v>
      </c>
      <c r="L3864">
        <v>2</v>
      </c>
      <c r="M3864">
        <v>1</v>
      </c>
      <c r="N3864">
        <v>0</v>
      </c>
      <c r="O3864" s="3">
        <v>9395384</v>
      </c>
      <c r="P3864" s="3" t="str">
        <f>IF(AND(Bank[[#This Row],[Balance]]&gt;=_xlfn.PERCENTILE.INC(Bank[Balance],0.8),Bank[[#This Row],[CreditScore]]&gt;=740),"Yes","No")</f>
        <v>No</v>
      </c>
      <c r="Q3864">
        <v>0</v>
      </c>
      <c r="R3864" s="3">
        <v>1</v>
      </c>
      <c r="S3864"/>
    </row>
    <row r="3865" spans="1:19" x14ac:dyDescent="0.25">
      <c r="A3865">
        <v>15686845</v>
      </c>
      <c r="B3865" s="1" t="s">
        <v>19</v>
      </c>
      <c r="C3865">
        <v>599</v>
      </c>
      <c r="D386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65" s="1" t="s">
        <v>14</v>
      </c>
      <c r="F3865" s="1" t="s">
        <v>25</v>
      </c>
      <c r="G3865">
        <v>31</v>
      </c>
      <c r="H3865" t="s">
        <v>16</v>
      </c>
      <c r="I3865">
        <v>5</v>
      </c>
      <c r="J3865" s="3">
        <v>0</v>
      </c>
      <c r="K3865" s="2">
        <f>VLOOKUP(Bank[[#This Row],[Balance]],Analysis!$E$27:$G$33,3,TRUE)</f>
        <v>0</v>
      </c>
      <c r="L3865">
        <v>2</v>
      </c>
      <c r="M3865">
        <v>1</v>
      </c>
      <c r="N3865">
        <v>1</v>
      </c>
      <c r="O3865" s="3">
        <v>18059886</v>
      </c>
      <c r="P3865" s="3" t="str">
        <f>IF(AND(Bank[[#This Row],[Balance]]&gt;=_xlfn.PERCENTILE.INC(Bank[Balance],0.8),Bank[[#This Row],[CreditScore]]&gt;=740),"Yes","No")</f>
        <v>No</v>
      </c>
      <c r="Q3865">
        <v>0</v>
      </c>
      <c r="R3865" s="3">
        <v>1</v>
      </c>
      <c r="S3865"/>
    </row>
    <row r="3866" spans="1:19" x14ac:dyDescent="0.25">
      <c r="A3866">
        <v>15762216</v>
      </c>
      <c r="B3866" s="1" t="s">
        <v>18</v>
      </c>
      <c r="C3866">
        <v>661</v>
      </c>
      <c r="D386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66" s="1" t="s">
        <v>23</v>
      </c>
      <c r="F3866" s="1" t="s">
        <v>25</v>
      </c>
      <c r="G3866">
        <v>38</v>
      </c>
      <c r="H3866" t="s">
        <v>16</v>
      </c>
      <c r="I3866">
        <v>9</v>
      </c>
      <c r="J3866" s="3">
        <v>1336361</v>
      </c>
      <c r="K3866" s="2" t="str">
        <f>VLOOKUP(Bank[[#This Row],[Balance]],Analysis!$E$27:$G$33,3,TRUE)</f>
        <v>1 M - 5M</v>
      </c>
      <c r="L3866">
        <v>1</v>
      </c>
      <c r="M3866">
        <v>0</v>
      </c>
      <c r="N3866">
        <v>1</v>
      </c>
      <c r="O3866" s="3">
        <v>6090742</v>
      </c>
      <c r="P3866" s="3" t="str">
        <f>IF(AND(Bank[[#This Row],[Balance]]&gt;=_xlfn.PERCENTILE.INC(Bank[Balance],0.8),Bank[[#This Row],[CreditScore]]&gt;=740),"Yes","No")</f>
        <v>No</v>
      </c>
      <c r="Q3866">
        <v>0</v>
      </c>
      <c r="R3866" s="3">
        <v>1</v>
      </c>
      <c r="S3866"/>
    </row>
    <row r="3867" spans="1:19" x14ac:dyDescent="0.25">
      <c r="A3867">
        <v>15705403</v>
      </c>
      <c r="B3867" s="1" t="s">
        <v>1086</v>
      </c>
      <c r="C3867">
        <v>589</v>
      </c>
      <c r="D38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67" s="1" t="s">
        <v>21</v>
      </c>
      <c r="F3867" s="1" t="s">
        <v>25</v>
      </c>
      <c r="G3867">
        <v>46</v>
      </c>
      <c r="H3867" t="s">
        <v>16</v>
      </c>
      <c r="I3867">
        <v>4</v>
      </c>
      <c r="J3867" s="3">
        <v>10652149</v>
      </c>
      <c r="K3867" s="2" t="str">
        <f>VLOOKUP(Bank[[#This Row],[Balance]],Analysis!$E$27:$G$33,3,TRUE)</f>
        <v>10M - 20M</v>
      </c>
      <c r="L3867">
        <v>1</v>
      </c>
      <c r="M3867">
        <v>1</v>
      </c>
      <c r="N3867">
        <v>1</v>
      </c>
      <c r="O3867" s="3">
        <v>8658737</v>
      </c>
      <c r="P3867" s="3" t="str">
        <f>IF(AND(Bank[[#This Row],[Balance]]&gt;=_xlfn.PERCENTILE.INC(Bank[Balance],0.8),Bank[[#This Row],[CreditScore]]&gt;=740),"Yes","No")</f>
        <v>No</v>
      </c>
      <c r="Q3867">
        <v>0</v>
      </c>
      <c r="R3867" s="3">
        <v>1</v>
      </c>
      <c r="S3867"/>
    </row>
    <row r="3868" spans="1:19" x14ac:dyDescent="0.25">
      <c r="A3868">
        <v>15732469</v>
      </c>
      <c r="B3868" s="1" t="s">
        <v>70</v>
      </c>
      <c r="C3868">
        <v>738</v>
      </c>
      <c r="D38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868" s="1" t="s">
        <v>14</v>
      </c>
      <c r="F3868" s="1" t="s">
        <v>15</v>
      </c>
      <c r="G3868">
        <v>29</v>
      </c>
      <c r="H3868" t="s">
        <v>26</v>
      </c>
      <c r="I3868">
        <v>1</v>
      </c>
      <c r="J3868" s="3">
        <v>0</v>
      </c>
      <c r="K3868" s="2">
        <f>VLOOKUP(Bank[[#This Row],[Balance]],Analysis!$E$27:$G$33,3,TRUE)</f>
        <v>0</v>
      </c>
      <c r="L3868">
        <v>2</v>
      </c>
      <c r="M3868">
        <v>1</v>
      </c>
      <c r="N3868">
        <v>1</v>
      </c>
      <c r="O3868" s="3">
        <v>11358105</v>
      </c>
      <c r="P3868" s="3" t="str">
        <f>IF(AND(Bank[[#This Row],[Balance]]&gt;=_xlfn.PERCENTILE.INC(Bank[Balance],0.8),Bank[[#This Row],[CreditScore]]&gt;=740),"Yes","No")</f>
        <v>No</v>
      </c>
      <c r="Q3868">
        <v>0</v>
      </c>
      <c r="R3868" s="3">
        <v>1</v>
      </c>
      <c r="S3868"/>
    </row>
    <row r="3869" spans="1:19" x14ac:dyDescent="0.25">
      <c r="A3869">
        <v>15637354</v>
      </c>
      <c r="B3869" s="1" t="s">
        <v>13</v>
      </c>
      <c r="C3869">
        <v>554</v>
      </c>
      <c r="D38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869" s="1" t="s">
        <v>23</v>
      </c>
      <c r="F3869" s="1" t="s">
        <v>15</v>
      </c>
      <c r="G3869">
        <v>49</v>
      </c>
      <c r="H3869" t="s">
        <v>16</v>
      </c>
      <c r="I3869">
        <v>5</v>
      </c>
      <c r="J3869" s="3">
        <v>8181171</v>
      </c>
      <c r="K3869" s="2" t="str">
        <f>VLOOKUP(Bank[[#This Row],[Balance]],Analysis!$E$27:$G$33,3,TRUE)</f>
        <v>5M - 10 M</v>
      </c>
      <c r="L3869">
        <v>1</v>
      </c>
      <c r="M3869">
        <v>1</v>
      </c>
      <c r="N3869">
        <v>0</v>
      </c>
      <c r="O3869" s="3">
        <v>14114998</v>
      </c>
      <c r="P3869" s="3" t="str">
        <f>IF(AND(Bank[[#This Row],[Balance]]&gt;=_xlfn.PERCENTILE.INC(Bank[Balance],0.8),Bank[[#This Row],[CreditScore]]&gt;=740),"Yes","No")</f>
        <v>No</v>
      </c>
      <c r="Q3869">
        <v>1</v>
      </c>
      <c r="R3869" s="3">
        <v>1</v>
      </c>
      <c r="S3869"/>
    </row>
    <row r="3870" spans="1:19" x14ac:dyDescent="0.25">
      <c r="A3870">
        <v>15806811</v>
      </c>
      <c r="B3870" s="1" t="s">
        <v>121</v>
      </c>
      <c r="C3870">
        <v>629</v>
      </c>
      <c r="D38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70" s="1" t="s">
        <v>14</v>
      </c>
      <c r="F3870" s="1" t="s">
        <v>15</v>
      </c>
      <c r="G3870">
        <v>39</v>
      </c>
      <c r="H3870" t="s">
        <v>16</v>
      </c>
      <c r="I3870">
        <v>2</v>
      </c>
      <c r="J3870" s="3">
        <v>0</v>
      </c>
      <c r="K3870" s="2">
        <f>VLOOKUP(Bank[[#This Row],[Balance]],Analysis!$E$27:$G$33,3,TRUE)</f>
        <v>0</v>
      </c>
      <c r="L3870">
        <v>2</v>
      </c>
      <c r="M3870">
        <v>1</v>
      </c>
      <c r="N3870">
        <v>0</v>
      </c>
      <c r="O3870" s="3">
        <v>12342888</v>
      </c>
      <c r="P3870" s="3" t="str">
        <f>IF(AND(Bank[[#This Row],[Balance]]&gt;=_xlfn.PERCENTILE.INC(Bank[Balance],0.8),Bank[[#This Row],[CreditScore]]&gt;=740),"Yes","No")</f>
        <v>No</v>
      </c>
      <c r="Q3870">
        <v>1</v>
      </c>
      <c r="R3870" s="3">
        <v>1</v>
      </c>
      <c r="S3870"/>
    </row>
    <row r="3871" spans="1:19" x14ac:dyDescent="0.25">
      <c r="A3871">
        <v>15759075</v>
      </c>
      <c r="B3871" s="1" t="s">
        <v>87</v>
      </c>
      <c r="C3871">
        <v>641</v>
      </c>
      <c r="D38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71" s="1" t="s">
        <v>14</v>
      </c>
      <c r="F3871" s="1" t="s">
        <v>25</v>
      </c>
      <c r="G3871">
        <v>34</v>
      </c>
      <c r="H3871" t="s">
        <v>16</v>
      </c>
      <c r="I3871">
        <v>1</v>
      </c>
      <c r="J3871" s="3">
        <v>15587856</v>
      </c>
      <c r="K3871" s="2" t="str">
        <f>VLOOKUP(Bank[[#This Row],[Balance]],Analysis!$E$27:$G$33,3,TRUE)</f>
        <v>10M - 20M</v>
      </c>
      <c r="L3871">
        <v>1</v>
      </c>
      <c r="M3871">
        <v>1</v>
      </c>
      <c r="N3871">
        <v>0</v>
      </c>
      <c r="O3871" s="3">
        <v>11355176</v>
      </c>
      <c r="P3871" s="3" t="str">
        <f>IF(AND(Bank[[#This Row],[Balance]]&gt;=_xlfn.PERCENTILE.INC(Bank[Balance],0.8),Bank[[#This Row],[CreditScore]]&gt;=740),"Yes","No")</f>
        <v>No</v>
      </c>
      <c r="Q3871">
        <v>0</v>
      </c>
      <c r="R3871" s="3">
        <v>1</v>
      </c>
      <c r="S3871"/>
    </row>
    <row r="3872" spans="1:19" x14ac:dyDescent="0.25">
      <c r="A3872">
        <v>15746203</v>
      </c>
      <c r="B3872" s="1" t="s">
        <v>140</v>
      </c>
      <c r="C3872">
        <v>576</v>
      </c>
      <c r="D387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872" s="1" t="s">
        <v>14</v>
      </c>
      <c r="F3872" s="1" t="s">
        <v>15</v>
      </c>
      <c r="G3872">
        <v>31</v>
      </c>
      <c r="H3872" t="s">
        <v>16</v>
      </c>
      <c r="I3872">
        <v>2</v>
      </c>
      <c r="J3872" s="3">
        <v>0</v>
      </c>
      <c r="K3872" s="2">
        <f>VLOOKUP(Bank[[#This Row],[Balance]],Analysis!$E$27:$G$33,3,TRUE)</f>
        <v>0</v>
      </c>
      <c r="L3872">
        <v>2</v>
      </c>
      <c r="M3872">
        <v>0</v>
      </c>
      <c r="N3872">
        <v>1</v>
      </c>
      <c r="O3872" s="3">
        <v>14331727</v>
      </c>
      <c r="P3872" s="3" t="str">
        <f>IF(AND(Bank[[#This Row],[Balance]]&gt;=_xlfn.PERCENTILE.INC(Bank[Balance],0.8),Bank[[#This Row],[CreditScore]]&gt;=740),"Yes","No")</f>
        <v>No</v>
      </c>
      <c r="Q3872">
        <v>0</v>
      </c>
      <c r="R3872" s="3">
        <v>1</v>
      </c>
      <c r="S3872"/>
    </row>
    <row r="3873" spans="1:19" x14ac:dyDescent="0.25">
      <c r="A3873">
        <v>15776518</v>
      </c>
      <c r="B3873" s="1" t="s">
        <v>893</v>
      </c>
      <c r="C3873">
        <v>579</v>
      </c>
      <c r="D3873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873" s="1" t="s">
        <v>23</v>
      </c>
      <c r="F3873" s="1" t="s">
        <v>25</v>
      </c>
      <c r="G3873">
        <v>38</v>
      </c>
      <c r="H3873" t="s">
        <v>16</v>
      </c>
      <c r="I3873">
        <v>8</v>
      </c>
      <c r="J3873" s="3">
        <v>17573936</v>
      </c>
      <c r="K3873" s="2" t="str">
        <f>VLOOKUP(Bank[[#This Row],[Balance]],Analysis!$E$27:$G$33,3,TRUE)</f>
        <v>10M - 20M</v>
      </c>
      <c r="L3873">
        <v>1</v>
      </c>
      <c r="M3873">
        <v>1</v>
      </c>
      <c r="N3873">
        <v>0</v>
      </c>
      <c r="O3873" s="3">
        <v>19313055</v>
      </c>
      <c r="P3873" s="3" t="str">
        <f>IF(AND(Bank[[#This Row],[Balance]]&gt;=_xlfn.PERCENTILE.INC(Bank[Balance],0.8),Bank[[#This Row],[CreditScore]]&gt;=740),"Yes","No")</f>
        <v>No</v>
      </c>
      <c r="Q3873">
        <v>1</v>
      </c>
      <c r="R3873" s="3">
        <v>1</v>
      </c>
      <c r="S3873"/>
    </row>
    <row r="3874" spans="1:19" x14ac:dyDescent="0.25">
      <c r="A3874">
        <v>15605113</v>
      </c>
      <c r="B3874" s="1" t="s">
        <v>85</v>
      </c>
      <c r="C3874">
        <v>664</v>
      </c>
      <c r="D387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74" s="1" t="s">
        <v>14</v>
      </c>
      <c r="F3874" s="1" t="s">
        <v>15</v>
      </c>
      <c r="G3874">
        <v>38</v>
      </c>
      <c r="H3874" t="s">
        <v>16</v>
      </c>
      <c r="I3874">
        <v>1</v>
      </c>
      <c r="J3874" s="3">
        <v>13400688</v>
      </c>
      <c r="K3874" s="2" t="str">
        <f>VLOOKUP(Bank[[#This Row],[Balance]],Analysis!$E$27:$G$33,3,TRUE)</f>
        <v>10M - 20M</v>
      </c>
      <c r="L3874">
        <v>1</v>
      </c>
      <c r="M3874">
        <v>1</v>
      </c>
      <c r="N3874">
        <v>0</v>
      </c>
      <c r="O3874" s="3">
        <v>10239722</v>
      </c>
      <c r="P3874" s="3" t="str">
        <f>IF(AND(Bank[[#This Row],[Balance]]&gt;=_xlfn.PERCENTILE.INC(Bank[Balance],0.8),Bank[[#This Row],[CreditScore]]&gt;=740),"Yes","No")</f>
        <v>No</v>
      </c>
      <c r="Q3874">
        <v>0</v>
      </c>
      <c r="R3874" s="3">
        <v>1</v>
      </c>
      <c r="S3874"/>
    </row>
    <row r="3875" spans="1:19" x14ac:dyDescent="0.25">
      <c r="A3875">
        <v>15670702</v>
      </c>
      <c r="B3875" s="1" t="s">
        <v>149</v>
      </c>
      <c r="C3875">
        <v>641</v>
      </c>
      <c r="D387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75" s="1" t="s">
        <v>14</v>
      </c>
      <c r="F3875" s="1" t="s">
        <v>15</v>
      </c>
      <c r="G3875">
        <v>37</v>
      </c>
      <c r="H3875" t="s">
        <v>16</v>
      </c>
      <c r="I3875">
        <v>5</v>
      </c>
      <c r="J3875" s="3">
        <v>0</v>
      </c>
      <c r="K3875" s="2">
        <f>VLOOKUP(Bank[[#This Row],[Balance]],Analysis!$E$27:$G$33,3,TRUE)</f>
        <v>0</v>
      </c>
      <c r="L3875">
        <v>2</v>
      </c>
      <c r="M3875">
        <v>1</v>
      </c>
      <c r="N3875">
        <v>0</v>
      </c>
      <c r="O3875" s="3">
        <v>13128453</v>
      </c>
      <c r="P3875" s="3" t="str">
        <f>IF(AND(Bank[[#This Row],[Balance]]&gt;=_xlfn.PERCENTILE.INC(Bank[Balance],0.8),Bank[[#This Row],[CreditScore]]&gt;=740),"Yes","No")</f>
        <v>No</v>
      </c>
      <c r="Q3875">
        <v>0</v>
      </c>
      <c r="R3875" s="3">
        <v>1</v>
      </c>
      <c r="S3875"/>
    </row>
    <row r="3876" spans="1:19" x14ac:dyDescent="0.25">
      <c r="A3876">
        <v>15709451</v>
      </c>
      <c r="B3876" s="1" t="s">
        <v>96</v>
      </c>
      <c r="C3876">
        <v>707</v>
      </c>
      <c r="D387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876" s="1" t="s">
        <v>23</v>
      </c>
      <c r="F3876" s="1" t="s">
        <v>25</v>
      </c>
      <c r="G3876">
        <v>29</v>
      </c>
      <c r="H3876" t="s">
        <v>26</v>
      </c>
      <c r="I3876">
        <v>1</v>
      </c>
      <c r="J3876" s="3">
        <v>982686</v>
      </c>
      <c r="K3876" s="2" t="str">
        <f>VLOOKUP(Bank[[#This Row],[Balance]],Analysis!$E$27:$G$33,3,TRUE)</f>
        <v>100K - 1M</v>
      </c>
      <c r="L3876">
        <v>2</v>
      </c>
      <c r="M3876">
        <v>1</v>
      </c>
      <c r="N3876">
        <v>0</v>
      </c>
      <c r="O3876" s="3">
        <v>10013095</v>
      </c>
      <c r="P3876" s="3" t="str">
        <f>IF(AND(Bank[[#This Row],[Balance]]&gt;=_xlfn.PERCENTILE.INC(Bank[Balance],0.8),Bank[[#This Row],[CreditScore]]&gt;=740),"Yes","No")</f>
        <v>No</v>
      </c>
      <c r="Q3876">
        <v>0</v>
      </c>
      <c r="R3876" s="3">
        <v>1</v>
      </c>
      <c r="S3876"/>
    </row>
    <row r="3877" spans="1:19" x14ac:dyDescent="0.25">
      <c r="A3877">
        <v>15774744</v>
      </c>
      <c r="B3877" s="1" t="s">
        <v>386</v>
      </c>
      <c r="C3877">
        <v>773</v>
      </c>
      <c r="D3877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877" s="1" t="s">
        <v>14</v>
      </c>
      <c r="F3877" s="1" t="s">
        <v>25</v>
      </c>
      <c r="G3877">
        <v>20</v>
      </c>
      <c r="H3877" t="s">
        <v>26</v>
      </c>
      <c r="I3877">
        <v>9</v>
      </c>
      <c r="J3877" s="3">
        <v>0</v>
      </c>
      <c r="K3877" s="2">
        <f>VLOOKUP(Bank[[#This Row],[Balance]],Analysis!$E$27:$G$33,3,TRUE)</f>
        <v>0</v>
      </c>
      <c r="L3877">
        <v>2</v>
      </c>
      <c r="M3877">
        <v>1</v>
      </c>
      <c r="N3877">
        <v>0</v>
      </c>
      <c r="O3877" s="3">
        <v>6132653</v>
      </c>
      <c r="P3877" s="3" t="str">
        <f>IF(AND(Bank[[#This Row],[Balance]]&gt;=_xlfn.PERCENTILE.INC(Bank[Balance],0.8),Bank[[#This Row],[CreditScore]]&gt;=740),"Yes","No")</f>
        <v>No</v>
      </c>
      <c r="Q3877">
        <v>0</v>
      </c>
      <c r="R3877" s="3">
        <v>1</v>
      </c>
      <c r="S3877"/>
    </row>
    <row r="3878" spans="1:19" x14ac:dyDescent="0.25">
      <c r="A3878">
        <v>15805260</v>
      </c>
      <c r="B3878" s="1" t="s">
        <v>116</v>
      </c>
      <c r="C3878">
        <v>496</v>
      </c>
      <c r="D387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878" s="1" t="s">
        <v>14</v>
      </c>
      <c r="F3878" s="1" t="s">
        <v>15</v>
      </c>
      <c r="G3878">
        <v>36</v>
      </c>
      <c r="H3878" t="s">
        <v>16</v>
      </c>
      <c r="I3878">
        <v>2</v>
      </c>
      <c r="J3878" s="3">
        <v>13785296</v>
      </c>
      <c r="K3878" s="2" t="str">
        <f>VLOOKUP(Bank[[#This Row],[Balance]],Analysis!$E$27:$G$33,3,TRUE)</f>
        <v>10M - 20M</v>
      </c>
      <c r="L3878">
        <v>1</v>
      </c>
      <c r="M3878">
        <v>1</v>
      </c>
      <c r="N3878">
        <v>1</v>
      </c>
      <c r="O3878" s="3">
        <v>15677494</v>
      </c>
      <c r="P3878" s="3" t="str">
        <f>IF(AND(Bank[[#This Row],[Balance]]&gt;=_xlfn.PERCENTILE.INC(Bank[Balance],0.8),Bank[[#This Row],[CreditScore]]&gt;=740),"Yes","No")</f>
        <v>No</v>
      </c>
      <c r="Q3878">
        <v>0</v>
      </c>
      <c r="R3878" s="3">
        <v>1</v>
      </c>
      <c r="S3878"/>
    </row>
    <row r="3879" spans="1:19" x14ac:dyDescent="0.25">
      <c r="A3879">
        <v>15771477</v>
      </c>
      <c r="B3879" s="1" t="s">
        <v>1087</v>
      </c>
      <c r="C3879">
        <v>590</v>
      </c>
      <c r="D387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79" s="1" t="s">
        <v>14</v>
      </c>
      <c r="F3879" s="1" t="s">
        <v>15</v>
      </c>
      <c r="G3879">
        <v>32</v>
      </c>
      <c r="H3879" t="s">
        <v>16</v>
      </c>
      <c r="I3879">
        <v>6</v>
      </c>
      <c r="J3879" s="3">
        <v>0</v>
      </c>
      <c r="K3879" s="2">
        <f>VLOOKUP(Bank[[#This Row],[Balance]],Analysis!$E$27:$G$33,3,TRUE)</f>
        <v>0</v>
      </c>
      <c r="L3879">
        <v>2</v>
      </c>
      <c r="M3879">
        <v>0</v>
      </c>
      <c r="N3879">
        <v>0</v>
      </c>
      <c r="O3879" s="3">
        <v>9741634</v>
      </c>
      <c r="P3879" s="3" t="str">
        <f>IF(AND(Bank[[#This Row],[Balance]]&gt;=_xlfn.PERCENTILE.INC(Bank[Balance],0.8),Bank[[#This Row],[CreditScore]]&gt;=740),"Yes","No")</f>
        <v>No</v>
      </c>
      <c r="Q3879">
        <v>0</v>
      </c>
      <c r="R3879" s="3">
        <v>1</v>
      </c>
      <c r="S3879"/>
    </row>
    <row r="3880" spans="1:19" x14ac:dyDescent="0.25">
      <c r="A3880">
        <v>15723989</v>
      </c>
      <c r="B3880" s="1" t="s">
        <v>144</v>
      </c>
      <c r="C3880">
        <v>724</v>
      </c>
      <c r="D38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880" s="1" t="s">
        <v>23</v>
      </c>
      <c r="F3880" s="1" t="s">
        <v>15</v>
      </c>
      <c r="G3880">
        <v>39</v>
      </c>
      <c r="H3880" t="s">
        <v>16</v>
      </c>
      <c r="I3880">
        <v>10</v>
      </c>
      <c r="J3880" s="3">
        <v>13533749</v>
      </c>
      <c r="K3880" s="2" t="str">
        <f>VLOOKUP(Bank[[#This Row],[Balance]],Analysis!$E$27:$G$33,3,TRUE)</f>
        <v>10M - 20M</v>
      </c>
      <c r="L3880">
        <v>1</v>
      </c>
      <c r="M3880">
        <v>1</v>
      </c>
      <c r="N3880">
        <v>0</v>
      </c>
      <c r="O3880" s="3">
        <v>9794975</v>
      </c>
      <c r="P3880" s="3" t="str">
        <f>IF(AND(Bank[[#This Row],[Balance]]&gt;=_xlfn.PERCENTILE.INC(Bank[Balance],0.8),Bank[[#This Row],[CreditScore]]&gt;=740),"Yes","No")</f>
        <v>No</v>
      </c>
      <c r="Q3880">
        <v>1</v>
      </c>
      <c r="R3880" s="3">
        <v>1</v>
      </c>
      <c r="S3880"/>
    </row>
    <row r="3881" spans="1:19" x14ac:dyDescent="0.25">
      <c r="A3881">
        <v>15766048</v>
      </c>
      <c r="B3881" s="1" t="s">
        <v>250</v>
      </c>
      <c r="C3881">
        <v>774</v>
      </c>
      <c r="D388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881" s="1" t="s">
        <v>14</v>
      </c>
      <c r="F3881" s="1" t="s">
        <v>15</v>
      </c>
      <c r="G3881">
        <v>40</v>
      </c>
      <c r="H3881" t="s">
        <v>16</v>
      </c>
      <c r="I3881">
        <v>2</v>
      </c>
      <c r="J3881" s="3">
        <v>0</v>
      </c>
      <c r="K3881" s="2">
        <f>VLOOKUP(Bank[[#This Row],[Balance]],Analysis!$E$27:$G$33,3,TRUE)</f>
        <v>0</v>
      </c>
      <c r="L3881">
        <v>2</v>
      </c>
      <c r="M3881">
        <v>1</v>
      </c>
      <c r="N3881">
        <v>0</v>
      </c>
      <c r="O3881" s="3">
        <v>10223373</v>
      </c>
      <c r="P3881" s="3" t="str">
        <f>IF(AND(Bank[[#This Row],[Balance]]&gt;=_xlfn.PERCENTILE.INC(Bank[Balance],0.8),Bank[[#This Row],[CreditScore]]&gt;=740),"Yes","No")</f>
        <v>No</v>
      </c>
      <c r="Q3881">
        <v>0</v>
      </c>
      <c r="R3881" s="3">
        <v>1</v>
      </c>
      <c r="S3881"/>
    </row>
    <row r="3882" spans="1:19" x14ac:dyDescent="0.25">
      <c r="A3882">
        <v>15771835</v>
      </c>
      <c r="B3882" s="1" t="s">
        <v>127</v>
      </c>
      <c r="C3882">
        <v>769</v>
      </c>
      <c r="D3882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882" s="1" t="s">
        <v>14</v>
      </c>
      <c r="F3882" s="1" t="s">
        <v>15</v>
      </c>
      <c r="G3882">
        <v>34</v>
      </c>
      <c r="H3882" t="s">
        <v>16</v>
      </c>
      <c r="I3882">
        <v>1</v>
      </c>
      <c r="J3882" s="3">
        <v>0</v>
      </c>
      <c r="K3882" s="2">
        <f>VLOOKUP(Bank[[#This Row],[Balance]],Analysis!$E$27:$G$33,3,TRUE)</f>
        <v>0</v>
      </c>
      <c r="L3882">
        <v>2</v>
      </c>
      <c r="M3882">
        <v>0</v>
      </c>
      <c r="N3882">
        <v>0</v>
      </c>
      <c r="O3882" s="3">
        <v>11528769</v>
      </c>
      <c r="P3882" s="3" t="str">
        <f>IF(AND(Bank[[#This Row],[Balance]]&gt;=_xlfn.PERCENTILE.INC(Bank[Balance],0.8),Bank[[#This Row],[CreditScore]]&gt;=740),"Yes","No")</f>
        <v>No</v>
      </c>
      <c r="Q3882">
        <v>0</v>
      </c>
      <c r="R3882" s="3">
        <v>1</v>
      </c>
      <c r="S3882"/>
    </row>
    <row r="3883" spans="1:19" x14ac:dyDescent="0.25">
      <c r="A3883">
        <v>15783025</v>
      </c>
      <c r="B3883" s="1" t="s">
        <v>222</v>
      </c>
      <c r="C3883">
        <v>611</v>
      </c>
      <c r="D38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83" s="1" t="s">
        <v>14</v>
      </c>
      <c r="F3883" s="1" t="s">
        <v>25</v>
      </c>
      <c r="G3883">
        <v>42</v>
      </c>
      <c r="H3883" t="s">
        <v>16</v>
      </c>
      <c r="I3883">
        <v>3</v>
      </c>
      <c r="J3883" s="3">
        <v>0</v>
      </c>
      <c r="K3883" s="2">
        <f>VLOOKUP(Bank[[#This Row],[Balance]],Analysis!$E$27:$G$33,3,TRUE)</f>
        <v>0</v>
      </c>
      <c r="L3883">
        <v>2</v>
      </c>
      <c r="M3883">
        <v>1</v>
      </c>
      <c r="N3883">
        <v>1</v>
      </c>
      <c r="O3883" s="3">
        <v>14094147</v>
      </c>
      <c r="P3883" s="3" t="str">
        <f>IF(AND(Bank[[#This Row],[Balance]]&gt;=_xlfn.PERCENTILE.INC(Bank[Balance],0.8),Bank[[#This Row],[CreditScore]]&gt;=740),"Yes","No")</f>
        <v>No</v>
      </c>
      <c r="Q3883">
        <v>0</v>
      </c>
      <c r="R3883" s="3">
        <v>1</v>
      </c>
      <c r="S3883"/>
    </row>
    <row r="3884" spans="1:19" x14ac:dyDescent="0.25">
      <c r="A3884">
        <v>15572728</v>
      </c>
      <c r="B3884" s="1" t="s">
        <v>982</v>
      </c>
      <c r="C3884">
        <v>619</v>
      </c>
      <c r="D388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84" s="1" t="s">
        <v>21</v>
      </c>
      <c r="F3884" s="1" t="s">
        <v>15</v>
      </c>
      <c r="G3884">
        <v>36</v>
      </c>
      <c r="H3884" t="s">
        <v>16</v>
      </c>
      <c r="I3884">
        <v>9</v>
      </c>
      <c r="J3884" s="3">
        <v>0</v>
      </c>
      <c r="K3884" s="2">
        <f>VLOOKUP(Bank[[#This Row],[Balance]],Analysis!$E$27:$G$33,3,TRUE)</f>
        <v>0</v>
      </c>
      <c r="L3884">
        <v>2</v>
      </c>
      <c r="M3884">
        <v>1</v>
      </c>
      <c r="N3884">
        <v>1</v>
      </c>
      <c r="O3884" s="3">
        <v>15148186</v>
      </c>
      <c r="P3884" s="3" t="str">
        <f>IF(AND(Bank[[#This Row],[Balance]]&gt;=_xlfn.PERCENTILE.INC(Bank[Balance],0.8),Bank[[#This Row],[CreditScore]]&gt;=740),"Yes","No")</f>
        <v>No</v>
      </c>
      <c r="Q3884">
        <v>0</v>
      </c>
      <c r="R3884" s="3">
        <v>1</v>
      </c>
      <c r="S3884"/>
    </row>
    <row r="3885" spans="1:19" x14ac:dyDescent="0.25">
      <c r="A3885">
        <v>15612087</v>
      </c>
      <c r="B3885" s="1" t="s">
        <v>61</v>
      </c>
      <c r="C3885">
        <v>639</v>
      </c>
      <c r="D388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85" s="1" t="s">
        <v>14</v>
      </c>
      <c r="F3885" s="1" t="s">
        <v>15</v>
      </c>
      <c r="G3885">
        <v>34</v>
      </c>
      <c r="H3885" t="s">
        <v>16</v>
      </c>
      <c r="I3885">
        <v>2</v>
      </c>
      <c r="J3885" s="3">
        <v>14884857</v>
      </c>
      <c r="K3885" s="2" t="str">
        <f>VLOOKUP(Bank[[#This Row],[Balance]],Analysis!$E$27:$G$33,3,TRUE)</f>
        <v>10M - 20M</v>
      </c>
      <c r="L3885">
        <v>1</v>
      </c>
      <c r="M3885">
        <v>1</v>
      </c>
      <c r="N3885">
        <v>0</v>
      </c>
      <c r="O3885" s="3">
        <v>15587985</v>
      </c>
      <c r="P3885" s="3" t="str">
        <f>IF(AND(Bank[[#This Row],[Balance]]&gt;=_xlfn.PERCENTILE.INC(Bank[Balance],0.8),Bank[[#This Row],[CreditScore]]&gt;=740),"Yes","No")</f>
        <v>No</v>
      </c>
      <c r="Q3885">
        <v>0</v>
      </c>
      <c r="R3885" s="3">
        <v>1</v>
      </c>
      <c r="S3885"/>
    </row>
    <row r="3886" spans="1:19" x14ac:dyDescent="0.25">
      <c r="A3886">
        <v>15798854</v>
      </c>
      <c r="B3886" s="1" t="s">
        <v>306</v>
      </c>
      <c r="C3886">
        <v>743</v>
      </c>
      <c r="D388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886" s="1" t="s">
        <v>14</v>
      </c>
      <c r="F3886" s="1" t="s">
        <v>15</v>
      </c>
      <c r="G3886">
        <v>52</v>
      </c>
      <c r="H3886" t="s">
        <v>33</v>
      </c>
      <c r="I3886">
        <v>7</v>
      </c>
      <c r="J3886" s="3">
        <v>0</v>
      </c>
      <c r="K3886" s="2">
        <f>VLOOKUP(Bank[[#This Row],[Balance]],Analysis!$E$27:$G$33,3,TRUE)</f>
        <v>0</v>
      </c>
      <c r="L3886">
        <v>1</v>
      </c>
      <c r="M3886">
        <v>1</v>
      </c>
      <c r="N3886">
        <v>0</v>
      </c>
      <c r="O3886" s="3">
        <v>14782215</v>
      </c>
      <c r="P3886" s="3" t="str">
        <f>IF(AND(Bank[[#This Row],[Balance]]&gt;=_xlfn.PERCENTILE.INC(Bank[Balance],0.8),Bank[[#This Row],[CreditScore]]&gt;=740),"Yes","No")</f>
        <v>No</v>
      </c>
      <c r="Q3886">
        <v>1</v>
      </c>
      <c r="R3886" s="3">
        <v>1</v>
      </c>
      <c r="S3886"/>
    </row>
    <row r="3887" spans="1:19" x14ac:dyDescent="0.25">
      <c r="A3887">
        <v>15746277</v>
      </c>
      <c r="B3887" s="1" t="s">
        <v>140</v>
      </c>
      <c r="C3887">
        <v>731</v>
      </c>
      <c r="D38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887" s="1" t="s">
        <v>14</v>
      </c>
      <c r="F3887" s="1" t="s">
        <v>15</v>
      </c>
      <c r="G3887">
        <v>31</v>
      </c>
      <c r="H3887" t="s">
        <v>16</v>
      </c>
      <c r="I3887">
        <v>7</v>
      </c>
      <c r="J3887" s="3">
        <v>7307018</v>
      </c>
      <c r="K3887" s="2" t="str">
        <f>VLOOKUP(Bank[[#This Row],[Balance]],Analysis!$E$27:$G$33,3,TRUE)</f>
        <v>5M - 10 M</v>
      </c>
      <c r="L3887">
        <v>1</v>
      </c>
      <c r="M3887">
        <v>1</v>
      </c>
      <c r="N3887">
        <v>0</v>
      </c>
      <c r="O3887" s="3">
        <v>10072272</v>
      </c>
      <c r="P3887" s="3" t="str">
        <f>IF(AND(Bank[[#This Row],[Balance]]&gt;=_xlfn.PERCENTILE.INC(Bank[Balance],0.8),Bank[[#This Row],[CreditScore]]&gt;=740),"Yes","No")</f>
        <v>No</v>
      </c>
      <c r="Q3887">
        <v>0</v>
      </c>
      <c r="R3887" s="3">
        <v>1</v>
      </c>
      <c r="S3887"/>
    </row>
    <row r="3888" spans="1:19" x14ac:dyDescent="0.25">
      <c r="A3888">
        <v>15694209</v>
      </c>
      <c r="B3888" s="1" t="s">
        <v>100</v>
      </c>
      <c r="C3888">
        <v>484</v>
      </c>
      <c r="D388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888" s="1" t="s">
        <v>14</v>
      </c>
      <c r="F3888" s="1" t="s">
        <v>25</v>
      </c>
      <c r="G3888">
        <v>32</v>
      </c>
      <c r="H3888" t="s">
        <v>16</v>
      </c>
      <c r="I3888">
        <v>3</v>
      </c>
      <c r="J3888" s="3">
        <v>0</v>
      </c>
      <c r="K3888" s="2">
        <f>VLOOKUP(Bank[[#This Row],[Balance]],Analysis!$E$27:$G$33,3,TRUE)</f>
        <v>0</v>
      </c>
      <c r="L3888">
        <v>1</v>
      </c>
      <c r="M3888">
        <v>1</v>
      </c>
      <c r="N3888">
        <v>1</v>
      </c>
      <c r="O3888" s="3">
        <v>13939099</v>
      </c>
      <c r="P3888" s="3" t="str">
        <f>IF(AND(Bank[[#This Row],[Balance]]&gt;=_xlfn.PERCENTILE.INC(Bank[Balance],0.8),Bank[[#This Row],[CreditScore]]&gt;=740),"Yes","No")</f>
        <v>No</v>
      </c>
      <c r="Q3888">
        <v>1</v>
      </c>
      <c r="R3888" s="3">
        <v>1</v>
      </c>
      <c r="S3888"/>
    </row>
    <row r="3889" spans="1:19" x14ac:dyDescent="0.25">
      <c r="A3889">
        <v>15682060</v>
      </c>
      <c r="B3889" s="1" t="s">
        <v>147</v>
      </c>
      <c r="C3889">
        <v>661</v>
      </c>
      <c r="D388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89" s="1" t="s">
        <v>21</v>
      </c>
      <c r="F3889" s="1" t="s">
        <v>15</v>
      </c>
      <c r="G3889">
        <v>38</v>
      </c>
      <c r="H3889" t="s">
        <v>16</v>
      </c>
      <c r="I3889">
        <v>7</v>
      </c>
      <c r="J3889" s="3">
        <v>0</v>
      </c>
      <c r="K3889" s="2">
        <f>VLOOKUP(Bank[[#This Row],[Balance]],Analysis!$E$27:$G$33,3,TRUE)</f>
        <v>0</v>
      </c>
      <c r="L3889">
        <v>2</v>
      </c>
      <c r="M3889">
        <v>1</v>
      </c>
      <c r="N3889">
        <v>1</v>
      </c>
      <c r="O3889" s="3">
        <v>17688341</v>
      </c>
      <c r="P3889" s="3" t="str">
        <f>IF(AND(Bank[[#This Row],[Balance]]&gt;=_xlfn.PERCENTILE.INC(Bank[Balance],0.8),Bank[[#This Row],[CreditScore]]&gt;=740),"Yes","No")</f>
        <v>No</v>
      </c>
      <c r="Q3889">
        <v>0</v>
      </c>
      <c r="R3889" s="3">
        <v>1</v>
      </c>
      <c r="S3889"/>
    </row>
    <row r="3890" spans="1:19" x14ac:dyDescent="0.25">
      <c r="A3890">
        <v>15718057</v>
      </c>
      <c r="B3890" s="1" t="s">
        <v>1091</v>
      </c>
      <c r="C3890">
        <v>651</v>
      </c>
      <c r="D389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90" s="1" t="s">
        <v>21</v>
      </c>
      <c r="F3890" s="1" t="s">
        <v>15</v>
      </c>
      <c r="G3890">
        <v>38</v>
      </c>
      <c r="H3890" t="s">
        <v>16</v>
      </c>
      <c r="I3890">
        <v>3</v>
      </c>
      <c r="J3890" s="3">
        <v>12179853</v>
      </c>
      <c r="K3890" s="2" t="str">
        <f>VLOOKUP(Bank[[#This Row],[Balance]],Analysis!$E$27:$G$33,3,TRUE)</f>
        <v>10M - 20M</v>
      </c>
      <c r="L3890">
        <v>1</v>
      </c>
      <c r="M3890">
        <v>1</v>
      </c>
      <c r="N3890">
        <v>1</v>
      </c>
      <c r="O3890" s="3">
        <v>18649845</v>
      </c>
      <c r="P3890" s="3" t="str">
        <f>IF(AND(Bank[[#This Row],[Balance]]&gt;=_xlfn.PERCENTILE.INC(Bank[Balance],0.8),Bank[[#This Row],[CreditScore]]&gt;=740),"Yes","No")</f>
        <v>No</v>
      </c>
      <c r="Q3890">
        <v>0</v>
      </c>
      <c r="R3890" s="3">
        <v>1</v>
      </c>
      <c r="S3890"/>
    </row>
    <row r="3891" spans="1:19" x14ac:dyDescent="0.25">
      <c r="A3891">
        <v>15731251</v>
      </c>
      <c r="B3891" s="1" t="s">
        <v>591</v>
      </c>
      <c r="C3891">
        <v>652</v>
      </c>
      <c r="D38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91" s="1" t="s">
        <v>23</v>
      </c>
      <c r="F3891" s="1" t="s">
        <v>25</v>
      </c>
      <c r="G3891">
        <v>25</v>
      </c>
      <c r="H3891" t="s">
        <v>26</v>
      </c>
      <c r="I3891">
        <v>6</v>
      </c>
      <c r="J3891" s="3">
        <v>12588952</v>
      </c>
      <c r="K3891" s="2" t="str">
        <f>VLOOKUP(Bank[[#This Row],[Balance]],Analysis!$E$27:$G$33,3,TRUE)</f>
        <v>10M - 20M</v>
      </c>
      <c r="L3891">
        <v>1</v>
      </c>
      <c r="M3891">
        <v>1</v>
      </c>
      <c r="N3891">
        <v>0</v>
      </c>
      <c r="O3891" s="3">
        <v>14709856</v>
      </c>
      <c r="P3891" s="3" t="str">
        <f>IF(AND(Bank[[#This Row],[Balance]]&gt;=_xlfn.PERCENTILE.INC(Bank[Balance],0.8),Bank[[#This Row],[CreditScore]]&gt;=740),"Yes","No")</f>
        <v>No</v>
      </c>
      <c r="Q3891">
        <v>0</v>
      </c>
      <c r="R3891" s="3">
        <v>1</v>
      </c>
      <c r="S3891"/>
    </row>
    <row r="3892" spans="1:19" x14ac:dyDescent="0.25">
      <c r="A3892">
        <v>15643966</v>
      </c>
      <c r="B3892" s="1" t="s">
        <v>522</v>
      </c>
      <c r="C3892">
        <v>506</v>
      </c>
      <c r="D389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892" s="1" t="s">
        <v>14</v>
      </c>
      <c r="F3892" s="1" t="s">
        <v>25</v>
      </c>
      <c r="G3892">
        <v>36</v>
      </c>
      <c r="H3892" t="s">
        <v>16</v>
      </c>
      <c r="I3892">
        <v>8</v>
      </c>
      <c r="J3892" s="3">
        <v>9220854</v>
      </c>
      <c r="K3892" s="2" t="str">
        <f>VLOOKUP(Bank[[#This Row],[Balance]],Analysis!$E$27:$G$33,3,TRUE)</f>
        <v>5M - 10 M</v>
      </c>
      <c r="L3892">
        <v>1</v>
      </c>
      <c r="M3892">
        <v>0</v>
      </c>
      <c r="N3892">
        <v>1</v>
      </c>
      <c r="O3892" s="3">
        <v>7811184</v>
      </c>
      <c r="P3892" s="3" t="str">
        <f>IF(AND(Bank[[#This Row],[Balance]]&gt;=_xlfn.PERCENTILE.INC(Bank[Balance],0.8),Bank[[#This Row],[CreditScore]]&gt;=740),"Yes","No")</f>
        <v>No</v>
      </c>
      <c r="Q3892">
        <v>0</v>
      </c>
      <c r="R3892" s="3">
        <v>1</v>
      </c>
      <c r="S3892"/>
    </row>
    <row r="3893" spans="1:19" x14ac:dyDescent="0.25">
      <c r="A3893">
        <v>15750808</v>
      </c>
      <c r="B3893" s="1" t="s">
        <v>520</v>
      </c>
      <c r="C3893">
        <v>606</v>
      </c>
      <c r="D389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93" s="1" t="s">
        <v>14</v>
      </c>
      <c r="F3893" s="1" t="s">
        <v>15</v>
      </c>
      <c r="G3893">
        <v>37</v>
      </c>
      <c r="H3893" t="s">
        <v>16</v>
      </c>
      <c r="I3893">
        <v>2</v>
      </c>
      <c r="J3893" s="3">
        <v>13136537</v>
      </c>
      <c r="K3893" s="2" t="str">
        <f>VLOOKUP(Bank[[#This Row],[Balance]],Analysis!$E$27:$G$33,3,TRUE)</f>
        <v>10M - 20M</v>
      </c>
      <c r="L3893">
        <v>2</v>
      </c>
      <c r="M3893">
        <v>1</v>
      </c>
      <c r="N3893">
        <v>1</v>
      </c>
      <c r="O3893" s="3">
        <v>18029068</v>
      </c>
      <c r="P3893" s="3" t="str">
        <f>IF(AND(Bank[[#This Row],[Balance]]&gt;=_xlfn.PERCENTILE.INC(Bank[Balance],0.8),Bank[[#This Row],[CreditScore]]&gt;=740),"Yes","No")</f>
        <v>No</v>
      </c>
      <c r="Q3893">
        <v>0</v>
      </c>
      <c r="R3893" s="3">
        <v>1</v>
      </c>
      <c r="S3893"/>
    </row>
    <row r="3894" spans="1:19" x14ac:dyDescent="0.25">
      <c r="A3894">
        <v>15750649</v>
      </c>
      <c r="B3894" s="1" t="s">
        <v>579</v>
      </c>
      <c r="C3894">
        <v>570</v>
      </c>
      <c r="D389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894" s="1" t="s">
        <v>14</v>
      </c>
      <c r="F3894" s="1" t="s">
        <v>25</v>
      </c>
      <c r="G3894">
        <v>62</v>
      </c>
      <c r="H3894" t="s">
        <v>33</v>
      </c>
      <c r="I3894">
        <v>3</v>
      </c>
      <c r="J3894" s="3">
        <v>0</v>
      </c>
      <c r="K3894" s="2">
        <f>VLOOKUP(Bank[[#This Row],[Balance]],Analysis!$E$27:$G$33,3,TRUE)</f>
        <v>0</v>
      </c>
      <c r="L3894">
        <v>1</v>
      </c>
      <c r="M3894">
        <v>1</v>
      </c>
      <c r="N3894">
        <v>1</v>
      </c>
      <c r="O3894" s="3">
        <v>18901614</v>
      </c>
      <c r="P3894" s="3" t="str">
        <f>IF(AND(Bank[[#This Row],[Balance]]&gt;=_xlfn.PERCENTILE.INC(Bank[Balance],0.8),Bank[[#This Row],[CreditScore]]&gt;=740),"Yes","No")</f>
        <v>No</v>
      </c>
      <c r="Q3894">
        <v>0</v>
      </c>
      <c r="R3894" s="3">
        <v>1</v>
      </c>
      <c r="S3894"/>
    </row>
    <row r="3895" spans="1:19" x14ac:dyDescent="0.25">
      <c r="A3895">
        <v>15782569</v>
      </c>
      <c r="B3895" s="1" t="s">
        <v>1092</v>
      </c>
      <c r="C3895">
        <v>687</v>
      </c>
      <c r="D389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895" s="1" t="s">
        <v>21</v>
      </c>
      <c r="F3895" s="1" t="s">
        <v>25</v>
      </c>
      <c r="G3895">
        <v>72</v>
      </c>
      <c r="H3895" t="s">
        <v>33</v>
      </c>
      <c r="I3895">
        <v>6</v>
      </c>
      <c r="J3895" s="3">
        <v>0</v>
      </c>
      <c r="K3895" s="2">
        <f>VLOOKUP(Bank[[#This Row],[Balance]],Analysis!$E$27:$G$33,3,TRUE)</f>
        <v>0</v>
      </c>
      <c r="L3895">
        <v>1</v>
      </c>
      <c r="M3895">
        <v>1</v>
      </c>
      <c r="N3895">
        <v>0</v>
      </c>
      <c r="O3895" s="3">
        <v>698294</v>
      </c>
      <c r="P3895" s="3" t="str">
        <f>IF(AND(Bank[[#This Row],[Balance]]&gt;=_xlfn.PERCENTILE.INC(Bank[Balance],0.8),Bank[[#This Row],[CreditScore]]&gt;=740),"Yes","No")</f>
        <v>No</v>
      </c>
      <c r="Q3895">
        <v>1</v>
      </c>
      <c r="R3895" s="3">
        <v>1</v>
      </c>
      <c r="S3895"/>
    </row>
    <row r="3896" spans="1:19" x14ac:dyDescent="0.25">
      <c r="A3896">
        <v>15751022</v>
      </c>
      <c r="B3896" s="1" t="s">
        <v>51</v>
      </c>
      <c r="C3896">
        <v>659</v>
      </c>
      <c r="D389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96" s="1" t="s">
        <v>14</v>
      </c>
      <c r="F3896" s="1" t="s">
        <v>25</v>
      </c>
      <c r="G3896">
        <v>41</v>
      </c>
      <c r="H3896" t="s">
        <v>16</v>
      </c>
      <c r="I3896">
        <v>8</v>
      </c>
      <c r="J3896" s="3">
        <v>0</v>
      </c>
      <c r="K3896" s="2">
        <f>VLOOKUP(Bank[[#This Row],[Balance]],Analysis!$E$27:$G$33,3,TRUE)</f>
        <v>0</v>
      </c>
      <c r="L3896">
        <v>1</v>
      </c>
      <c r="M3896">
        <v>0</v>
      </c>
      <c r="N3896">
        <v>0</v>
      </c>
      <c r="O3896" s="3">
        <v>17342568</v>
      </c>
      <c r="P3896" s="3" t="str">
        <f>IF(AND(Bank[[#This Row],[Balance]]&gt;=_xlfn.PERCENTILE.INC(Bank[Balance],0.8),Bank[[#This Row],[CreditScore]]&gt;=740),"Yes","No")</f>
        <v>No</v>
      </c>
      <c r="Q3896">
        <v>1</v>
      </c>
      <c r="R3896" s="3">
        <v>1</v>
      </c>
      <c r="S3896"/>
    </row>
    <row r="3897" spans="1:19" x14ac:dyDescent="0.25">
      <c r="A3897">
        <v>15808582</v>
      </c>
      <c r="B3897" s="1" t="s">
        <v>84</v>
      </c>
      <c r="C3897">
        <v>669</v>
      </c>
      <c r="D389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97" s="1" t="s">
        <v>14</v>
      </c>
      <c r="F3897" s="1" t="s">
        <v>25</v>
      </c>
      <c r="G3897">
        <v>40</v>
      </c>
      <c r="H3897" t="s">
        <v>16</v>
      </c>
      <c r="I3897">
        <v>6</v>
      </c>
      <c r="J3897" s="3">
        <v>0</v>
      </c>
      <c r="K3897" s="2">
        <f>VLOOKUP(Bank[[#This Row],[Balance]],Analysis!$E$27:$G$33,3,TRUE)</f>
        <v>0</v>
      </c>
      <c r="L3897">
        <v>1</v>
      </c>
      <c r="M3897">
        <v>1</v>
      </c>
      <c r="N3897">
        <v>1</v>
      </c>
      <c r="O3897" s="3">
        <v>1728329</v>
      </c>
      <c r="P3897" s="3" t="str">
        <f>IF(AND(Bank[[#This Row],[Balance]]&gt;=_xlfn.PERCENTILE.INC(Bank[Balance],0.8),Bank[[#This Row],[CreditScore]]&gt;=740),"Yes","No")</f>
        <v>No</v>
      </c>
      <c r="Q3897">
        <v>0</v>
      </c>
      <c r="R3897" s="3">
        <v>1</v>
      </c>
      <c r="S3897"/>
    </row>
    <row r="3898" spans="1:19" x14ac:dyDescent="0.25">
      <c r="A3898">
        <v>15743582</v>
      </c>
      <c r="B3898" s="1" t="s">
        <v>121</v>
      </c>
      <c r="C3898">
        <v>611</v>
      </c>
      <c r="D389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98" s="1" t="s">
        <v>14</v>
      </c>
      <c r="F3898" s="1" t="s">
        <v>15</v>
      </c>
      <c r="G3898">
        <v>61</v>
      </c>
      <c r="H3898" t="s">
        <v>33</v>
      </c>
      <c r="I3898">
        <v>1</v>
      </c>
      <c r="J3898" s="3">
        <v>1042677</v>
      </c>
      <c r="K3898" s="2" t="str">
        <f>VLOOKUP(Bank[[#This Row],[Balance]],Analysis!$E$27:$G$33,3,TRUE)</f>
        <v>1 M - 5M</v>
      </c>
      <c r="L3898">
        <v>1</v>
      </c>
      <c r="M3898">
        <v>0</v>
      </c>
      <c r="N3898">
        <v>1</v>
      </c>
      <c r="O3898" s="3">
        <v>6284564</v>
      </c>
      <c r="P3898" s="3" t="str">
        <f>IF(AND(Bank[[#This Row],[Balance]]&gt;=_xlfn.PERCENTILE.INC(Bank[Balance],0.8),Bank[[#This Row],[CreditScore]]&gt;=740),"Yes","No")</f>
        <v>No</v>
      </c>
      <c r="Q3898">
        <v>0</v>
      </c>
      <c r="R3898" s="3">
        <v>1</v>
      </c>
      <c r="S3898"/>
    </row>
    <row r="3899" spans="1:19" x14ac:dyDescent="0.25">
      <c r="A3899">
        <v>15591457</v>
      </c>
      <c r="B3899" s="1" t="s">
        <v>40</v>
      </c>
      <c r="C3899">
        <v>667</v>
      </c>
      <c r="D389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899" s="1" t="s">
        <v>23</v>
      </c>
      <c r="F3899" s="1" t="s">
        <v>25</v>
      </c>
      <c r="G3899">
        <v>46</v>
      </c>
      <c r="H3899" t="s">
        <v>16</v>
      </c>
      <c r="I3899">
        <v>8</v>
      </c>
      <c r="J3899" s="3">
        <v>12308639</v>
      </c>
      <c r="K3899" s="2" t="str">
        <f>VLOOKUP(Bank[[#This Row],[Balance]],Analysis!$E$27:$G$33,3,TRUE)</f>
        <v>10M - 20M</v>
      </c>
      <c r="L3899">
        <v>1</v>
      </c>
      <c r="M3899">
        <v>1</v>
      </c>
      <c r="N3899">
        <v>1</v>
      </c>
      <c r="O3899" s="3">
        <v>13367161</v>
      </c>
      <c r="P3899" s="3" t="str">
        <f>IF(AND(Bank[[#This Row],[Balance]]&gt;=_xlfn.PERCENTILE.INC(Bank[Balance],0.8),Bank[[#This Row],[CreditScore]]&gt;=740),"Yes","No")</f>
        <v>No</v>
      </c>
      <c r="Q3899">
        <v>1</v>
      </c>
      <c r="R3899" s="3">
        <v>1</v>
      </c>
      <c r="S3899"/>
    </row>
    <row r="3900" spans="1:19" x14ac:dyDescent="0.25">
      <c r="A3900">
        <v>15688637</v>
      </c>
      <c r="B3900" s="1" t="s">
        <v>1093</v>
      </c>
      <c r="C3900">
        <v>584</v>
      </c>
      <c r="D390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00" s="1" t="s">
        <v>14</v>
      </c>
      <c r="F3900" s="1" t="s">
        <v>25</v>
      </c>
      <c r="G3900">
        <v>45</v>
      </c>
      <c r="H3900" t="s">
        <v>16</v>
      </c>
      <c r="I3900">
        <v>3</v>
      </c>
      <c r="J3900" s="3">
        <v>1041185</v>
      </c>
      <c r="K3900" s="2" t="str">
        <f>VLOOKUP(Bank[[#This Row],[Balance]],Analysis!$E$27:$G$33,3,TRUE)</f>
        <v>1 M - 5M</v>
      </c>
      <c r="L3900">
        <v>1</v>
      </c>
      <c r="M3900">
        <v>1</v>
      </c>
      <c r="N3900">
        <v>1</v>
      </c>
      <c r="O3900" s="3">
        <v>18357501</v>
      </c>
      <c r="P3900" s="3" t="str">
        <f>IF(AND(Bank[[#This Row],[Balance]]&gt;=_xlfn.PERCENTILE.INC(Bank[Balance],0.8),Bank[[#This Row],[CreditScore]]&gt;=740),"Yes","No")</f>
        <v>No</v>
      </c>
      <c r="Q3900">
        <v>0</v>
      </c>
      <c r="R3900" s="3">
        <v>1</v>
      </c>
      <c r="S3900"/>
    </row>
    <row r="3901" spans="1:19" x14ac:dyDescent="0.25">
      <c r="A3901">
        <v>15591995</v>
      </c>
      <c r="B3901" s="1" t="s">
        <v>1094</v>
      </c>
      <c r="C3901">
        <v>757</v>
      </c>
      <c r="D390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901" s="1" t="s">
        <v>23</v>
      </c>
      <c r="F3901" s="1" t="s">
        <v>15</v>
      </c>
      <c r="G3901">
        <v>39</v>
      </c>
      <c r="H3901" t="s">
        <v>16</v>
      </c>
      <c r="I3901">
        <v>8</v>
      </c>
      <c r="J3901" s="3">
        <v>12158156</v>
      </c>
      <c r="K3901" s="2" t="str">
        <f>VLOOKUP(Bank[[#This Row],[Balance]],Analysis!$E$27:$G$33,3,TRUE)</f>
        <v>10M - 20M</v>
      </c>
      <c r="L3901">
        <v>1</v>
      </c>
      <c r="M3901">
        <v>1</v>
      </c>
      <c r="N3901">
        <v>0</v>
      </c>
      <c r="O3901" s="3">
        <v>12705904</v>
      </c>
      <c r="P3901" s="3" t="str">
        <f>IF(AND(Bank[[#This Row],[Balance]]&gt;=_xlfn.PERCENTILE.INC(Bank[Balance],0.8),Bank[[#This Row],[CreditScore]]&gt;=740),"Yes","No")</f>
        <v>No</v>
      </c>
      <c r="Q3901">
        <v>0</v>
      </c>
      <c r="R3901" s="3">
        <v>1</v>
      </c>
      <c r="S3901"/>
    </row>
    <row r="3902" spans="1:19" x14ac:dyDescent="0.25">
      <c r="A3902">
        <v>15720702</v>
      </c>
      <c r="B3902" s="1" t="s">
        <v>670</v>
      </c>
      <c r="C3902">
        <v>584</v>
      </c>
      <c r="D39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02" s="1" t="s">
        <v>14</v>
      </c>
      <c r="F3902" s="1" t="s">
        <v>15</v>
      </c>
      <c r="G3902">
        <v>39</v>
      </c>
      <c r="H3902" t="s">
        <v>16</v>
      </c>
      <c r="I3902">
        <v>1</v>
      </c>
      <c r="J3902" s="3">
        <v>12585007</v>
      </c>
      <c r="K3902" s="2" t="str">
        <f>VLOOKUP(Bank[[#This Row],[Balance]],Analysis!$E$27:$G$33,3,TRUE)</f>
        <v>10M - 20M</v>
      </c>
      <c r="L3902">
        <v>1</v>
      </c>
      <c r="M3902">
        <v>1</v>
      </c>
      <c r="N3902">
        <v>0</v>
      </c>
      <c r="O3902" s="3">
        <v>18059853</v>
      </c>
      <c r="P3902" s="3" t="str">
        <f>IF(AND(Bank[[#This Row],[Balance]]&gt;=_xlfn.PERCENTILE.INC(Bank[Balance],0.8),Bank[[#This Row],[CreditScore]]&gt;=740),"Yes","No")</f>
        <v>No</v>
      </c>
      <c r="Q3902">
        <v>0</v>
      </c>
      <c r="R3902" s="3">
        <v>1</v>
      </c>
      <c r="S3902"/>
    </row>
    <row r="3903" spans="1:19" x14ac:dyDescent="0.25">
      <c r="A3903">
        <v>15743498</v>
      </c>
      <c r="B3903" s="1" t="s">
        <v>279</v>
      </c>
      <c r="C3903">
        <v>589</v>
      </c>
      <c r="D390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03" s="1" t="s">
        <v>23</v>
      </c>
      <c r="F3903" s="1" t="s">
        <v>25</v>
      </c>
      <c r="G3903">
        <v>53</v>
      </c>
      <c r="H3903" t="s">
        <v>33</v>
      </c>
      <c r="I3903">
        <v>10</v>
      </c>
      <c r="J3903" s="3">
        <v>13282866</v>
      </c>
      <c r="K3903" s="2" t="str">
        <f>VLOOKUP(Bank[[#This Row],[Balance]],Analysis!$E$27:$G$33,3,TRUE)</f>
        <v>10M - 20M</v>
      </c>
      <c r="L3903">
        <v>1</v>
      </c>
      <c r="M3903">
        <v>1</v>
      </c>
      <c r="N3903">
        <v>0</v>
      </c>
      <c r="O3903" s="3">
        <v>13191944</v>
      </c>
      <c r="P3903" s="3" t="str">
        <f>IF(AND(Bank[[#This Row],[Balance]]&gt;=_xlfn.PERCENTILE.INC(Bank[Balance],0.8),Bank[[#This Row],[CreditScore]]&gt;=740),"Yes","No")</f>
        <v>No</v>
      </c>
      <c r="Q3903">
        <v>1</v>
      </c>
      <c r="R3903" s="3">
        <v>1</v>
      </c>
      <c r="S3903"/>
    </row>
    <row r="3904" spans="1:19" x14ac:dyDescent="0.25">
      <c r="A3904">
        <v>15637324</v>
      </c>
      <c r="B3904" s="1" t="s">
        <v>293</v>
      </c>
      <c r="C3904">
        <v>537</v>
      </c>
      <c r="D390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904" s="1" t="s">
        <v>23</v>
      </c>
      <c r="F3904" s="1" t="s">
        <v>15</v>
      </c>
      <c r="G3904">
        <v>43</v>
      </c>
      <c r="H3904" t="s">
        <v>16</v>
      </c>
      <c r="I3904">
        <v>4</v>
      </c>
      <c r="J3904" s="3">
        <v>14459665</v>
      </c>
      <c r="K3904" s="2" t="str">
        <f>VLOOKUP(Bank[[#This Row],[Balance]],Analysis!$E$27:$G$33,3,TRUE)</f>
        <v>10M - 20M</v>
      </c>
      <c r="L3904">
        <v>1</v>
      </c>
      <c r="M3904">
        <v>0</v>
      </c>
      <c r="N3904">
        <v>0</v>
      </c>
      <c r="O3904" s="3">
        <v>18122484</v>
      </c>
      <c r="P3904" s="3" t="str">
        <f>IF(AND(Bank[[#This Row],[Balance]]&gt;=_xlfn.PERCENTILE.INC(Bank[Balance],0.8),Bank[[#This Row],[CreditScore]]&gt;=740),"Yes","No")</f>
        <v>No</v>
      </c>
      <c r="Q3904">
        <v>1</v>
      </c>
      <c r="R3904" s="3">
        <v>1</v>
      </c>
      <c r="S3904"/>
    </row>
    <row r="3905" spans="1:19" x14ac:dyDescent="0.25">
      <c r="A3905">
        <v>15730705</v>
      </c>
      <c r="B3905" s="1" t="s">
        <v>370</v>
      </c>
      <c r="C3905">
        <v>709</v>
      </c>
      <c r="D390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05" s="1" t="s">
        <v>14</v>
      </c>
      <c r="F3905" s="1" t="s">
        <v>25</v>
      </c>
      <c r="G3905">
        <v>29</v>
      </c>
      <c r="H3905" t="s">
        <v>26</v>
      </c>
      <c r="I3905">
        <v>2</v>
      </c>
      <c r="J3905" s="3">
        <v>0</v>
      </c>
      <c r="K3905" s="2">
        <f>VLOOKUP(Bank[[#This Row],[Balance]],Analysis!$E$27:$G$33,3,TRUE)</f>
        <v>0</v>
      </c>
      <c r="L3905">
        <v>2</v>
      </c>
      <c r="M3905">
        <v>1</v>
      </c>
      <c r="N3905">
        <v>0</v>
      </c>
      <c r="O3905" s="3">
        <v>5575312</v>
      </c>
      <c r="P3905" s="3" t="str">
        <f>IF(AND(Bank[[#This Row],[Balance]]&gt;=_xlfn.PERCENTILE.INC(Bank[Balance],0.8),Bank[[#This Row],[CreditScore]]&gt;=740),"Yes","No")</f>
        <v>No</v>
      </c>
      <c r="Q3905">
        <v>0</v>
      </c>
      <c r="R3905" s="3">
        <v>1</v>
      </c>
      <c r="S3905"/>
    </row>
    <row r="3906" spans="1:19" x14ac:dyDescent="0.25">
      <c r="A3906">
        <v>15581252</v>
      </c>
      <c r="B3906" s="1" t="s">
        <v>144</v>
      </c>
      <c r="C3906">
        <v>691</v>
      </c>
      <c r="D390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06" s="1" t="s">
        <v>14</v>
      </c>
      <c r="F3906" s="1" t="s">
        <v>25</v>
      </c>
      <c r="G3906">
        <v>39</v>
      </c>
      <c r="H3906" t="s">
        <v>16</v>
      </c>
      <c r="I3906">
        <v>4</v>
      </c>
      <c r="J3906" s="3">
        <v>0</v>
      </c>
      <c r="K3906" s="2">
        <f>VLOOKUP(Bank[[#This Row],[Balance]],Analysis!$E$27:$G$33,3,TRUE)</f>
        <v>0</v>
      </c>
      <c r="L3906">
        <v>2</v>
      </c>
      <c r="M3906">
        <v>0</v>
      </c>
      <c r="N3906">
        <v>0</v>
      </c>
      <c r="O3906" s="3">
        <v>1575496</v>
      </c>
      <c r="P3906" s="3" t="str">
        <f>IF(AND(Bank[[#This Row],[Balance]]&gt;=_xlfn.PERCENTILE.INC(Bank[Balance],0.8),Bank[[#This Row],[CreditScore]]&gt;=740),"Yes","No")</f>
        <v>No</v>
      </c>
      <c r="Q3906">
        <v>0</v>
      </c>
      <c r="R3906" s="3">
        <v>1</v>
      </c>
      <c r="S3906"/>
    </row>
    <row r="3907" spans="1:19" x14ac:dyDescent="0.25">
      <c r="A3907">
        <v>15766417</v>
      </c>
      <c r="B3907" s="1" t="s">
        <v>244</v>
      </c>
      <c r="C3907">
        <v>635</v>
      </c>
      <c r="D390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07" s="1" t="s">
        <v>21</v>
      </c>
      <c r="F3907" s="1" t="s">
        <v>25</v>
      </c>
      <c r="G3907">
        <v>64</v>
      </c>
      <c r="H3907" t="s">
        <v>33</v>
      </c>
      <c r="I3907">
        <v>6</v>
      </c>
      <c r="J3907" s="3">
        <v>14445058</v>
      </c>
      <c r="K3907" s="2" t="str">
        <f>VLOOKUP(Bank[[#This Row],[Balance]],Analysis!$E$27:$G$33,3,TRUE)</f>
        <v>10M - 20M</v>
      </c>
      <c r="L3907">
        <v>1</v>
      </c>
      <c r="M3907">
        <v>1</v>
      </c>
      <c r="N3907">
        <v>1</v>
      </c>
      <c r="O3907" s="3">
        <v>13353553</v>
      </c>
      <c r="P3907" s="3" t="str">
        <f>IF(AND(Bank[[#This Row],[Balance]]&gt;=_xlfn.PERCENTILE.INC(Bank[Balance],0.8),Bank[[#This Row],[CreditScore]]&gt;=740),"Yes","No")</f>
        <v>No</v>
      </c>
      <c r="Q3907">
        <v>0</v>
      </c>
      <c r="R3907" s="3">
        <v>1</v>
      </c>
      <c r="S3907"/>
    </row>
    <row r="3908" spans="1:19" x14ac:dyDescent="0.25">
      <c r="A3908">
        <v>15665340</v>
      </c>
      <c r="B3908" s="1" t="s">
        <v>107</v>
      </c>
      <c r="C3908">
        <v>684</v>
      </c>
      <c r="D390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08" s="1" t="s">
        <v>23</v>
      </c>
      <c r="F3908" s="1" t="s">
        <v>25</v>
      </c>
      <c r="G3908">
        <v>34</v>
      </c>
      <c r="H3908" t="s">
        <v>16</v>
      </c>
      <c r="I3908">
        <v>9</v>
      </c>
      <c r="J3908" s="3">
        <v>9687721</v>
      </c>
      <c r="K3908" s="2" t="str">
        <f>VLOOKUP(Bank[[#This Row],[Balance]],Analysis!$E$27:$G$33,3,TRUE)</f>
        <v>5M - 10 M</v>
      </c>
      <c r="L3908">
        <v>2</v>
      </c>
      <c r="M3908">
        <v>1</v>
      </c>
      <c r="N3908">
        <v>0</v>
      </c>
      <c r="O3908" s="3">
        <v>18797688</v>
      </c>
      <c r="P3908" s="3" t="str">
        <f>IF(AND(Bank[[#This Row],[Balance]]&gt;=_xlfn.PERCENTILE.INC(Bank[Balance],0.8),Bank[[#This Row],[CreditScore]]&gt;=740),"Yes","No")</f>
        <v>No</v>
      </c>
      <c r="Q3908">
        <v>0</v>
      </c>
      <c r="R3908" s="3">
        <v>1</v>
      </c>
      <c r="S3908"/>
    </row>
    <row r="3909" spans="1:19" x14ac:dyDescent="0.25">
      <c r="A3909">
        <v>15798341</v>
      </c>
      <c r="B3909" s="1" t="s">
        <v>1095</v>
      </c>
      <c r="C3909">
        <v>581</v>
      </c>
      <c r="D39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09" s="1" t="s">
        <v>14</v>
      </c>
      <c r="F3909" s="1" t="s">
        <v>15</v>
      </c>
      <c r="G3909">
        <v>38</v>
      </c>
      <c r="H3909" t="s">
        <v>16</v>
      </c>
      <c r="I3909">
        <v>8</v>
      </c>
      <c r="J3909" s="3">
        <v>0</v>
      </c>
      <c r="K3909" s="2">
        <f>VLOOKUP(Bank[[#This Row],[Balance]],Analysis!$E$27:$G$33,3,TRUE)</f>
        <v>0</v>
      </c>
      <c r="L3909">
        <v>2</v>
      </c>
      <c r="M3909">
        <v>1</v>
      </c>
      <c r="N3909">
        <v>0</v>
      </c>
      <c r="O3909" s="3">
        <v>9820862</v>
      </c>
      <c r="P3909" s="3" t="str">
        <f>IF(AND(Bank[[#This Row],[Balance]]&gt;=_xlfn.PERCENTILE.INC(Bank[Balance],0.8),Bank[[#This Row],[CreditScore]]&gt;=740),"Yes","No")</f>
        <v>No</v>
      </c>
      <c r="Q3909">
        <v>0</v>
      </c>
      <c r="R3909" s="3">
        <v>1</v>
      </c>
      <c r="S3909"/>
    </row>
    <row r="3910" spans="1:19" x14ac:dyDescent="0.25">
      <c r="A3910">
        <v>15773039</v>
      </c>
      <c r="B3910" s="1" t="s">
        <v>469</v>
      </c>
      <c r="C3910">
        <v>649</v>
      </c>
      <c r="D391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10" s="1" t="s">
        <v>14</v>
      </c>
      <c r="F3910" s="1" t="s">
        <v>15</v>
      </c>
      <c r="G3910">
        <v>37</v>
      </c>
      <c r="H3910" t="s">
        <v>16</v>
      </c>
      <c r="I3910">
        <v>3</v>
      </c>
      <c r="J3910" s="3">
        <v>0</v>
      </c>
      <c r="K3910" s="2">
        <f>VLOOKUP(Bank[[#This Row],[Balance]],Analysis!$E$27:$G$33,3,TRUE)</f>
        <v>0</v>
      </c>
      <c r="L3910">
        <v>2</v>
      </c>
      <c r="M3910">
        <v>1</v>
      </c>
      <c r="N3910">
        <v>1</v>
      </c>
      <c r="O3910" s="3">
        <v>17967031</v>
      </c>
      <c r="P3910" s="3" t="str">
        <f>IF(AND(Bank[[#This Row],[Balance]]&gt;=_xlfn.PERCENTILE.INC(Bank[Balance],0.8),Bank[[#This Row],[CreditScore]]&gt;=740),"Yes","No")</f>
        <v>No</v>
      </c>
      <c r="Q3910">
        <v>0</v>
      </c>
      <c r="R3910" s="3">
        <v>1</v>
      </c>
      <c r="S3910"/>
    </row>
    <row r="3911" spans="1:19" x14ac:dyDescent="0.25">
      <c r="A3911">
        <v>15673578</v>
      </c>
      <c r="B3911" s="1" t="s">
        <v>1096</v>
      </c>
      <c r="C3911">
        <v>642</v>
      </c>
      <c r="D39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11" s="1" t="s">
        <v>23</v>
      </c>
      <c r="F3911" s="1" t="s">
        <v>15</v>
      </c>
      <c r="G3911">
        <v>36</v>
      </c>
      <c r="H3911" t="s">
        <v>16</v>
      </c>
      <c r="I3911">
        <v>7</v>
      </c>
      <c r="J3911" s="3">
        <v>14008032</v>
      </c>
      <c r="K3911" s="2" t="str">
        <f>VLOOKUP(Bank[[#This Row],[Balance]],Analysis!$E$27:$G$33,3,TRUE)</f>
        <v>10M - 20M</v>
      </c>
      <c r="L3911">
        <v>2</v>
      </c>
      <c r="M3911">
        <v>1</v>
      </c>
      <c r="N3911">
        <v>1</v>
      </c>
      <c r="O3911" s="3">
        <v>15790819</v>
      </c>
      <c r="P3911" s="3" t="str">
        <f>IF(AND(Bank[[#This Row],[Balance]]&gt;=_xlfn.PERCENTILE.INC(Bank[Balance],0.8),Bank[[#This Row],[CreditScore]]&gt;=740),"Yes","No")</f>
        <v>No</v>
      </c>
      <c r="Q3911">
        <v>0</v>
      </c>
      <c r="R3911" s="3">
        <v>1</v>
      </c>
      <c r="S3911"/>
    </row>
    <row r="3912" spans="1:19" x14ac:dyDescent="0.25">
      <c r="A3912">
        <v>15760861</v>
      </c>
      <c r="B3912" s="1" t="s">
        <v>556</v>
      </c>
      <c r="C3912">
        <v>607</v>
      </c>
      <c r="D39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12" s="1" t="s">
        <v>21</v>
      </c>
      <c r="F3912" s="1" t="s">
        <v>15</v>
      </c>
      <c r="G3912">
        <v>42</v>
      </c>
      <c r="H3912" t="s">
        <v>16</v>
      </c>
      <c r="I3912">
        <v>8</v>
      </c>
      <c r="J3912" s="3">
        <v>8983871</v>
      </c>
      <c r="K3912" s="2" t="str">
        <f>VLOOKUP(Bank[[#This Row],[Balance]],Analysis!$E$27:$G$33,3,TRUE)</f>
        <v>5M - 10 M</v>
      </c>
      <c r="L3912">
        <v>1</v>
      </c>
      <c r="M3912">
        <v>1</v>
      </c>
      <c r="N3912">
        <v>1</v>
      </c>
      <c r="O3912" s="3">
        <v>1735683</v>
      </c>
      <c r="P3912" s="3" t="str">
        <f>IF(AND(Bank[[#This Row],[Balance]]&gt;=_xlfn.PERCENTILE.INC(Bank[Balance],0.8),Bank[[#This Row],[CreditScore]]&gt;=740),"Yes","No")</f>
        <v>No</v>
      </c>
      <c r="Q3912">
        <v>0</v>
      </c>
      <c r="R3912" s="3">
        <v>1</v>
      </c>
      <c r="S3912"/>
    </row>
    <row r="3913" spans="1:19" x14ac:dyDescent="0.25">
      <c r="A3913">
        <v>15697025</v>
      </c>
      <c r="B3913" s="1" t="s">
        <v>265</v>
      </c>
      <c r="C3913">
        <v>614</v>
      </c>
      <c r="D391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13" s="1" t="s">
        <v>14</v>
      </c>
      <c r="F3913" s="1" t="s">
        <v>25</v>
      </c>
      <c r="G3913">
        <v>32</v>
      </c>
      <c r="H3913" t="s">
        <v>16</v>
      </c>
      <c r="I3913">
        <v>4</v>
      </c>
      <c r="J3913" s="3">
        <v>0</v>
      </c>
      <c r="K3913" s="2">
        <f>VLOOKUP(Bank[[#This Row],[Balance]],Analysis!$E$27:$G$33,3,TRUE)</f>
        <v>0</v>
      </c>
      <c r="L3913">
        <v>2</v>
      </c>
      <c r="M3913">
        <v>1</v>
      </c>
      <c r="N3913">
        <v>1</v>
      </c>
      <c r="O3913" s="3">
        <v>11220278</v>
      </c>
      <c r="P3913" s="3" t="str">
        <f>IF(AND(Bank[[#This Row],[Balance]]&gt;=_xlfn.PERCENTILE.INC(Bank[Balance],0.8),Bank[[#This Row],[CreditScore]]&gt;=740),"Yes","No")</f>
        <v>No</v>
      </c>
      <c r="Q3913">
        <v>0</v>
      </c>
      <c r="R3913" s="3">
        <v>1</v>
      </c>
      <c r="S3913"/>
    </row>
    <row r="3914" spans="1:19" x14ac:dyDescent="0.25">
      <c r="A3914">
        <v>15749093</v>
      </c>
      <c r="B3914" s="1" t="s">
        <v>419</v>
      </c>
      <c r="C3914">
        <v>655</v>
      </c>
      <c r="D391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14" s="1" t="s">
        <v>21</v>
      </c>
      <c r="F3914" s="1" t="s">
        <v>25</v>
      </c>
      <c r="G3914">
        <v>40</v>
      </c>
      <c r="H3914" t="s">
        <v>16</v>
      </c>
      <c r="I3914">
        <v>5</v>
      </c>
      <c r="J3914" s="3">
        <v>0</v>
      </c>
      <c r="K3914" s="2">
        <f>VLOOKUP(Bank[[#This Row],[Balance]],Analysis!$E$27:$G$33,3,TRUE)</f>
        <v>0</v>
      </c>
      <c r="L3914">
        <v>1</v>
      </c>
      <c r="M3914">
        <v>1</v>
      </c>
      <c r="N3914">
        <v>0</v>
      </c>
      <c r="O3914" s="3">
        <v>6485351</v>
      </c>
      <c r="P3914" s="3" t="str">
        <f>IF(AND(Bank[[#This Row],[Balance]]&gt;=_xlfn.PERCENTILE.INC(Bank[Balance],0.8),Bank[[#This Row],[CreditScore]]&gt;=740),"Yes","No")</f>
        <v>No</v>
      </c>
      <c r="Q3914">
        <v>1</v>
      </c>
      <c r="R3914" s="3">
        <v>1</v>
      </c>
      <c r="S3914"/>
    </row>
    <row r="3915" spans="1:19" x14ac:dyDescent="0.25">
      <c r="A3915">
        <v>15800068</v>
      </c>
      <c r="B3915" s="1" t="s">
        <v>1097</v>
      </c>
      <c r="C3915">
        <v>629</v>
      </c>
      <c r="D391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15" s="1" t="s">
        <v>21</v>
      </c>
      <c r="F3915" s="1" t="s">
        <v>25</v>
      </c>
      <c r="G3915">
        <v>40</v>
      </c>
      <c r="H3915" t="s">
        <v>16</v>
      </c>
      <c r="I3915">
        <v>6</v>
      </c>
      <c r="J3915" s="3">
        <v>0</v>
      </c>
      <c r="K3915" s="2">
        <f>VLOOKUP(Bank[[#This Row],[Balance]],Analysis!$E$27:$G$33,3,TRUE)</f>
        <v>0</v>
      </c>
      <c r="L3915">
        <v>2</v>
      </c>
      <c r="M3915">
        <v>1</v>
      </c>
      <c r="N3915">
        <v>1</v>
      </c>
      <c r="O3915" s="3">
        <v>17000874</v>
      </c>
      <c r="P3915" s="3" t="str">
        <f>IF(AND(Bank[[#This Row],[Balance]]&gt;=_xlfn.PERCENTILE.INC(Bank[Balance],0.8),Bank[[#This Row],[CreditScore]]&gt;=740),"Yes","No")</f>
        <v>No</v>
      </c>
      <c r="Q3915">
        <v>0</v>
      </c>
      <c r="R3915" s="3">
        <v>1</v>
      </c>
      <c r="S3915"/>
    </row>
    <row r="3916" spans="1:19" x14ac:dyDescent="0.25">
      <c r="A3916">
        <v>15659194</v>
      </c>
      <c r="B3916" s="1" t="s">
        <v>215</v>
      </c>
      <c r="C3916">
        <v>526</v>
      </c>
      <c r="D391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916" s="1" t="s">
        <v>21</v>
      </c>
      <c r="F3916" s="1" t="s">
        <v>25</v>
      </c>
      <c r="G3916">
        <v>31</v>
      </c>
      <c r="H3916" t="s">
        <v>16</v>
      </c>
      <c r="I3916">
        <v>7</v>
      </c>
      <c r="J3916" s="3">
        <v>0</v>
      </c>
      <c r="K3916" s="2">
        <f>VLOOKUP(Bank[[#This Row],[Balance]],Analysis!$E$27:$G$33,3,TRUE)</f>
        <v>0</v>
      </c>
      <c r="L3916">
        <v>3</v>
      </c>
      <c r="M3916">
        <v>1</v>
      </c>
      <c r="N3916">
        <v>1</v>
      </c>
      <c r="O3916" s="3">
        <v>1212035</v>
      </c>
      <c r="P3916" s="3" t="str">
        <f>IF(AND(Bank[[#This Row],[Balance]]&gt;=_xlfn.PERCENTILE.INC(Bank[Balance],0.8),Bank[[#This Row],[CreditScore]]&gt;=740),"Yes","No")</f>
        <v>No</v>
      </c>
      <c r="Q3916">
        <v>0</v>
      </c>
      <c r="R3916" s="3">
        <v>1</v>
      </c>
      <c r="S3916"/>
    </row>
    <row r="3917" spans="1:19" x14ac:dyDescent="0.25">
      <c r="A3917">
        <v>15680804</v>
      </c>
      <c r="B3917" s="1" t="s">
        <v>145</v>
      </c>
      <c r="C3917">
        <v>646</v>
      </c>
      <c r="D391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17" s="1" t="s">
        <v>23</v>
      </c>
      <c r="F3917" s="1" t="s">
        <v>25</v>
      </c>
      <c r="G3917">
        <v>52</v>
      </c>
      <c r="H3917" t="s">
        <v>33</v>
      </c>
      <c r="I3917">
        <v>9</v>
      </c>
      <c r="J3917" s="3">
        <v>9265646</v>
      </c>
      <c r="K3917" s="2" t="str">
        <f>VLOOKUP(Bank[[#This Row],[Balance]],Analysis!$E$27:$G$33,3,TRUE)</f>
        <v>5M - 10 M</v>
      </c>
      <c r="L3917">
        <v>1</v>
      </c>
      <c r="M3917">
        <v>1</v>
      </c>
      <c r="N3917">
        <v>0</v>
      </c>
      <c r="O3917" s="3">
        <v>6238161</v>
      </c>
      <c r="P3917" s="3" t="str">
        <f>IF(AND(Bank[[#This Row],[Balance]]&gt;=_xlfn.PERCENTILE.INC(Bank[Balance],0.8),Bank[[#This Row],[CreditScore]]&gt;=740),"Yes","No")</f>
        <v>No</v>
      </c>
      <c r="Q3917">
        <v>1</v>
      </c>
      <c r="R3917" s="3">
        <v>1</v>
      </c>
      <c r="S3917"/>
    </row>
    <row r="3918" spans="1:19" x14ac:dyDescent="0.25">
      <c r="A3918">
        <v>15631063</v>
      </c>
      <c r="B3918" s="1" t="s">
        <v>250</v>
      </c>
      <c r="C3918">
        <v>710</v>
      </c>
      <c r="D391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18" s="1" t="s">
        <v>14</v>
      </c>
      <c r="F3918" s="1" t="s">
        <v>15</v>
      </c>
      <c r="G3918">
        <v>30</v>
      </c>
      <c r="H3918" t="s">
        <v>26</v>
      </c>
      <c r="I3918">
        <v>2</v>
      </c>
      <c r="J3918" s="3">
        <v>0</v>
      </c>
      <c r="K3918" s="2">
        <f>VLOOKUP(Bank[[#This Row],[Balance]],Analysis!$E$27:$G$33,3,TRUE)</f>
        <v>0</v>
      </c>
      <c r="L3918">
        <v>2</v>
      </c>
      <c r="M3918">
        <v>0</v>
      </c>
      <c r="N3918">
        <v>1</v>
      </c>
      <c r="O3918" s="3">
        <v>7294532</v>
      </c>
      <c r="P3918" s="3" t="str">
        <f>IF(AND(Bank[[#This Row],[Balance]]&gt;=_xlfn.PERCENTILE.INC(Bank[Balance],0.8),Bank[[#This Row],[CreditScore]]&gt;=740),"Yes","No")</f>
        <v>No</v>
      </c>
      <c r="Q3918">
        <v>0</v>
      </c>
      <c r="R3918" s="3">
        <v>1</v>
      </c>
      <c r="S3918"/>
    </row>
    <row r="3919" spans="1:19" x14ac:dyDescent="0.25">
      <c r="A3919">
        <v>15646091</v>
      </c>
      <c r="B3919" s="1" t="s">
        <v>96</v>
      </c>
      <c r="C3919">
        <v>684</v>
      </c>
      <c r="D391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19" s="1" t="s">
        <v>14</v>
      </c>
      <c r="F3919" s="1" t="s">
        <v>15</v>
      </c>
      <c r="G3919">
        <v>32</v>
      </c>
      <c r="H3919" t="s">
        <v>16</v>
      </c>
      <c r="I3919">
        <v>4</v>
      </c>
      <c r="J3919" s="3">
        <v>0</v>
      </c>
      <c r="K3919" s="2">
        <f>VLOOKUP(Bank[[#This Row],[Balance]],Analysis!$E$27:$G$33,3,TRUE)</f>
        <v>0</v>
      </c>
      <c r="L3919">
        <v>2</v>
      </c>
      <c r="M3919">
        <v>0</v>
      </c>
      <c r="N3919">
        <v>0</v>
      </c>
      <c r="O3919" s="3">
        <v>9558345</v>
      </c>
      <c r="P3919" s="3" t="str">
        <f>IF(AND(Bank[[#This Row],[Balance]]&gt;=_xlfn.PERCENTILE.INC(Bank[Balance],0.8),Bank[[#This Row],[CreditScore]]&gt;=740),"Yes","No")</f>
        <v>No</v>
      </c>
      <c r="Q3919">
        <v>0</v>
      </c>
      <c r="R3919" s="3">
        <v>1</v>
      </c>
      <c r="S3919"/>
    </row>
    <row r="3920" spans="1:19" x14ac:dyDescent="0.25">
      <c r="A3920">
        <v>15799042</v>
      </c>
      <c r="B3920" s="1" t="s">
        <v>857</v>
      </c>
      <c r="C3920">
        <v>611</v>
      </c>
      <c r="D39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20" s="1" t="s">
        <v>21</v>
      </c>
      <c r="F3920" s="1" t="s">
        <v>15</v>
      </c>
      <c r="G3920">
        <v>38</v>
      </c>
      <c r="H3920" t="s">
        <v>16</v>
      </c>
      <c r="I3920">
        <v>1</v>
      </c>
      <c r="J3920" s="3">
        <v>0</v>
      </c>
      <c r="K3920" s="2">
        <f>VLOOKUP(Bank[[#This Row],[Balance]],Analysis!$E$27:$G$33,3,TRUE)</f>
        <v>0</v>
      </c>
      <c r="L3920">
        <v>1</v>
      </c>
      <c r="M3920">
        <v>1</v>
      </c>
      <c r="N3920">
        <v>1</v>
      </c>
      <c r="O3920" s="3">
        <v>632020</v>
      </c>
      <c r="P3920" s="3" t="str">
        <f>IF(AND(Bank[[#This Row],[Balance]]&gt;=_xlfn.PERCENTILE.INC(Bank[Balance],0.8),Bank[[#This Row],[CreditScore]]&gt;=740),"Yes","No")</f>
        <v>No</v>
      </c>
      <c r="Q3920">
        <v>1</v>
      </c>
      <c r="R3920" s="3">
        <v>1</v>
      </c>
      <c r="S3920"/>
    </row>
    <row r="3921" spans="1:19" x14ac:dyDescent="0.25">
      <c r="A3921">
        <v>15641009</v>
      </c>
      <c r="B3921" s="1" t="s">
        <v>78</v>
      </c>
      <c r="C3921">
        <v>669</v>
      </c>
      <c r="D392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21" s="1" t="s">
        <v>23</v>
      </c>
      <c r="F3921" s="1" t="s">
        <v>15</v>
      </c>
      <c r="G3921">
        <v>47</v>
      </c>
      <c r="H3921" t="s">
        <v>16</v>
      </c>
      <c r="I3921">
        <v>8</v>
      </c>
      <c r="J3921" s="3">
        <v>10292439</v>
      </c>
      <c r="K3921" s="2" t="str">
        <f>VLOOKUP(Bank[[#This Row],[Balance]],Analysis!$E$27:$G$33,3,TRUE)</f>
        <v>10M - 20M</v>
      </c>
      <c r="L3921">
        <v>2</v>
      </c>
      <c r="M3921">
        <v>0</v>
      </c>
      <c r="N3921">
        <v>0</v>
      </c>
      <c r="O3921" s="3">
        <v>14889835</v>
      </c>
      <c r="P3921" s="3" t="str">
        <f>IF(AND(Bank[[#This Row],[Balance]]&gt;=_xlfn.PERCENTILE.INC(Bank[Balance],0.8),Bank[[#This Row],[CreditScore]]&gt;=740),"Yes","No")</f>
        <v>No</v>
      </c>
      <c r="Q3921">
        <v>1</v>
      </c>
      <c r="R3921" s="3">
        <v>1</v>
      </c>
      <c r="S3921"/>
    </row>
    <row r="3922" spans="1:19" x14ac:dyDescent="0.25">
      <c r="A3922">
        <v>15609520</v>
      </c>
      <c r="B3922" s="1" t="s">
        <v>112</v>
      </c>
      <c r="C3922">
        <v>635</v>
      </c>
      <c r="D392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22" s="1" t="s">
        <v>14</v>
      </c>
      <c r="F3922" s="1" t="s">
        <v>15</v>
      </c>
      <c r="G3922">
        <v>34</v>
      </c>
      <c r="H3922" t="s">
        <v>16</v>
      </c>
      <c r="I3922">
        <v>9</v>
      </c>
      <c r="J3922" s="3">
        <v>11889352</v>
      </c>
      <c r="K3922" s="2" t="str">
        <f>VLOOKUP(Bank[[#This Row],[Balance]],Analysis!$E$27:$G$33,3,TRUE)</f>
        <v>10M - 20M</v>
      </c>
      <c r="L3922">
        <v>1</v>
      </c>
      <c r="M3922">
        <v>1</v>
      </c>
      <c r="N3922">
        <v>1</v>
      </c>
      <c r="O3922" s="3">
        <v>15287699</v>
      </c>
      <c r="P3922" s="3" t="str">
        <f>IF(AND(Bank[[#This Row],[Balance]]&gt;=_xlfn.PERCENTILE.INC(Bank[Balance],0.8),Bank[[#This Row],[CreditScore]]&gt;=740),"Yes","No")</f>
        <v>No</v>
      </c>
      <c r="Q3922">
        <v>0</v>
      </c>
      <c r="R3922" s="3">
        <v>1</v>
      </c>
      <c r="S3922"/>
    </row>
    <row r="3923" spans="1:19" x14ac:dyDescent="0.25">
      <c r="A3923">
        <v>15631884</v>
      </c>
      <c r="B3923" s="1" t="s">
        <v>145</v>
      </c>
      <c r="C3923">
        <v>589</v>
      </c>
      <c r="D39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23" s="1" t="s">
        <v>23</v>
      </c>
      <c r="F3923" s="1" t="s">
        <v>15</v>
      </c>
      <c r="G3923">
        <v>25</v>
      </c>
      <c r="H3923" t="s">
        <v>26</v>
      </c>
      <c r="I3923">
        <v>7</v>
      </c>
      <c r="J3923" s="3">
        <v>7588813</v>
      </c>
      <c r="K3923" s="2" t="str">
        <f>VLOOKUP(Bank[[#This Row],[Balance]],Analysis!$E$27:$G$33,3,TRUE)</f>
        <v>5M - 10 M</v>
      </c>
      <c r="L3923">
        <v>2</v>
      </c>
      <c r="M3923">
        <v>1</v>
      </c>
      <c r="N3923">
        <v>0</v>
      </c>
      <c r="O3923" s="3">
        <v>12053159</v>
      </c>
      <c r="P3923" s="3" t="str">
        <f>IF(AND(Bank[[#This Row],[Balance]]&gt;=_xlfn.PERCENTILE.INC(Bank[Balance],0.8),Bank[[#This Row],[CreditScore]]&gt;=740),"Yes","No")</f>
        <v>No</v>
      </c>
      <c r="Q3923">
        <v>0</v>
      </c>
      <c r="R3923" s="3">
        <v>1</v>
      </c>
      <c r="S3923"/>
    </row>
    <row r="3924" spans="1:19" x14ac:dyDescent="0.25">
      <c r="A3924">
        <v>15641730</v>
      </c>
      <c r="B3924" s="1" t="s">
        <v>1099</v>
      </c>
      <c r="C3924">
        <v>509</v>
      </c>
      <c r="D392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924" s="1" t="s">
        <v>14</v>
      </c>
      <c r="F3924" s="1" t="s">
        <v>25</v>
      </c>
      <c r="G3924">
        <v>31</v>
      </c>
      <c r="H3924" t="s">
        <v>16</v>
      </c>
      <c r="I3924">
        <v>7</v>
      </c>
      <c r="J3924" s="3">
        <v>0</v>
      </c>
      <c r="K3924" s="2">
        <f>VLOOKUP(Bank[[#This Row],[Balance]],Analysis!$E$27:$G$33,3,TRUE)</f>
        <v>0</v>
      </c>
      <c r="L3924">
        <v>1</v>
      </c>
      <c r="M3924">
        <v>0</v>
      </c>
      <c r="N3924">
        <v>1</v>
      </c>
      <c r="O3924" s="3">
        <v>1830516</v>
      </c>
      <c r="P3924" s="3" t="str">
        <f>IF(AND(Bank[[#This Row],[Balance]]&gt;=_xlfn.PERCENTILE.INC(Bank[Balance],0.8),Bank[[#This Row],[CreditScore]]&gt;=740),"Yes","No")</f>
        <v>No</v>
      </c>
      <c r="Q3924">
        <v>1</v>
      </c>
      <c r="R3924" s="3">
        <v>1</v>
      </c>
      <c r="S3924"/>
    </row>
    <row r="3925" spans="1:19" x14ac:dyDescent="0.25">
      <c r="A3925">
        <v>15811877</v>
      </c>
      <c r="B3925" s="1" t="s">
        <v>121</v>
      </c>
      <c r="C3925">
        <v>790</v>
      </c>
      <c r="D392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925" s="1" t="s">
        <v>21</v>
      </c>
      <c r="F3925" s="1" t="s">
        <v>25</v>
      </c>
      <c r="G3925">
        <v>26</v>
      </c>
      <c r="H3925" t="s">
        <v>26</v>
      </c>
      <c r="I3925">
        <v>5</v>
      </c>
      <c r="J3925" s="3">
        <v>0</v>
      </c>
      <c r="K3925" s="2">
        <f>VLOOKUP(Bank[[#This Row],[Balance]],Analysis!$E$27:$G$33,3,TRUE)</f>
        <v>0</v>
      </c>
      <c r="L3925">
        <v>2</v>
      </c>
      <c r="M3925">
        <v>1</v>
      </c>
      <c r="N3925">
        <v>1</v>
      </c>
      <c r="O3925" s="3">
        <v>9017484</v>
      </c>
      <c r="P3925" s="3" t="str">
        <f>IF(AND(Bank[[#This Row],[Balance]]&gt;=_xlfn.PERCENTILE.INC(Bank[Balance],0.8),Bank[[#This Row],[CreditScore]]&gt;=740),"Yes","No")</f>
        <v>No</v>
      </c>
      <c r="Q3925">
        <v>0</v>
      </c>
      <c r="R3925" s="3">
        <v>1</v>
      </c>
      <c r="S3925"/>
    </row>
    <row r="3926" spans="1:19" x14ac:dyDescent="0.25">
      <c r="A3926">
        <v>15663817</v>
      </c>
      <c r="B3926" s="1" t="s">
        <v>140</v>
      </c>
      <c r="C3926">
        <v>713</v>
      </c>
      <c r="D39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26" s="1" t="s">
        <v>21</v>
      </c>
      <c r="F3926" s="1" t="s">
        <v>15</v>
      </c>
      <c r="G3926">
        <v>46</v>
      </c>
      <c r="H3926" t="s">
        <v>16</v>
      </c>
      <c r="I3926">
        <v>5</v>
      </c>
      <c r="J3926" s="3">
        <v>0</v>
      </c>
      <c r="K3926" s="2">
        <f>VLOOKUP(Bank[[#This Row],[Balance]],Analysis!$E$27:$G$33,3,TRUE)</f>
        <v>0</v>
      </c>
      <c r="L3926">
        <v>2</v>
      </c>
      <c r="M3926">
        <v>1</v>
      </c>
      <c r="N3926">
        <v>1</v>
      </c>
      <c r="O3926" s="3">
        <v>5570162</v>
      </c>
      <c r="P3926" s="3" t="str">
        <f>IF(AND(Bank[[#This Row],[Balance]]&gt;=_xlfn.PERCENTILE.INC(Bank[Balance],0.8),Bank[[#This Row],[CreditScore]]&gt;=740),"Yes","No")</f>
        <v>No</v>
      </c>
      <c r="Q3926">
        <v>0</v>
      </c>
      <c r="R3926" s="3">
        <v>1</v>
      </c>
      <c r="S3926"/>
    </row>
    <row r="3927" spans="1:19" x14ac:dyDescent="0.25">
      <c r="A3927">
        <v>15635703</v>
      </c>
      <c r="B3927" s="1" t="s">
        <v>129</v>
      </c>
      <c r="C3927">
        <v>816</v>
      </c>
      <c r="D3927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927" s="1" t="s">
        <v>14</v>
      </c>
      <c r="F3927" s="1" t="s">
        <v>25</v>
      </c>
      <c r="G3927">
        <v>31</v>
      </c>
      <c r="H3927" t="s">
        <v>16</v>
      </c>
      <c r="I3927">
        <v>4</v>
      </c>
      <c r="J3927" s="3">
        <v>0</v>
      </c>
      <c r="K3927" s="2">
        <f>VLOOKUP(Bank[[#This Row],[Balance]],Analysis!$E$27:$G$33,3,TRUE)</f>
        <v>0</v>
      </c>
      <c r="L3927">
        <v>2</v>
      </c>
      <c r="M3927">
        <v>1</v>
      </c>
      <c r="N3927">
        <v>1</v>
      </c>
      <c r="O3927" s="3">
        <v>13811371</v>
      </c>
      <c r="P3927" s="3" t="str">
        <f>IF(AND(Bank[[#This Row],[Balance]]&gt;=_xlfn.PERCENTILE.INC(Bank[Balance],0.8),Bank[[#This Row],[CreditScore]]&gt;=740),"Yes","No")</f>
        <v>No</v>
      </c>
      <c r="Q3927">
        <v>0</v>
      </c>
      <c r="R3927" s="3">
        <v>1</v>
      </c>
      <c r="S3927"/>
    </row>
    <row r="3928" spans="1:19" x14ac:dyDescent="0.25">
      <c r="A3928">
        <v>15799635</v>
      </c>
      <c r="B3928" s="1" t="s">
        <v>1100</v>
      </c>
      <c r="C3928">
        <v>630</v>
      </c>
      <c r="D392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28" s="1" t="s">
        <v>21</v>
      </c>
      <c r="F3928" s="1" t="s">
        <v>25</v>
      </c>
      <c r="G3928">
        <v>51</v>
      </c>
      <c r="H3928" t="s">
        <v>33</v>
      </c>
      <c r="I3928">
        <v>2</v>
      </c>
      <c r="J3928" s="3">
        <v>1088670</v>
      </c>
      <c r="K3928" s="2" t="str">
        <f>VLOOKUP(Bank[[#This Row],[Balance]],Analysis!$E$27:$G$33,3,TRUE)</f>
        <v>1 M - 5M</v>
      </c>
      <c r="L3928">
        <v>1</v>
      </c>
      <c r="M3928">
        <v>0</v>
      </c>
      <c r="N3928">
        <v>0</v>
      </c>
      <c r="O3928" s="3">
        <v>14080066</v>
      </c>
      <c r="P3928" s="3" t="str">
        <f>IF(AND(Bank[[#This Row],[Balance]]&gt;=_xlfn.PERCENTILE.INC(Bank[Balance],0.8),Bank[[#This Row],[CreditScore]]&gt;=740),"Yes","No")</f>
        <v>No</v>
      </c>
      <c r="Q3928">
        <v>1</v>
      </c>
      <c r="R3928" s="3">
        <v>1</v>
      </c>
      <c r="S3928"/>
    </row>
    <row r="3929" spans="1:19" x14ac:dyDescent="0.25">
      <c r="A3929">
        <v>15623712</v>
      </c>
      <c r="B3929" s="1" t="s">
        <v>70</v>
      </c>
      <c r="C3929">
        <v>603</v>
      </c>
      <c r="D392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29" s="1" t="s">
        <v>14</v>
      </c>
      <c r="F3929" s="1" t="s">
        <v>15</v>
      </c>
      <c r="G3929">
        <v>42</v>
      </c>
      <c r="H3929" t="s">
        <v>16</v>
      </c>
      <c r="I3929">
        <v>5</v>
      </c>
      <c r="J3929" s="3">
        <v>0</v>
      </c>
      <c r="K3929" s="2">
        <f>VLOOKUP(Bank[[#This Row],[Balance]],Analysis!$E$27:$G$33,3,TRUE)</f>
        <v>0</v>
      </c>
      <c r="L3929">
        <v>2</v>
      </c>
      <c r="M3929">
        <v>1</v>
      </c>
      <c r="N3929">
        <v>1</v>
      </c>
      <c r="O3929" s="3">
        <v>8300849</v>
      </c>
      <c r="P3929" s="3" t="str">
        <f>IF(AND(Bank[[#This Row],[Balance]]&gt;=_xlfn.PERCENTILE.INC(Bank[Balance],0.8),Bank[[#This Row],[CreditScore]]&gt;=740),"Yes","No")</f>
        <v>No</v>
      </c>
      <c r="Q3929">
        <v>0</v>
      </c>
      <c r="R3929" s="3">
        <v>1</v>
      </c>
      <c r="S3929"/>
    </row>
    <row r="3930" spans="1:19" x14ac:dyDescent="0.25">
      <c r="A3930">
        <v>15772761</v>
      </c>
      <c r="B3930" s="1" t="s">
        <v>307</v>
      </c>
      <c r="C3930">
        <v>775</v>
      </c>
      <c r="D393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930" s="1" t="s">
        <v>23</v>
      </c>
      <c r="F3930" s="1" t="s">
        <v>25</v>
      </c>
      <c r="G3930">
        <v>50</v>
      </c>
      <c r="H3930" t="s">
        <v>16</v>
      </c>
      <c r="I3930">
        <v>5</v>
      </c>
      <c r="J3930" s="3">
        <v>12189863</v>
      </c>
      <c r="K3930" s="2" t="str">
        <f>VLOOKUP(Bank[[#This Row],[Balance]],Analysis!$E$27:$G$33,3,TRUE)</f>
        <v>10M - 20M</v>
      </c>
      <c r="L3930">
        <v>1</v>
      </c>
      <c r="M3930">
        <v>0</v>
      </c>
      <c r="N3930">
        <v>0</v>
      </c>
      <c r="O3930" s="3">
        <v>17274994</v>
      </c>
      <c r="P3930" s="3" t="str">
        <f>IF(AND(Bank[[#This Row],[Balance]]&gt;=_xlfn.PERCENTILE.INC(Bank[Balance],0.8),Bank[[#This Row],[CreditScore]]&gt;=740),"Yes","No")</f>
        <v>No</v>
      </c>
      <c r="Q3930">
        <v>1</v>
      </c>
      <c r="R3930" s="3">
        <v>1</v>
      </c>
      <c r="S3930"/>
    </row>
    <row r="3931" spans="1:19" x14ac:dyDescent="0.25">
      <c r="A3931">
        <v>15709142</v>
      </c>
      <c r="B3931" s="1" t="s">
        <v>694</v>
      </c>
      <c r="C3931">
        <v>627</v>
      </c>
      <c r="D39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31" s="1" t="s">
        <v>14</v>
      </c>
      <c r="F3931" s="1" t="s">
        <v>15</v>
      </c>
      <c r="G3931">
        <v>30</v>
      </c>
      <c r="H3931" t="s">
        <v>26</v>
      </c>
      <c r="I3931">
        <v>8</v>
      </c>
      <c r="J3931" s="3">
        <v>0</v>
      </c>
      <c r="K3931" s="2">
        <f>VLOOKUP(Bank[[#This Row],[Balance]],Analysis!$E$27:$G$33,3,TRUE)</f>
        <v>0</v>
      </c>
      <c r="L3931">
        <v>1</v>
      </c>
      <c r="M3931">
        <v>1</v>
      </c>
      <c r="N3931">
        <v>0</v>
      </c>
      <c r="O3931" s="3">
        <v>13297317</v>
      </c>
      <c r="P3931" s="3" t="str">
        <f>IF(AND(Bank[[#This Row],[Balance]]&gt;=_xlfn.PERCENTILE.INC(Bank[Balance],0.8),Bank[[#This Row],[CreditScore]]&gt;=740),"Yes","No")</f>
        <v>No</v>
      </c>
      <c r="Q3931">
        <v>0</v>
      </c>
      <c r="R3931" s="3">
        <v>1</v>
      </c>
      <c r="S3931"/>
    </row>
    <row r="3932" spans="1:19" x14ac:dyDescent="0.25">
      <c r="A3932">
        <v>15741078</v>
      </c>
      <c r="B3932" s="1" t="s">
        <v>397</v>
      </c>
      <c r="C3932">
        <v>736</v>
      </c>
      <c r="D393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32" s="1" t="s">
        <v>14</v>
      </c>
      <c r="F3932" s="1" t="s">
        <v>15</v>
      </c>
      <c r="G3932">
        <v>29</v>
      </c>
      <c r="H3932" t="s">
        <v>26</v>
      </c>
      <c r="I3932">
        <v>7</v>
      </c>
      <c r="J3932" s="3">
        <v>11172947</v>
      </c>
      <c r="K3932" s="2" t="str">
        <f>VLOOKUP(Bank[[#This Row],[Balance]],Analysis!$E$27:$G$33,3,TRUE)</f>
        <v>10M - 20M</v>
      </c>
      <c r="L3932">
        <v>2</v>
      </c>
      <c r="M3932">
        <v>0</v>
      </c>
      <c r="N3932">
        <v>0</v>
      </c>
      <c r="O3932" s="3">
        <v>8492049</v>
      </c>
      <c r="P3932" s="3" t="str">
        <f>IF(AND(Bank[[#This Row],[Balance]]&gt;=_xlfn.PERCENTILE.INC(Bank[Balance],0.8),Bank[[#This Row],[CreditScore]]&gt;=740),"Yes","No")</f>
        <v>No</v>
      </c>
      <c r="Q3932">
        <v>0</v>
      </c>
      <c r="R3932" s="3">
        <v>1</v>
      </c>
      <c r="S3932"/>
    </row>
    <row r="3933" spans="1:19" x14ac:dyDescent="0.25">
      <c r="A3933">
        <v>15690134</v>
      </c>
      <c r="B3933" s="1" t="s">
        <v>61</v>
      </c>
      <c r="C3933">
        <v>721</v>
      </c>
      <c r="D393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33" s="1" t="s">
        <v>21</v>
      </c>
      <c r="F3933" s="1" t="s">
        <v>25</v>
      </c>
      <c r="G3933">
        <v>34</v>
      </c>
      <c r="H3933" t="s">
        <v>16</v>
      </c>
      <c r="I3933">
        <v>9</v>
      </c>
      <c r="J3933" s="3">
        <v>0</v>
      </c>
      <c r="K3933" s="2">
        <f>VLOOKUP(Bank[[#This Row],[Balance]],Analysis!$E$27:$G$33,3,TRUE)</f>
        <v>0</v>
      </c>
      <c r="L3933">
        <v>2</v>
      </c>
      <c r="M3933">
        <v>1</v>
      </c>
      <c r="N3933">
        <v>1</v>
      </c>
      <c r="O3933" s="3">
        <v>15377615</v>
      </c>
      <c r="P3933" s="3" t="str">
        <f>IF(AND(Bank[[#This Row],[Balance]]&gt;=_xlfn.PERCENTILE.INC(Bank[Balance],0.8),Bank[[#This Row],[CreditScore]]&gt;=740),"Yes","No")</f>
        <v>No</v>
      </c>
      <c r="Q3933">
        <v>0</v>
      </c>
      <c r="R3933" s="3">
        <v>1</v>
      </c>
      <c r="S3933"/>
    </row>
    <row r="3934" spans="1:19" x14ac:dyDescent="0.25">
      <c r="A3934">
        <v>15585908</v>
      </c>
      <c r="B3934" s="1" t="s">
        <v>383</v>
      </c>
      <c r="C3934">
        <v>603</v>
      </c>
      <c r="D39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34" s="1" t="s">
        <v>21</v>
      </c>
      <c r="F3934" s="1" t="s">
        <v>15</v>
      </c>
      <c r="G3934">
        <v>35</v>
      </c>
      <c r="H3934" t="s">
        <v>16</v>
      </c>
      <c r="I3934">
        <v>0</v>
      </c>
      <c r="J3934" s="3">
        <v>0</v>
      </c>
      <c r="K3934" s="2">
        <f>VLOOKUP(Bank[[#This Row],[Balance]],Analysis!$E$27:$G$33,3,TRUE)</f>
        <v>0</v>
      </c>
      <c r="L3934">
        <v>2</v>
      </c>
      <c r="M3934">
        <v>1</v>
      </c>
      <c r="N3934">
        <v>1</v>
      </c>
      <c r="O3934" s="3">
        <v>15945687</v>
      </c>
      <c r="P3934" s="3" t="str">
        <f>IF(AND(Bank[[#This Row],[Balance]]&gt;=_xlfn.PERCENTILE.INC(Bank[Balance],0.8),Bank[[#This Row],[CreditScore]]&gt;=740),"Yes","No")</f>
        <v>No</v>
      </c>
      <c r="Q3934">
        <v>0</v>
      </c>
      <c r="R3934" s="3">
        <v>1</v>
      </c>
      <c r="S3934"/>
    </row>
    <row r="3935" spans="1:19" x14ac:dyDescent="0.25">
      <c r="A3935">
        <v>15734987</v>
      </c>
      <c r="B3935" s="1" t="s">
        <v>761</v>
      </c>
      <c r="C3935">
        <v>543</v>
      </c>
      <c r="D393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935" s="1" t="s">
        <v>21</v>
      </c>
      <c r="F3935" s="1" t="s">
        <v>15</v>
      </c>
      <c r="G3935">
        <v>46</v>
      </c>
      <c r="H3935" t="s">
        <v>16</v>
      </c>
      <c r="I3935">
        <v>7</v>
      </c>
      <c r="J3935" s="3">
        <v>0</v>
      </c>
      <c r="K3935" s="2">
        <f>VLOOKUP(Bank[[#This Row],[Balance]],Analysis!$E$27:$G$33,3,TRUE)</f>
        <v>0</v>
      </c>
      <c r="L3935">
        <v>2</v>
      </c>
      <c r="M3935">
        <v>1</v>
      </c>
      <c r="N3935">
        <v>1</v>
      </c>
      <c r="O3935" s="3">
        <v>7235047</v>
      </c>
      <c r="P3935" s="3" t="str">
        <f>IF(AND(Bank[[#This Row],[Balance]]&gt;=_xlfn.PERCENTILE.INC(Bank[Balance],0.8),Bank[[#This Row],[CreditScore]]&gt;=740),"Yes","No")</f>
        <v>No</v>
      </c>
      <c r="Q3935">
        <v>0</v>
      </c>
      <c r="R3935" s="3">
        <v>1</v>
      </c>
      <c r="S3935"/>
    </row>
    <row r="3936" spans="1:19" x14ac:dyDescent="0.25">
      <c r="A3936">
        <v>15573520</v>
      </c>
      <c r="B3936" s="1" t="s">
        <v>1063</v>
      </c>
      <c r="C3936">
        <v>773</v>
      </c>
      <c r="D393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936" s="1" t="s">
        <v>23</v>
      </c>
      <c r="F3936" s="1" t="s">
        <v>15</v>
      </c>
      <c r="G3936">
        <v>40</v>
      </c>
      <c r="H3936" t="s">
        <v>16</v>
      </c>
      <c r="I3936">
        <v>3</v>
      </c>
      <c r="J3936" s="3">
        <v>14996176</v>
      </c>
      <c r="K3936" s="2" t="str">
        <f>VLOOKUP(Bank[[#This Row],[Balance]],Analysis!$E$27:$G$33,3,TRUE)</f>
        <v>10M - 20M</v>
      </c>
      <c r="L3936">
        <v>1</v>
      </c>
      <c r="M3936">
        <v>0</v>
      </c>
      <c r="N3936">
        <v>0</v>
      </c>
      <c r="O3936" s="3">
        <v>18763224</v>
      </c>
      <c r="P3936" s="3" t="str">
        <f>IF(AND(Bank[[#This Row],[Balance]]&gt;=_xlfn.PERCENTILE.INC(Bank[Balance],0.8),Bank[[#This Row],[CreditScore]]&gt;=740),"Yes","No")</f>
        <v>Yes</v>
      </c>
      <c r="Q3936">
        <v>0</v>
      </c>
      <c r="R3936" s="3">
        <v>1</v>
      </c>
      <c r="S3936"/>
    </row>
    <row r="3937" spans="1:19" x14ac:dyDescent="0.25">
      <c r="A3937">
        <v>15722083</v>
      </c>
      <c r="B3937" s="1" t="s">
        <v>78</v>
      </c>
      <c r="C3937">
        <v>724</v>
      </c>
      <c r="D39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37" s="1" t="s">
        <v>14</v>
      </c>
      <c r="F3937" s="1" t="s">
        <v>25</v>
      </c>
      <c r="G3937">
        <v>43</v>
      </c>
      <c r="H3937" t="s">
        <v>16</v>
      </c>
      <c r="I3937">
        <v>8</v>
      </c>
      <c r="J3937" s="3">
        <v>0</v>
      </c>
      <c r="K3937" s="2">
        <f>VLOOKUP(Bank[[#This Row],[Balance]],Analysis!$E$27:$G$33,3,TRUE)</f>
        <v>0</v>
      </c>
      <c r="L3937">
        <v>2</v>
      </c>
      <c r="M3937">
        <v>1</v>
      </c>
      <c r="N3937">
        <v>0</v>
      </c>
      <c r="O3937" s="3">
        <v>5582951</v>
      </c>
      <c r="P3937" s="3" t="str">
        <f>IF(AND(Bank[[#This Row],[Balance]]&gt;=_xlfn.PERCENTILE.INC(Bank[Balance],0.8),Bank[[#This Row],[CreditScore]]&gt;=740),"Yes","No")</f>
        <v>No</v>
      </c>
      <c r="Q3937">
        <v>0</v>
      </c>
      <c r="R3937" s="3">
        <v>1</v>
      </c>
      <c r="S3937"/>
    </row>
    <row r="3938" spans="1:19" x14ac:dyDescent="0.25">
      <c r="A3938">
        <v>15805413</v>
      </c>
      <c r="B3938" s="1" t="s">
        <v>160</v>
      </c>
      <c r="C3938">
        <v>628</v>
      </c>
      <c r="D39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38" s="1" t="s">
        <v>14</v>
      </c>
      <c r="F3938" s="1" t="s">
        <v>15</v>
      </c>
      <c r="G3938">
        <v>42</v>
      </c>
      <c r="H3938" t="s">
        <v>16</v>
      </c>
      <c r="I3938">
        <v>4</v>
      </c>
      <c r="J3938" s="3">
        <v>9683478</v>
      </c>
      <c r="K3938" s="2" t="str">
        <f>VLOOKUP(Bank[[#This Row],[Balance]],Analysis!$E$27:$G$33,3,TRUE)</f>
        <v>5M - 10 M</v>
      </c>
      <c r="L3938">
        <v>2</v>
      </c>
      <c r="M3938">
        <v>1</v>
      </c>
      <c r="N3938">
        <v>0</v>
      </c>
      <c r="O3938" s="3">
        <v>8889075</v>
      </c>
      <c r="P3938" s="3" t="str">
        <f>IF(AND(Bank[[#This Row],[Balance]]&gt;=_xlfn.PERCENTILE.INC(Bank[Balance],0.8),Bank[[#This Row],[CreditScore]]&gt;=740),"Yes","No")</f>
        <v>No</v>
      </c>
      <c r="Q3938">
        <v>0</v>
      </c>
      <c r="R3938" s="3">
        <v>1</v>
      </c>
      <c r="S3938"/>
    </row>
    <row r="3939" spans="1:19" x14ac:dyDescent="0.25">
      <c r="A3939">
        <v>15721585</v>
      </c>
      <c r="B3939" s="1" t="s">
        <v>1101</v>
      </c>
      <c r="C3939">
        <v>629</v>
      </c>
      <c r="D39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39" s="1" t="s">
        <v>14</v>
      </c>
      <c r="F3939" s="1" t="s">
        <v>15</v>
      </c>
      <c r="G3939">
        <v>50</v>
      </c>
      <c r="H3939" t="s">
        <v>16</v>
      </c>
      <c r="I3939">
        <v>10</v>
      </c>
      <c r="J3939" s="3">
        <v>12784786</v>
      </c>
      <c r="K3939" s="2" t="str">
        <f>VLOOKUP(Bank[[#This Row],[Balance]],Analysis!$E$27:$G$33,3,TRUE)</f>
        <v>10M - 20M</v>
      </c>
      <c r="L3939">
        <v>1</v>
      </c>
      <c r="M3939">
        <v>1</v>
      </c>
      <c r="N3939">
        <v>0</v>
      </c>
      <c r="O3939" s="3">
        <v>2131216</v>
      </c>
      <c r="P3939" s="3" t="str">
        <f>IF(AND(Bank[[#This Row],[Balance]]&gt;=_xlfn.PERCENTILE.INC(Bank[Balance],0.8),Bank[[#This Row],[CreditScore]]&gt;=740),"Yes","No")</f>
        <v>No</v>
      </c>
      <c r="Q3939">
        <v>1</v>
      </c>
      <c r="R3939" s="3">
        <v>1</v>
      </c>
      <c r="S3939"/>
    </row>
    <row r="3940" spans="1:19" x14ac:dyDescent="0.25">
      <c r="A3940">
        <v>15721281</v>
      </c>
      <c r="B3940" s="1" t="s">
        <v>144</v>
      </c>
      <c r="C3940">
        <v>711</v>
      </c>
      <c r="D394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40" s="1" t="s">
        <v>21</v>
      </c>
      <c r="F3940" s="1" t="s">
        <v>15</v>
      </c>
      <c r="G3940">
        <v>50</v>
      </c>
      <c r="H3940" t="s">
        <v>16</v>
      </c>
      <c r="I3940">
        <v>8</v>
      </c>
      <c r="J3940" s="3">
        <v>0</v>
      </c>
      <c r="K3940" s="2">
        <f>VLOOKUP(Bank[[#This Row],[Balance]],Analysis!$E$27:$G$33,3,TRUE)</f>
        <v>0</v>
      </c>
      <c r="L3940">
        <v>2</v>
      </c>
      <c r="M3940">
        <v>1</v>
      </c>
      <c r="N3940">
        <v>1</v>
      </c>
      <c r="O3940" s="3">
        <v>12152959</v>
      </c>
      <c r="P3940" s="3" t="str">
        <f>IF(AND(Bank[[#This Row],[Balance]]&gt;=_xlfn.PERCENTILE.INC(Bank[Balance],0.8),Bank[[#This Row],[CreditScore]]&gt;=740),"Yes","No")</f>
        <v>No</v>
      </c>
      <c r="Q3940">
        <v>0</v>
      </c>
      <c r="R3940" s="3">
        <v>1</v>
      </c>
      <c r="S3940"/>
    </row>
    <row r="3941" spans="1:19" x14ac:dyDescent="0.25">
      <c r="A3941">
        <v>15648725</v>
      </c>
      <c r="B3941" s="1" t="s">
        <v>302</v>
      </c>
      <c r="C3941">
        <v>662</v>
      </c>
      <c r="D394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41" s="1" t="s">
        <v>14</v>
      </c>
      <c r="F3941" s="1" t="s">
        <v>25</v>
      </c>
      <c r="G3941">
        <v>42</v>
      </c>
      <c r="H3941" t="s">
        <v>16</v>
      </c>
      <c r="I3941">
        <v>5</v>
      </c>
      <c r="J3941" s="3">
        <v>0</v>
      </c>
      <c r="K3941" s="2">
        <f>VLOOKUP(Bank[[#This Row],[Balance]],Analysis!$E$27:$G$33,3,TRUE)</f>
        <v>0</v>
      </c>
      <c r="L3941">
        <v>1</v>
      </c>
      <c r="M3941">
        <v>1</v>
      </c>
      <c r="N3941">
        <v>0</v>
      </c>
      <c r="O3941" s="3">
        <v>5965043</v>
      </c>
      <c r="P3941" s="3" t="str">
        <f>IF(AND(Bank[[#This Row],[Balance]]&gt;=_xlfn.PERCENTILE.INC(Bank[Balance],0.8),Bank[[#This Row],[CreditScore]]&gt;=740),"Yes","No")</f>
        <v>No</v>
      </c>
      <c r="Q3941">
        <v>1</v>
      </c>
      <c r="R3941" s="3">
        <v>1</v>
      </c>
      <c r="S3941"/>
    </row>
    <row r="3942" spans="1:19" x14ac:dyDescent="0.25">
      <c r="A3942">
        <v>15582705</v>
      </c>
      <c r="B3942" s="1" t="s">
        <v>193</v>
      </c>
      <c r="C3942">
        <v>567</v>
      </c>
      <c r="D39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942" s="1" t="s">
        <v>14</v>
      </c>
      <c r="F3942" s="1" t="s">
        <v>15</v>
      </c>
      <c r="G3942">
        <v>33</v>
      </c>
      <c r="H3942" t="s">
        <v>16</v>
      </c>
      <c r="I3942">
        <v>9</v>
      </c>
      <c r="J3942" s="3">
        <v>13506758</v>
      </c>
      <c r="K3942" s="2" t="str">
        <f>VLOOKUP(Bank[[#This Row],[Balance]],Analysis!$E$27:$G$33,3,TRUE)</f>
        <v>10M - 20M</v>
      </c>
      <c r="L3942">
        <v>1</v>
      </c>
      <c r="M3942">
        <v>1</v>
      </c>
      <c r="N3942">
        <v>1</v>
      </c>
      <c r="O3942" s="3">
        <v>8296794</v>
      </c>
      <c r="P3942" s="3" t="str">
        <f>IF(AND(Bank[[#This Row],[Balance]]&gt;=_xlfn.PERCENTILE.INC(Bank[Balance],0.8),Bank[[#This Row],[CreditScore]]&gt;=740),"Yes","No")</f>
        <v>No</v>
      </c>
      <c r="Q3942">
        <v>0</v>
      </c>
      <c r="R3942" s="3">
        <v>1</v>
      </c>
      <c r="S3942"/>
    </row>
    <row r="3943" spans="1:19" x14ac:dyDescent="0.25">
      <c r="A3943">
        <v>15691111</v>
      </c>
      <c r="B3943" s="1" t="s">
        <v>801</v>
      </c>
      <c r="C3943">
        <v>648</v>
      </c>
      <c r="D394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43" s="1" t="s">
        <v>23</v>
      </c>
      <c r="F3943" s="1" t="s">
        <v>25</v>
      </c>
      <c r="G3943">
        <v>42</v>
      </c>
      <c r="H3943" t="s">
        <v>16</v>
      </c>
      <c r="I3943">
        <v>2</v>
      </c>
      <c r="J3943" s="3">
        <v>12198056</v>
      </c>
      <c r="K3943" s="2" t="str">
        <f>VLOOKUP(Bank[[#This Row],[Balance]],Analysis!$E$27:$G$33,3,TRUE)</f>
        <v>10M - 20M</v>
      </c>
      <c r="L3943">
        <v>1</v>
      </c>
      <c r="M3943">
        <v>1</v>
      </c>
      <c r="N3943">
        <v>1</v>
      </c>
      <c r="O3943" s="3">
        <v>402702</v>
      </c>
      <c r="P3943" s="3" t="str">
        <f>IF(AND(Bank[[#This Row],[Balance]]&gt;=_xlfn.PERCENTILE.INC(Bank[Balance],0.8),Bank[[#This Row],[CreditScore]]&gt;=740),"Yes","No")</f>
        <v>No</v>
      </c>
      <c r="Q3943">
        <v>0</v>
      </c>
      <c r="R3943" s="3">
        <v>1</v>
      </c>
      <c r="S3943"/>
    </row>
    <row r="3944" spans="1:19" x14ac:dyDescent="0.25">
      <c r="A3944">
        <v>15659843</v>
      </c>
      <c r="B3944" s="1" t="s">
        <v>350</v>
      </c>
      <c r="C3944">
        <v>554</v>
      </c>
      <c r="D394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944" s="1" t="s">
        <v>14</v>
      </c>
      <c r="F3944" s="1" t="s">
        <v>15</v>
      </c>
      <c r="G3944">
        <v>33</v>
      </c>
      <c r="H3944" t="s">
        <v>16</v>
      </c>
      <c r="I3944">
        <v>3</v>
      </c>
      <c r="J3944" s="3">
        <v>0</v>
      </c>
      <c r="K3944" s="2">
        <f>VLOOKUP(Bank[[#This Row],[Balance]],Analysis!$E$27:$G$33,3,TRUE)</f>
        <v>0</v>
      </c>
      <c r="L3944">
        <v>2</v>
      </c>
      <c r="M3944">
        <v>1</v>
      </c>
      <c r="N3944">
        <v>0</v>
      </c>
      <c r="O3944" s="3">
        <v>12657366</v>
      </c>
      <c r="P3944" s="3" t="str">
        <f>IF(AND(Bank[[#This Row],[Balance]]&gt;=_xlfn.PERCENTILE.INC(Bank[Balance],0.8),Bank[[#This Row],[CreditScore]]&gt;=740),"Yes","No")</f>
        <v>No</v>
      </c>
      <c r="Q3944">
        <v>0</v>
      </c>
      <c r="R3944" s="3">
        <v>1</v>
      </c>
      <c r="S3944"/>
    </row>
    <row r="3945" spans="1:19" x14ac:dyDescent="0.25">
      <c r="A3945">
        <v>15802390</v>
      </c>
      <c r="B3945" s="1" t="s">
        <v>270</v>
      </c>
      <c r="C3945">
        <v>775</v>
      </c>
      <c r="D394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945" s="1" t="s">
        <v>14</v>
      </c>
      <c r="F3945" s="1" t="s">
        <v>25</v>
      </c>
      <c r="G3945">
        <v>30</v>
      </c>
      <c r="H3945" t="s">
        <v>26</v>
      </c>
      <c r="I3945">
        <v>7</v>
      </c>
      <c r="J3945" s="3">
        <v>0</v>
      </c>
      <c r="K3945" s="2">
        <f>VLOOKUP(Bank[[#This Row],[Balance]],Analysis!$E$27:$G$33,3,TRUE)</f>
        <v>0</v>
      </c>
      <c r="L3945">
        <v>2</v>
      </c>
      <c r="M3945">
        <v>1</v>
      </c>
      <c r="N3945">
        <v>1</v>
      </c>
      <c r="O3945" s="3">
        <v>14233185</v>
      </c>
      <c r="P3945" s="3" t="str">
        <f>IF(AND(Bank[[#This Row],[Balance]]&gt;=_xlfn.PERCENTILE.INC(Bank[Balance],0.8),Bank[[#This Row],[CreditScore]]&gt;=740),"Yes","No")</f>
        <v>No</v>
      </c>
      <c r="Q3945">
        <v>0</v>
      </c>
      <c r="R3945" s="3">
        <v>1</v>
      </c>
      <c r="S3945"/>
    </row>
    <row r="3946" spans="1:19" x14ac:dyDescent="0.25">
      <c r="A3946">
        <v>15641691</v>
      </c>
      <c r="B3946" s="1" t="s">
        <v>674</v>
      </c>
      <c r="C3946">
        <v>590</v>
      </c>
      <c r="D394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46" s="1" t="s">
        <v>23</v>
      </c>
      <c r="F3946" s="1" t="s">
        <v>25</v>
      </c>
      <c r="G3946">
        <v>31</v>
      </c>
      <c r="H3946" t="s">
        <v>16</v>
      </c>
      <c r="I3946">
        <v>2</v>
      </c>
      <c r="J3946" s="3">
        <v>13262707</v>
      </c>
      <c r="K3946" s="2" t="str">
        <f>VLOOKUP(Bank[[#This Row],[Balance]],Analysis!$E$27:$G$33,3,TRUE)</f>
        <v>10M - 20M</v>
      </c>
      <c r="L3946">
        <v>2</v>
      </c>
      <c r="M3946">
        <v>1</v>
      </c>
      <c r="N3946">
        <v>1</v>
      </c>
      <c r="O3946" s="3">
        <v>18262854</v>
      </c>
      <c r="P3946" s="3" t="str">
        <f>IF(AND(Bank[[#This Row],[Balance]]&gt;=_xlfn.PERCENTILE.INC(Bank[Balance],0.8),Bank[[#This Row],[CreditScore]]&gt;=740),"Yes","No")</f>
        <v>No</v>
      </c>
      <c r="Q3946">
        <v>0</v>
      </c>
      <c r="R3946" s="3">
        <v>1</v>
      </c>
      <c r="S3946"/>
    </row>
    <row r="3947" spans="1:19" x14ac:dyDescent="0.25">
      <c r="A3947">
        <v>15797502</v>
      </c>
      <c r="B3947" s="1" t="s">
        <v>1103</v>
      </c>
      <c r="C3947">
        <v>706</v>
      </c>
      <c r="D394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47" s="1" t="s">
        <v>14</v>
      </c>
      <c r="F3947" s="1" t="s">
        <v>15</v>
      </c>
      <c r="G3947">
        <v>24</v>
      </c>
      <c r="H3947" t="s">
        <v>26</v>
      </c>
      <c r="I3947">
        <v>7</v>
      </c>
      <c r="J3947" s="3">
        <v>14107837</v>
      </c>
      <c r="K3947" s="2" t="str">
        <f>VLOOKUP(Bank[[#This Row],[Balance]],Analysis!$E$27:$G$33,3,TRUE)</f>
        <v>10M - 20M</v>
      </c>
      <c r="L3947">
        <v>1</v>
      </c>
      <c r="M3947">
        <v>1</v>
      </c>
      <c r="N3947">
        <v>1</v>
      </c>
      <c r="O3947" s="3">
        <v>2440287</v>
      </c>
      <c r="P3947" s="3" t="str">
        <f>IF(AND(Bank[[#This Row],[Balance]]&gt;=_xlfn.PERCENTILE.INC(Bank[Balance],0.8),Bank[[#This Row],[CreditScore]]&gt;=740),"Yes","No")</f>
        <v>No</v>
      </c>
      <c r="Q3947">
        <v>0</v>
      </c>
      <c r="R3947" s="3">
        <v>1</v>
      </c>
      <c r="S3947"/>
    </row>
    <row r="3948" spans="1:19" x14ac:dyDescent="0.25">
      <c r="A3948">
        <v>15610454</v>
      </c>
      <c r="B3948" s="1" t="s">
        <v>194</v>
      </c>
      <c r="C3948">
        <v>656</v>
      </c>
      <c r="D39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48" s="1" t="s">
        <v>14</v>
      </c>
      <c r="F3948" s="1" t="s">
        <v>25</v>
      </c>
      <c r="G3948">
        <v>50</v>
      </c>
      <c r="H3948" t="s">
        <v>16</v>
      </c>
      <c r="I3948">
        <v>9</v>
      </c>
      <c r="J3948" s="3">
        <v>14335054</v>
      </c>
      <c r="K3948" s="2" t="str">
        <f>VLOOKUP(Bank[[#This Row],[Balance]],Analysis!$E$27:$G$33,3,TRUE)</f>
        <v>10M - 20M</v>
      </c>
      <c r="L3948">
        <v>1</v>
      </c>
      <c r="M3948">
        <v>1</v>
      </c>
      <c r="N3948">
        <v>0</v>
      </c>
      <c r="O3948" s="3">
        <v>16331957</v>
      </c>
      <c r="P3948" s="3" t="str">
        <f>IF(AND(Bank[[#This Row],[Balance]]&gt;=_xlfn.PERCENTILE.INC(Bank[Balance],0.8),Bank[[#This Row],[CreditScore]]&gt;=740),"Yes","No")</f>
        <v>No</v>
      </c>
      <c r="Q3948">
        <v>1</v>
      </c>
      <c r="R3948" s="3">
        <v>1</v>
      </c>
      <c r="S3948"/>
    </row>
    <row r="3949" spans="1:19" x14ac:dyDescent="0.25">
      <c r="A3949">
        <v>15791768</v>
      </c>
      <c r="B3949" s="1" t="s">
        <v>121</v>
      </c>
      <c r="C3949">
        <v>602</v>
      </c>
      <c r="D39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49" s="1" t="s">
        <v>21</v>
      </c>
      <c r="F3949" s="1" t="s">
        <v>25</v>
      </c>
      <c r="G3949">
        <v>33</v>
      </c>
      <c r="H3949" t="s">
        <v>16</v>
      </c>
      <c r="I3949">
        <v>1</v>
      </c>
      <c r="J3949" s="3">
        <v>0</v>
      </c>
      <c r="K3949" s="2">
        <f>VLOOKUP(Bank[[#This Row],[Balance]],Analysis!$E$27:$G$33,3,TRUE)</f>
        <v>0</v>
      </c>
      <c r="L3949">
        <v>2</v>
      </c>
      <c r="M3949">
        <v>1</v>
      </c>
      <c r="N3949">
        <v>1</v>
      </c>
      <c r="O3949" s="3">
        <v>14641401</v>
      </c>
      <c r="P3949" s="3" t="str">
        <f>IF(AND(Bank[[#This Row],[Balance]]&gt;=_xlfn.PERCENTILE.INC(Bank[Balance],0.8),Bank[[#This Row],[CreditScore]]&gt;=740),"Yes","No")</f>
        <v>No</v>
      </c>
      <c r="Q3949">
        <v>0</v>
      </c>
      <c r="R3949" s="3">
        <v>1</v>
      </c>
      <c r="S3949"/>
    </row>
    <row r="3950" spans="1:19" x14ac:dyDescent="0.25">
      <c r="A3950">
        <v>15724692</v>
      </c>
      <c r="B3950" s="1" t="s">
        <v>112</v>
      </c>
      <c r="C3950">
        <v>592</v>
      </c>
      <c r="D39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50" s="1" t="s">
        <v>14</v>
      </c>
      <c r="F3950" s="1" t="s">
        <v>25</v>
      </c>
      <c r="G3950">
        <v>35</v>
      </c>
      <c r="H3950" t="s">
        <v>16</v>
      </c>
      <c r="I3950">
        <v>5</v>
      </c>
      <c r="J3950" s="3">
        <v>8194796</v>
      </c>
      <c r="K3950" s="2" t="str">
        <f>VLOOKUP(Bank[[#This Row],[Balance]],Analysis!$E$27:$G$33,3,TRUE)</f>
        <v>5M - 10 M</v>
      </c>
      <c r="L3950">
        <v>1</v>
      </c>
      <c r="M3950">
        <v>1</v>
      </c>
      <c r="N3950">
        <v>0</v>
      </c>
      <c r="O3950" s="3">
        <v>11297333</v>
      </c>
      <c r="P3950" s="3" t="str">
        <f>IF(AND(Bank[[#This Row],[Balance]]&gt;=_xlfn.PERCENTILE.INC(Bank[Balance],0.8),Bank[[#This Row],[CreditScore]]&gt;=740),"Yes","No")</f>
        <v>No</v>
      </c>
      <c r="Q3950">
        <v>0</v>
      </c>
      <c r="R3950" s="3">
        <v>1</v>
      </c>
      <c r="S3950"/>
    </row>
    <row r="3951" spans="1:19" x14ac:dyDescent="0.25">
      <c r="A3951">
        <v>15671710</v>
      </c>
      <c r="B3951" s="1" t="s">
        <v>121</v>
      </c>
      <c r="C3951">
        <v>679</v>
      </c>
      <c r="D39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51" s="1" t="s">
        <v>23</v>
      </c>
      <c r="F3951" s="1" t="s">
        <v>15</v>
      </c>
      <c r="G3951">
        <v>29</v>
      </c>
      <c r="H3951" t="s">
        <v>26</v>
      </c>
      <c r="I3951">
        <v>2</v>
      </c>
      <c r="J3951" s="3">
        <v>12115105</v>
      </c>
      <c r="K3951" s="2" t="str">
        <f>VLOOKUP(Bank[[#This Row],[Balance]],Analysis!$E$27:$G$33,3,TRUE)</f>
        <v>10M - 20M</v>
      </c>
      <c r="L3951">
        <v>1</v>
      </c>
      <c r="M3951">
        <v>0</v>
      </c>
      <c r="N3951">
        <v>1</v>
      </c>
      <c r="O3951" s="3">
        <v>12458681</v>
      </c>
      <c r="P3951" s="3" t="str">
        <f>IF(AND(Bank[[#This Row],[Balance]]&gt;=_xlfn.PERCENTILE.INC(Bank[Balance],0.8),Bank[[#This Row],[CreditScore]]&gt;=740),"Yes","No")</f>
        <v>No</v>
      </c>
      <c r="Q3951">
        <v>0</v>
      </c>
      <c r="R3951" s="3">
        <v>1</v>
      </c>
      <c r="S3951"/>
    </row>
    <row r="3952" spans="1:19" x14ac:dyDescent="0.25">
      <c r="A3952">
        <v>15672983</v>
      </c>
      <c r="B3952" s="1" t="s">
        <v>797</v>
      </c>
      <c r="C3952">
        <v>844</v>
      </c>
      <c r="D3952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3952" s="1" t="s">
        <v>21</v>
      </c>
      <c r="F3952" s="1" t="s">
        <v>25</v>
      </c>
      <c r="G3952">
        <v>41</v>
      </c>
      <c r="H3952" t="s">
        <v>16</v>
      </c>
      <c r="I3952">
        <v>5</v>
      </c>
      <c r="J3952" s="3">
        <v>8709985</v>
      </c>
      <c r="K3952" s="2" t="str">
        <f>VLOOKUP(Bank[[#This Row],[Balance]],Analysis!$E$27:$G$33,3,TRUE)</f>
        <v>5M - 10 M</v>
      </c>
      <c r="L3952">
        <v>2</v>
      </c>
      <c r="M3952">
        <v>1</v>
      </c>
      <c r="N3952">
        <v>0</v>
      </c>
      <c r="O3952" s="3">
        <v>14955095</v>
      </c>
      <c r="P3952" s="3" t="str">
        <f>IF(AND(Bank[[#This Row],[Balance]]&gt;=_xlfn.PERCENTILE.INC(Bank[Balance],0.8),Bank[[#This Row],[CreditScore]]&gt;=740),"Yes","No")</f>
        <v>No</v>
      </c>
      <c r="Q3952">
        <v>0</v>
      </c>
      <c r="R3952" s="3">
        <v>1</v>
      </c>
      <c r="S3952"/>
    </row>
    <row r="3953" spans="1:19" x14ac:dyDescent="0.25">
      <c r="A3953">
        <v>15701281</v>
      </c>
      <c r="B3953" s="1" t="s">
        <v>796</v>
      </c>
      <c r="C3953">
        <v>699</v>
      </c>
      <c r="D395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53" s="1" t="s">
        <v>14</v>
      </c>
      <c r="F3953" s="1" t="s">
        <v>25</v>
      </c>
      <c r="G3953">
        <v>35</v>
      </c>
      <c r="H3953" t="s">
        <v>16</v>
      </c>
      <c r="I3953">
        <v>3</v>
      </c>
      <c r="J3953" s="3">
        <v>11370267</v>
      </c>
      <c r="K3953" s="2" t="str">
        <f>VLOOKUP(Bank[[#This Row],[Balance]],Analysis!$E$27:$G$33,3,TRUE)</f>
        <v>10M - 20M</v>
      </c>
      <c r="L3953">
        <v>2</v>
      </c>
      <c r="M3953">
        <v>1</v>
      </c>
      <c r="N3953">
        <v>0</v>
      </c>
      <c r="O3953" s="3">
        <v>4641509</v>
      </c>
      <c r="P3953" s="3" t="str">
        <f>IF(AND(Bank[[#This Row],[Balance]]&gt;=_xlfn.PERCENTILE.INC(Bank[Balance],0.8),Bank[[#This Row],[CreditScore]]&gt;=740),"Yes","No")</f>
        <v>No</v>
      </c>
      <c r="Q3953">
        <v>0</v>
      </c>
      <c r="R3953" s="3">
        <v>1</v>
      </c>
      <c r="S3953"/>
    </row>
    <row r="3954" spans="1:19" x14ac:dyDescent="0.25">
      <c r="A3954">
        <v>15644501</v>
      </c>
      <c r="B3954" s="1" t="s">
        <v>638</v>
      </c>
      <c r="C3954">
        <v>653</v>
      </c>
      <c r="D395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54" s="1" t="s">
        <v>14</v>
      </c>
      <c r="F3954" s="1" t="s">
        <v>15</v>
      </c>
      <c r="G3954">
        <v>63</v>
      </c>
      <c r="H3954" t="s">
        <v>33</v>
      </c>
      <c r="I3954">
        <v>4</v>
      </c>
      <c r="J3954" s="3">
        <v>0</v>
      </c>
      <c r="K3954" s="2">
        <f>VLOOKUP(Bank[[#This Row],[Balance]],Analysis!$E$27:$G$33,3,TRUE)</f>
        <v>0</v>
      </c>
      <c r="L3954">
        <v>2</v>
      </c>
      <c r="M3954">
        <v>1</v>
      </c>
      <c r="N3954">
        <v>1</v>
      </c>
      <c r="O3954" s="3">
        <v>16105355</v>
      </c>
      <c r="P3954" s="3" t="str">
        <f>IF(AND(Bank[[#This Row],[Balance]]&gt;=_xlfn.PERCENTILE.INC(Bank[Balance],0.8),Bank[[#This Row],[CreditScore]]&gt;=740),"Yes","No")</f>
        <v>No</v>
      </c>
      <c r="Q3954">
        <v>0</v>
      </c>
      <c r="R3954" s="3">
        <v>1</v>
      </c>
      <c r="S3954"/>
    </row>
    <row r="3955" spans="1:19" x14ac:dyDescent="0.25">
      <c r="A3955">
        <v>15815097</v>
      </c>
      <c r="B3955" s="1" t="s">
        <v>193</v>
      </c>
      <c r="C3955">
        <v>668</v>
      </c>
      <c r="D39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55" s="1" t="s">
        <v>21</v>
      </c>
      <c r="F3955" s="1" t="s">
        <v>15</v>
      </c>
      <c r="G3955">
        <v>35</v>
      </c>
      <c r="H3955" t="s">
        <v>16</v>
      </c>
      <c r="I3955">
        <v>9</v>
      </c>
      <c r="J3955" s="3">
        <v>0</v>
      </c>
      <c r="K3955" s="2">
        <f>VLOOKUP(Bank[[#This Row],[Balance]],Analysis!$E$27:$G$33,3,TRUE)</f>
        <v>0</v>
      </c>
      <c r="L3955">
        <v>2</v>
      </c>
      <c r="M3955">
        <v>1</v>
      </c>
      <c r="N3955">
        <v>0</v>
      </c>
      <c r="O3955" s="3">
        <v>9371677</v>
      </c>
      <c r="P3955" s="3" t="str">
        <f>IF(AND(Bank[[#This Row],[Balance]]&gt;=_xlfn.PERCENTILE.INC(Bank[Balance],0.8),Bank[[#This Row],[CreditScore]]&gt;=740),"Yes","No")</f>
        <v>No</v>
      </c>
      <c r="Q3955">
        <v>0</v>
      </c>
      <c r="R3955" s="3">
        <v>1</v>
      </c>
      <c r="S3955"/>
    </row>
    <row r="3956" spans="1:19" x14ac:dyDescent="0.25">
      <c r="A3956">
        <v>15584091</v>
      </c>
      <c r="B3956" s="1" t="s">
        <v>214</v>
      </c>
      <c r="C3956">
        <v>652</v>
      </c>
      <c r="D395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56" s="1" t="s">
        <v>23</v>
      </c>
      <c r="F3956" s="1" t="s">
        <v>15</v>
      </c>
      <c r="G3956">
        <v>41</v>
      </c>
      <c r="H3956" t="s">
        <v>16</v>
      </c>
      <c r="I3956">
        <v>6</v>
      </c>
      <c r="J3956" s="3">
        <v>12786426</v>
      </c>
      <c r="K3956" s="2" t="str">
        <f>VLOOKUP(Bank[[#This Row],[Balance]],Analysis!$E$27:$G$33,3,TRUE)</f>
        <v>10M - 20M</v>
      </c>
      <c r="L3956">
        <v>1</v>
      </c>
      <c r="M3956">
        <v>1</v>
      </c>
      <c r="N3956">
        <v>0</v>
      </c>
      <c r="O3956" s="3">
        <v>14953575</v>
      </c>
      <c r="P3956" s="3" t="str">
        <f>IF(AND(Bank[[#This Row],[Balance]]&gt;=_xlfn.PERCENTILE.INC(Bank[Balance],0.8),Bank[[#This Row],[CreditScore]]&gt;=740),"Yes","No")</f>
        <v>No</v>
      </c>
      <c r="Q3956">
        <v>0</v>
      </c>
      <c r="R3956" s="3">
        <v>1</v>
      </c>
      <c r="S3956"/>
    </row>
    <row r="3957" spans="1:19" x14ac:dyDescent="0.25">
      <c r="A3957">
        <v>15752081</v>
      </c>
      <c r="B3957" s="1" t="s">
        <v>153</v>
      </c>
      <c r="C3957">
        <v>593</v>
      </c>
      <c r="D395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57" s="1" t="s">
        <v>21</v>
      </c>
      <c r="F3957" s="1" t="s">
        <v>15</v>
      </c>
      <c r="G3957">
        <v>33</v>
      </c>
      <c r="H3957" t="s">
        <v>16</v>
      </c>
      <c r="I3957">
        <v>5</v>
      </c>
      <c r="J3957" s="3">
        <v>0</v>
      </c>
      <c r="K3957" s="2">
        <f>VLOOKUP(Bank[[#This Row],[Balance]],Analysis!$E$27:$G$33,3,TRUE)</f>
        <v>0</v>
      </c>
      <c r="L3957">
        <v>2</v>
      </c>
      <c r="M3957">
        <v>1</v>
      </c>
      <c r="N3957">
        <v>1</v>
      </c>
      <c r="O3957" s="3">
        <v>1664952</v>
      </c>
      <c r="P3957" s="3" t="str">
        <f>IF(AND(Bank[[#This Row],[Balance]]&gt;=_xlfn.PERCENTILE.INC(Bank[Balance],0.8),Bank[[#This Row],[CreditScore]]&gt;=740),"Yes","No")</f>
        <v>No</v>
      </c>
      <c r="Q3957">
        <v>0</v>
      </c>
      <c r="R3957" s="3">
        <v>1</v>
      </c>
      <c r="S3957"/>
    </row>
    <row r="3958" spans="1:19" x14ac:dyDescent="0.25">
      <c r="A3958">
        <v>15805764</v>
      </c>
      <c r="B3958" s="1" t="s">
        <v>121</v>
      </c>
      <c r="C3958">
        <v>584</v>
      </c>
      <c r="D395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58" s="1" t="s">
        <v>21</v>
      </c>
      <c r="F3958" s="1" t="s">
        <v>15</v>
      </c>
      <c r="G3958">
        <v>30</v>
      </c>
      <c r="H3958" t="s">
        <v>26</v>
      </c>
      <c r="I3958">
        <v>9</v>
      </c>
      <c r="J3958" s="3">
        <v>0</v>
      </c>
      <c r="K3958" s="2">
        <f>VLOOKUP(Bank[[#This Row],[Balance]],Analysis!$E$27:$G$33,3,TRUE)</f>
        <v>0</v>
      </c>
      <c r="L3958">
        <v>2</v>
      </c>
      <c r="M3958">
        <v>1</v>
      </c>
      <c r="N3958">
        <v>1</v>
      </c>
      <c r="O3958" s="3">
        <v>7662149</v>
      </c>
      <c r="P3958" s="3" t="str">
        <f>IF(AND(Bank[[#This Row],[Balance]]&gt;=_xlfn.PERCENTILE.INC(Bank[Balance],0.8),Bank[[#This Row],[CreditScore]]&gt;=740),"Yes","No")</f>
        <v>No</v>
      </c>
      <c r="Q3958">
        <v>0</v>
      </c>
      <c r="R3958" s="3">
        <v>1</v>
      </c>
      <c r="S3958"/>
    </row>
    <row r="3959" spans="1:19" x14ac:dyDescent="0.25">
      <c r="A3959">
        <v>15700826</v>
      </c>
      <c r="B3959" s="1" t="s">
        <v>1104</v>
      </c>
      <c r="C3959">
        <v>603</v>
      </c>
      <c r="D39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59" s="1" t="s">
        <v>14</v>
      </c>
      <c r="F3959" s="1" t="s">
        <v>25</v>
      </c>
      <c r="G3959">
        <v>29</v>
      </c>
      <c r="H3959" t="s">
        <v>26</v>
      </c>
      <c r="I3959">
        <v>0</v>
      </c>
      <c r="J3959" s="3">
        <v>0</v>
      </c>
      <c r="K3959" s="2">
        <f>VLOOKUP(Bank[[#This Row],[Balance]],Analysis!$E$27:$G$33,3,TRUE)</f>
        <v>0</v>
      </c>
      <c r="L3959">
        <v>2</v>
      </c>
      <c r="M3959">
        <v>0</v>
      </c>
      <c r="N3959">
        <v>1</v>
      </c>
      <c r="O3959" s="3">
        <v>5470266</v>
      </c>
      <c r="P3959" s="3" t="str">
        <f>IF(AND(Bank[[#This Row],[Balance]]&gt;=_xlfn.PERCENTILE.INC(Bank[Balance],0.8),Bank[[#This Row],[CreditScore]]&gt;=740),"Yes","No")</f>
        <v>No</v>
      </c>
      <c r="Q3959">
        <v>0</v>
      </c>
      <c r="R3959" s="3">
        <v>1</v>
      </c>
      <c r="S3959"/>
    </row>
    <row r="3960" spans="1:19" x14ac:dyDescent="0.25">
      <c r="A3960">
        <v>15623644</v>
      </c>
      <c r="B3960" s="1" t="s">
        <v>419</v>
      </c>
      <c r="C3960">
        <v>790</v>
      </c>
      <c r="D396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960" s="1" t="s">
        <v>14</v>
      </c>
      <c r="F3960" s="1" t="s">
        <v>25</v>
      </c>
      <c r="G3960">
        <v>45</v>
      </c>
      <c r="H3960" t="s">
        <v>16</v>
      </c>
      <c r="I3960">
        <v>1</v>
      </c>
      <c r="J3960" s="3">
        <v>0</v>
      </c>
      <c r="K3960" s="2">
        <f>VLOOKUP(Bank[[#This Row],[Balance]],Analysis!$E$27:$G$33,3,TRUE)</f>
        <v>0</v>
      </c>
      <c r="L3960">
        <v>1</v>
      </c>
      <c r="M3960">
        <v>1</v>
      </c>
      <c r="N3960">
        <v>0</v>
      </c>
      <c r="O3960" s="3">
        <v>4784439</v>
      </c>
      <c r="P3960" s="3" t="str">
        <f>IF(AND(Bank[[#This Row],[Balance]]&gt;=_xlfn.PERCENTILE.INC(Bank[Balance],0.8),Bank[[#This Row],[CreditScore]]&gt;=740),"Yes","No")</f>
        <v>No</v>
      </c>
      <c r="Q3960">
        <v>1</v>
      </c>
      <c r="R3960" s="3">
        <v>1</v>
      </c>
      <c r="S3960"/>
    </row>
    <row r="3961" spans="1:19" x14ac:dyDescent="0.25">
      <c r="A3961">
        <v>15637646</v>
      </c>
      <c r="B3961" s="1" t="s">
        <v>79</v>
      </c>
      <c r="C3961">
        <v>710</v>
      </c>
      <c r="D396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61" s="1" t="s">
        <v>23</v>
      </c>
      <c r="F3961" s="1" t="s">
        <v>15</v>
      </c>
      <c r="G3961">
        <v>39</v>
      </c>
      <c r="H3961" t="s">
        <v>16</v>
      </c>
      <c r="I3961">
        <v>7</v>
      </c>
      <c r="J3961" s="3">
        <v>11985959</v>
      </c>
      <c r="K3961" s="2" t="str">
        <f>VLOOKUP(Bank[[#This Row],[Balance]],Analysis!$E$27:$G$33,3,TRUE)</f>
        <v>10M - 20M</v>
      </c>
      <c r="L3961">
        <v>1</v>
      </c>
      <c r="M3961">
        <v>1</v>
      </c>
      <c r="N3961">
        <v>1</v>
      </c>
      <c r="O3961" s="3">
        <v>16296283</v>
      </c>
      <c r="P3961" s="3" t="str">
        <f>IF(AND(Bank[[#This Row],[Balance]]&gt;=_xlfn.PERCENTILE.INC(Bank[Balance],0.8),Bank[[#This Row],[CreditScore]]&gt;=740),"Yes","No")</f>
        <v>No</v>
      </c>
      <c r="Q3961">
        <v>0</v>
      </c>
      <c r="R3961" s="3">
        <v>1</v>
      </c>
      <c r="S3961"/>
    </row>
    <row r="3962" spans="1:19" x14ac:dyDescent="0.25">
      <c r="A3962">
        <v>15742238</v>
      </c>
      <c r="B3962" s="1" t="s">
        <v>101</v>
      </c>
      <c r="C3962">
        <v>437</v>
      </c>
      <c r="D396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962" s="1" t="s">
        <v>14</v>
      </c>
      <c r="F3962" s="1" t="s">
        <v>25</v>
      </c>
      <c r="G3962">
        <v>37</v>
      </c>
      <c r="H3962" t="s">
        <v>16</v>
      </c>
      <c r="I3962">
        <v>4</v>
      </c>
      <c r="J3962" s="3">
        <v>0</v>
      </c>
      <c r="K3962" s="2">
        <f>VLOOKUP(Bank[[#This Row],[Balance]],Analysis!$E$27:$G$33,3,TRUE)</f>
        <v>0</v>
      </c>
      <c r="L3962">
        <v>1</v>
      </c>
      <c r="M3962">
        <v>1</v>
      </c>
      <c r="N3962">
        <v>0</v>
      </c>
      <c r="O3962" s="3">
        <v>18555362</v>
      </c>
      <c r="P3962" s="3" t="str">
        <f>IF(AND(Bank[[#This Row],[Balance]]&gt;=_xlfn.PERCENTILE.INC(Bank[Balance],0.8),Bank[[#This Row],[CreditScore]]&gt;=740),"Yes","No")</f>
        <v>No</v>
      </c>
      <c r="Q3962">
        <v>1</v>
      </c>
      <c r="R3962" s="3">
        <v>1</v>
      </c>
      <c r="S3962"/>
    </row>
    <row r="3963" spans="1:19" x14ac:dyDescent="0.25">
      <c r="A3963">
        <v>15748595</v>
      </c>
      <c r="B3963" s="1" t="s">
        <v>1105</v>
      </c>
      <c r="C3963">
        <v>704</v>
      </c>
      <c r="D39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63" s="1" t="s">
        <v>23</v>
      </c>
      <c r="F3963" s="1" t="s">
        <v>15</v>
      </c>
      <c r="G3963">
        <v>36</v>
      </c>
      <c r="H3963" t="s">
        <v>16</v>
      </c>
      <c r="I3963">
        <v>1</v>
      </c>
      <c r="J3963" s="3">
        <v>13365691</v>
      </c>
      <c r="K3963" s="2" t="str">
        <f>VLOOKUP(Bank[[#This Row],[Balance]],Analysis!$E$27:$G$33,3,TRUE)</f>
        <v>10M - 20M</v>
      </c>
      <c r="L3963">
        <v>3</v>
      </c>
      <c r="M3963">
        <v>1</v>
      </c>
      <c r="N3963">
        <v>1</v>
      </c>
      <c r="O3963" s="3">
        <v>10275638</v>
      </c>
      <c r="P3963" s="3" t="str">
        <f>IF(AND(Bank[[#This Row],[Balance]]&gt;=_xlfn.PERCENTILE.INC(Bank[Balance],0.8),Bank[[#This Row],[CreditScore]]&gt;=740),"Yes","No")</f>
        <v>No</v>
      </c>
      <c r="Q3963">
        <v>1</v>
      </c>
      <c r="R3963" s="3">
        <v>1</v>
      </c>
      <c r="S3963"/>
    </row>
    <row r="3964" spans="1:19" x14ac:dyDescent="0.25">
      <c r="A3964">
        <v>15785531</v>
      </c>
      <c r="B3964" s="1" t="s">
        <v>434</v>
      </c>
      <c r="C3964">
        <v>581</v>
      </c>
      <c r="D396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64" s="1" t="s">
        <v>21</v>
      </c>
      <c r="F3964" s="1" t="s">
        <v>25</v>
      </c>
      <c r="G3964">
        <v>47</v>
      </c>
      <c r="H3964" t="s">
        <v>16</v>
      </c>
      <c r="I3964">
        <v>7</v>
      </c>
      <c r="J3964" s="3">
        <v>11970625</v>
      </c>
      <c r="K3964" s="2" t="str">
        <f>VLOOKUP(Bank[[#This Row],[Balance]],Analysis!$E$27:$G$33,3,TRUE)</f>
        <v>10M - 20M</v>
      </c>
      <c r="L3964">
        <v>1</v>
      </c>
      <c r="M3964">
        <v>1</v>
      </c>
      <c r="N3964">
        <v>0</v>
      </c>
      <c r="O3964" s="3">
        <v>14991173</v>
      </c>
      <c r="P3964" s="3" t="str">
        <f>IF(AND(Bank[[#This Row],[Balance]]&gt;=_xlfn.PERCENTILE.INC(Bank[Balance],0.8),Bank[[#This Row],[CreditScore]]&gt;=740),"Yes","No")</f>
        <v>No</v>
      </c>
      <c r="Q3964">
        <v>0</v>
      </c>
      <c r="R3964" s="3">
        <v>1</v>
      </c>
      <c r="S3964"/>
    </row>
    <row r="3965" spans="1:19" x14ac:dyDescent="0.25">
      <c r="A3965">
        <v>15587712</v>
      </c>
      <c r="B3965" s="1" t="s">
        <v>121</v>
      </c>
      <c r="C3965">
        <v>706</v>
      </c>
      <c r="D39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65" s="1" t="s">
        <v>21</v>
      </c>
      <c r="F3965" s="1" t="s">
        <v>15</v>
      </c>
      <c r="G3965">
        <v>25</v>
      </c>
      <c r="H3965" t="s">
        <v>26</v>
      </c>
      <c r="I3965">
        <v>1</v>
      </c>
      <c r="J3965" s="3">
        <v>12851417</v>
      </c>
      <c r="K3965" s="2" t="str">
        <f>VLOOKUP(Bank[[#This Row],[Balance]],Analysis!$E$27:$G$33,3,TRUE)</f>
        <v>10M - 20M</v>
      </c>
      <c r="L3965">
        <v>1</v>
      </c>
      <c r="M3965">
        <v>1</v>
      </c>
      <c r="N3965">
        <v>0</v>
      </c>
      <c r="O3965" s="3">
        <v>15587082</v>
      </c>
      <c r="P3965" s="3" t="str">
        <f>IF(AND(Bank[[#This Row],[Balance]]&gt;=_xlfn.PERCENTILE.INC(Bank[Balance],0.8),Bank[[#This Row],[CreditScore]]&gt;=740),"Yes","No")</f>
        <v>No</v>
      </c>
      <c r="Q3965">
        <v>0</v>
      </c>
      <c r="R3965" s="3">
        <v>1</v>
      </c>
      <c r="S3965"/>
    </row>
    <row r="3966" spans="1:19" x14ac:dyDescent="0.25">
      <c r="A3966">
        <v>15614168</v>
      </c>
      <c r="B3966" s="1" t="s">
        <v>84</v>
      </c>
      <c r="C3966">
        <v>736</v>
      </c>
      <c r="D396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66" s="1" t="s">
        <v>23</v>
      </c>
      <c r="F3966" s="1" t="s">
        <v>15</v>
      </c>
      <c r="G3966">
        <v>53</v>
      </c>
      <c r="H3966" t="s">
        <v>33</v>
      </c>
      <c r="I3966">
        <v>0</v>
      </c>
      <c r="J3966" s="3">
        <v>11507402</v>
      </c>
      <c r="K3966" s="2" t="str">
        <f>VLOOKUP(Bank[[#This Row],[Balance]],Analysis!$E$27:$G$33,3,TRUE)</f>
        <v>10M - 20M</v>
      </c>
      <c r="L3966">
        <v>1</v>
      </c>
      <c r="M3966">
        <v>0</v>
      </c>
      <c r="N3966">
        <v>0</v>
      </c>
      <c r="O3966" s="3">
        <v>17507247</v>
      </c>
      <c r="P3966" s="3" t="str">
        <f>IF(AND(Bank[[#This Row],[Balance]]&gt;=_xlfn.PERCENTILE.INC(Bank[Balance],0.8),Bank[[#This Row],[CreditScore]]&gt;=740),"Yes","No")</f>
        <v>No</v>
      </c>
      <c r="Q3966">
        <v>1</v>
      </c>
      <c r="R3966" s="3">
        <v>1</v>
      </c>
      <c r="S3966"/>
    </row>
    <row r="3967" spans="1:19" x14ac:dyDescent="0.25">
      <c r="A3967">
        <v>15737888</v>
      </c>
      <c r="B3967" s="1" t="s">
        <v>61</v>
      </c>
      <c r="C3967">
        <v>612</v>
      </c>
      <c r="D396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67" s="1" t="s">
        <v>23</v>
      </c>
      <c r="F3967" s="1" t="s">
        <v>15</v>
      </c>
      <c r="G3967">
        <v>36</v>
      </c>
      <c r="H3967" t="s">
        <v>16</v>
      </c>
      <c r="I3967">
        <v>4</v>
      </c>
      <c r="J3967" s="3">
        <v>11588804</v>
      </c>
      <c r="K3967" s="2" t="str">
        <f>VLOOKUP(Bank[[#This Row],[Balance]],Analysis!$E$27:$G$33,3,TRUE)</f>
        <v>10M - 20M</v>
      </c>
      <c r="L3967">
        <v>2</v>
      </c>
      <c r="M3967">
        <v>1</v>
      </c>
      <c r="N3967">
        <v>1</v>
      </c>
      <c r="O3967" s="3">
        <v>17264688</v>
      </c>
      <c r="P3967" s="3" t="str">
        <f>IF(AND(Bank[[#This Row],[Balance]]&gt;=_xlfn.PERCENTILE.INC(Bank[Balance],0.8),Bank[[#This Row],[CreditScore]]&gt;=740),"Yes","No")</f>
        <v>No</v>
      </c>
      <c r="Q3967">
        <v>0</v>
      </c>
      <c r="R3967" s="3">
        <v>1</v>
      </c>
      <c r="S3967"/>
    </row>
    <row r="3968" spans="1:19" x14ac:dyDescent="0.25">
      <c r="A3968">
        <v>15700854</v>
      </c>
      <c r="B3968" s="1" t="s">
        <v>70</v>
      </c>
      <c r="C3968">
        <v>687</v>
      </c>
      <c r="D396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68" s="1" t="s">
        <v>21</v>
      </c>
      <c r="F3968" s="1" t="s">
        <v>25</v>
      </c>
      <c r="G3968">
        <v>45</v>
      </c>
      <c r="H3968" t="s">
        <v>16</v>
      </c>
      <c r="I3968">
        <v>7</v>
      </c>
      <c r="J3968" s="3">
        <v>0</v>
      </c>
      <c r="K3968" s="2">
        <f>VLOOKUP(Bank[[#This Row],[Balance]],Analysis!$E$27:$G$33,3,TRUE)</f>
        <v>0</v>
      </c>
      <c r="L3968">
        <v>2</v>
      </c>
      <c r="M3968">
        <v>1</v>
      </c>
      <c r="N3968">
        <v>1</v>
      </c>
      <c r="O3968" s="3">
        <v>170358</v>
      </c>
      <c r="P3968" s="3" t="str">
        <f>IF(AND(Bank[[#This Row],[Balance]]&gt;=_xlfn.PERCENTILE.INC(Bank[Balance],0.8),Bank[[#This Row],[CreditScore]]&gt;=740),"Yes","No")</f>
        <v>No</v>
      </c>
      <c r="Q3968">
        <v>0</v>
      </c>
      <c r="R3968" s="3">
        <v>1</v>
      </c>
      <c r="S3968"/>
    </row>
    <row r="3969" spans="1:19" x14ac:dyDescent="0.25">
      <c r="A3969">
        <v>15585985</v>
      </c>
      <c r="B3969" s="1" t="s">
        <v>157</v>
      </c>
      <c r="C3969">
        <v>561</v>
      </c>
      <c r="D396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969" s="1" t="s">
        <v>14</v>
      </c>
      <c r="F3969" s="1" t="s">
        <v>15</v>
      </c>
      <c r="G3969">
        <v>48</v>
      </c>
      <c r="H3969" t="s">
        <v>16</v>
      </c>
      <c r="I3969">
        <v>5</v>
      </c>
      <c r="J3969" s="3">
        <v>16528242</v>
      </c>
      <c r="K3969" s="2" t="str">
        <f>VLOOKUP(Bank[[#This Row],[Balance]],Analysis!$E$27:$G$33,3,TRUE)</f>
        <v>10M - 20M</v>
      </c>
      <c r="L3969">
        <v>1</v>
      </c>
      <c r="M3969">
        <v>1</v>
      </c>
      <c r="N3969">
        <v>0</v>
      </c>
      <c r="O3969" s="3">
        <v>15378646</v>
      </c>
      <c r="P3969" s="3" t="str">
        <f>IF(AND(Bank[[#This Row],[Balance]]&gt;=_xlfn.PERCENTILE.INC(Bank[Balance],0.8),Bank[[#This Row],[CreditScore]]&gt;=740),"Yes","No")</f>
        <v>No</v>
      </c>
      <c r="Q3969">
        <v>0</v>
      </c>
      <c r="R3969" s="3">
        <v>1</v>
      </c>
      <c r="S3969"/>
    </row>
    <row r="3970" spans="1:19" x14ac:dyDescent="0.25">
      <c r="A3970">
        <v>15567367</v>
      </c>
      <c r="B3970" s="1" t="s">
        <v>317</v>
      </c>
      <c r="C3970">
        <v>641</v>
      </c>
      <c r="D397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70" s="1" t="s">
        <v>23</v>
      </c>
      <c r="F3970" s="1" t="s">
        <v>15</v>
      </c>
      <c r="G3970">
        <v>30</v>
      </c>
      <c r="H3970" t="s">
        <v>26</v>
      </c>
      <c r="I3970">
        <v>2</v>
      </c>
      <c r="J3970" s="3">
        <v>14174974</v>
      </c>
      <c r="K3970" s="2" t="str">
        <f>VLOOKUP(Bank[[#This Row],[Balance]],Analysis!$E$27:$G$33,3,TRUE)</f>
        <v>10M - 20M</v>
      </c>
      <c r="L3970">
        <v>2</v>
      </c>
      <c r="M3970">
        <v>1</v>
      </c>
      <c r="N3970">
        <v>1</v>
      </c>
      <c r="O3970" s="3">
        <v>13887112</v>
      </c>
      <c r="P3970" s="3" t="str">
        <f>IF(AND(Bank[[#This Row],[Balance]]&gt;=_xlfn.PERCENTILE.INC(Bank[Balance],0.8),Bank[[#This Row],[CreditScore]]&gt;=740),"Yes","No")</f>
        <v>No</v>
      </c>
      <c r="Q3970">
        <v>0</v>
      </c>
      <c r="R3970" s="3">
        <v>1</v>
      </c>
      <c r="S3970"/>
    </row>
    <row r="3971" spans="1:19" x14ac:dyDescent="0.25">
      <c r="A3971">
        <v>15594544</v>
      </c>
      <c r="B3971" s="1" t="s">
        <v>281</v>
      </c>
      <c r="C3971">
        <v>662</v>
      </c>
      <c r="D39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71" s="1" t="s">
        <v>14</v>
      </c>
      <c r="F3971" s="1" t="s">
        <v>15</v>
      </c>
      <c r="G3971">
        <v>44</v>
      </c>
      <c r="H3971" t="s">
        <v>16</v>
      </c>
      <c r="I3971">
        <v>8</v>
      </c>
      <c r="J3971" s="3">
        <v>0</v>
      </c>
      <c r="K3971" s="2">
        <f>VLOOKUP(Bank[[#This Row],[Balance]],Analysis!$E$27:$G$33,3,TRUE)</f>
        <v>0</v>
      </c>
      <c r="L3971">
        <v>1</v>
      </c>
      <c r="M3971">
        <v>0</v>
      </c>
      <c r="N3971">
        <v>1</v>
      </c>
      <c r="O3971" s="3">
        <v>7485044</v>
      </c>
      <c r="P3971" s="3" t="str">
        <f>IF(AND(Bank[[#This Row],[Balance]]&gt;=_xlfn.PERCENTILE.INC(Bank[Balance],0.8),Bank[[#This Row],[CreditScore]]&gt;=740),"Yes","No")</f>
        <v>No</v>
      </c>
      <c r="Q3971">
        <v>0</v>
      </c>
      <c r="R3971" s="3">
        <v>1</v>
      </c>
      <c r="S3971"/>
    </row>
    <row r="3972" spans="1:19" x14ac:dyDescent="0.25">
      <c r="A3972">
        <v>15638751</v>
      </c>
      <c r="B3972" s="1" t="s">
        <v>386</v>
      </c>
      <c r="C3972">
        <v>619</v>
      </c>
      <c r="D397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72" s="1" t="s">
        <v>21</v>
      </c>
      <c r="F3972" s="1" t="s">
        <v>25</v>
      </c>
      <c r="G3972">
        <v>42</v>
      </c>
      <c r="H3972" t="s">
        <v>16</v>
      </c>
      <c r="I3972">
        <v>10</v>
      </c>
      <c r="J3972" s="3">
        <v>0</v>
      </c>
      <c r="K3972" s="2">
        <f>VLOOKUP(Bank[[#This Row],[Balance]],Analysis!$E$27:$G$33,3,TRUE)</f>
        <v>0</v>
      </c>
      <c r="L3972">
        <v>2</v>
      </c>
      <c r="M3972">
        <v>1</v>
      </c>
      <c r="N3972">
        <v>0</v>
      </c>
      <c r="O3972" s="3">
        <v>1498530</v>
      </c>
      <c r="P3972" s="3" t="str">
        <f>IF(AND(Bank[[#This Row],[Balance]]&gt;=_xlfn.PERCENTILE.INC(Bank[Balance],0.8),Bank[[#This Row],[CreditScore]]&gt;=740),"Yes","No")</f>
        <v>No</v>
      </c>
      <c r="Q3972">
        <v>0</v>
      </c>
      <c r="R3972" s="3">
        <v>1</v>
      </c>
      <c r="S3972"/>
    </row>
    <row r="3973" spans="1:19" x14ac:dyDescent="0.25">
      <c r="A3973">
        <v>15686588</v>
      </c>
      <c r="B3973" s="1" t="s">
        <v>249</v>
      </c>
      <c r="C3973">
        <v>682</v>
      </c>
      <c r="D397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73" s="1" t="s">
        <v>14</v>
      </c>
      <c r="F3973" s="1" t="s">
        <v>25</v>
      </c>
      <c r="G3973">
        <v>33</v>
      </c>
      <c r="H3973" t="s">
        <v>16</v>
      </c>
      <c r="I3973">
        <v>3</v>
      </c>
      <c r="J3973" s="3">
        <v>12573926</v>
      </c>
      <c r="K3973" s="2" t="str">
        <f>VLOOKUP(Bank[[#This Row],[Balance]],Analysis!$E$27:$G$33,3,TRUE)</f>
        <v>10M - 20M</v>
      </c>
      <c r="L3973">
        <v>1</v>
      </c>
      <c r="M3973">
        <v>1</v>
      </c>
      <c r="N3973">
        <v>1</v>
      </c>
      <c r="O3973" s="3">
        <v>8255977</v>
      </c>
      <c r="P3973" s="3" t="str">
        <f>IF(AND(Bank[[#This Row],[Balance]]&gt;=_xlfn.PERCENTILE.INC(Bank[Balance],0.8),Bank[[#This Row],[CreditScore]]&gt;=740),"Yes","No")</f>
        <v>No</v>
      </c>
      <c r="Q3973">
        <v>0</v>
      </c>
      <c r="R3973" s="3">
        <v>1</v>
      </c>
      <c r="S3973"/>
    </row>
    <row r="3974" spans="1:19" x14ac:dyDescent="0.25">
      <c r="A3974">
        <v>15724076</v>
      </c>
      <c r="B3974" s="1" t="s">
        <v>454</v>
      </c>
      <c r="C3974">
        <v>718</v>
      </c>
      <c r="D39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74" s="1" t="s">
        <v>21</v>
      </c>
      <c r="F3974" s="1" t="s">
        <v>15</v>
      </c>
      <c r="G3974">
        <v>52</v>
      </c>
      <c r="H3974" t="s">
        <v>33</v>
      </c>
      <c r="I3974">
        <v>3</v>
      </c>
      <c r="J3974" s="3">
        <v>0</v>
      </c>
      <c r="K3974" s="2">
        <f>VLOOKUP(Bank[[#This Row],[Balance]],Analysis!$E$27:$G$33,3,TRUE)</f>
        <v>0</v>
      </c>
      <c r="L3974">
        <v>3</v>
      </c>
      <c r="M3974">
        <v>0</v>
      </c>
      <c r="N3974">
        <v>1</v>
      </c>
      <c r="O3974" s="3">
        <v>3894144</v>
      </c>
      <c r="P3974" s="3" t="str">
        <f>IF(AND(Bank[[#This Row],[Balance]]&gt;=_xlfn.PERCENTILE.INC(Bank[Balance],0.8),Bank[[#This Row],[CreditScore]]&gt;=740),"Yes","No")</f>
        <v>No</v>
      </c>
      <c r="Q3974">
        <v>1</v>
      </c>
      <c r="R3974" s="3">
        <v>1</v>
      </c>
      <c r="S3974"/>
    </row>
    <row r="3975" spans="1:19" x14ac:dyDescent="0.25">
      <c r="A3975">
        <v>15641043</v>
      </c>
      <c r="B3975" s="1" t="s">
        <v>984</v>
      </c>
      <c r="C3975">
        <v>524</v>
      </c>
      <c r="D39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975" s="1" t="s">
        <v>23</v>
      </c>
      <c r="F3975" s="1" t="s">
        <v>15</v>
      </c>
      <c r="G3975">
        <v>29</v>
      </c>
      <c r="H3975" t="s">
        <v>26</v>
      </c>
      <c r="I3975">
        <v>9</v>
      </c>
      <c r="J3975" s="3">
        <v>12748058</v>
      </c>
      <c r="K3975" s="2" t="str">
        <f>VLOOKUP(Bank[[#This Row],[Balance]],Analysis!$E$27:$G$33,3,TRUE)</f>
        <v>10M - 20M</v>
      </c>
      <c r="L3975">
        <v>1</v>
      </c>
      <c r="M3975">
        <v>1</v>
      </c>
      <c r="N3975">
        <v>0</v>
      </c>
      <c r="O3975" s="3">
        <v>17963469</v>
      </c>
      <c r="P3975" s="3" t="str">
        <f>IF(AND(Bank[[#This Row],[Balance]]&gt;=_xlfn.PERCENTILE.INC(Bank[Balance],0.8),Bank[[#This Row],[CreditScore]]&gt;=740),"Yes","No")</f>
        <v>No</v>
      </c>
      <c r="Q3975">
        <v>1</v>
      </c>
      <c r="R3975" s="3">
        <v>1</v>
      </c>
      <c r="S3975"/>
    </row>
    <row r="3976" spans="1:19" x14ac:dyDescent="0.25">
      <c r="A3976">
        <v>15602034</v>
      </c>
      <c r="B3976" s="1" t="s">
        <v>1107</v>
      </c>
      <c r="C3976">
        <v>554</v>
      </c>
      <c r="D397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976" s="1" t="s">
        <v>14</v>
      </c>
      <c r="F3976" s="1" t="s">
        <v>15</v>
      </c>
      <c r="G3976">
        <v>24</v>
      </c>
      <c r="H3976" t="s">
        <v>26</v>
      </c>
      <c r="I3976">
        <v>0</v>
      </c>
      <c r="J3976" s="3">
        <v>14804545</v>
      </c>
      <c r="K3976" s="2" t="str">
        <f>VLOOKUP(Bank[[#This Row],[Balance]],Analysis!$E$27:$G$33,3,TRUE)</f>
        <v>10M - 20M</v>
      </c>
      <c r="L3976">
        <v>1</v>
      </c>
      <c r="M3976">
        <v>1</v>
      </c>
      <c r="N3976">
        <v>0</v>
      </c>
      <c r="O3976" s="3">
        <v>12693373</v>
      </c>
      <c r="P3976" s="3" t="str">
        <f>IF(AND(Bank[[#This Row],[Balance]]&gt;=_xlfn.PERCENTILE.INC(Bank[Balance],0.8),Bank[[#This Row],[CreditScore]]&gt;=740),"Yes","No")</f>
        <v>No</v>
      </c>
      <c r="Q3976">
        <v>0</v>
      </c>
      <c r="R3976" s="3">
        <v>1</v>
      </c>
      <c r="S3976"/>
    </row>
    <row r="3977" spans="1:19" x14ac:dyDescent="0.25">
      <c r="A3977">
        <v>15644962</v>
      </c>
      <c r="B3977" s="1" t="s">
        <v>59</v>
      </c>
      <c r="C3977">
        <v>725</v>
      </c>
      <c r="D39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77" s="1" t="s">
        <v>14</v>
      </c>
      <c r="F3977" s="1" t="s">
        <v>15</v>
      </c>
      <c r="G3977">
        <v>21</v>
      </c>
      <c r="H3977" t="s">
        <v>26</v>
      </c>
      <c r="I3977">
        <v>9</v>
      </c>
      <c r="J3977" s="3">
        <v>0</v>
      </c>
      <c r="K3977" s="2">
        <f>VLOOKUP(Bank[[#This Row],[Balance]],Analysis!$E$27:$G$33,3,TRUE)</f>
        <v>0</v>
      </c>
      <c r="L3977">
        <v>2</v>
      </c>
      <c r="M3977">
        <v>1</v>
      </c>
      <c r="N3977">
        <v>1</v>
      </c>
      <c r="O3977" s="3">
        <v>16250183</v>
      </c>
      <c r="P3977" s="3" t="str">
        <f>IF(AND(Bank[[#This Row],[Balance]]&gt;=_xlfn.PERCENTILE.INC(Bank[Balance],0.8),Bank[[#This Row],[CreditScore]]&gt;=740),"Yes","No")</f>
        <v>No</v>
      </c>
      <c r="Q3977">
        <v>0</v>
      </c>
      <c r="R3977" s="3">
        <v>1</v>
      </c>
      <c r="S3977"/>
    </row>
    <row r="3978" spans="1:19" x14ac:dyDescent="0.25">
      <c r="A3978">
        <v>15665790</v>
      </c>
      <c r="B3978" s="1" t="s">
        <v>204</v>
      </c>
      <c r="C3978">
        <v>699</v>
      </c>
      <c r="D397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78" s="1" t="s">
        <v>21</v>
      </c>
      <c r="F3978" s="1" t="s">
        <v>15</v>
      </c>
      <c r="G3978">
        <v>33</v>
      </c>
      <c r="H3978" t="s">
        <v>16</v>
      </c>
      <c r="I3978">
        <v>3</v>
      </c>
      <c r="J3978" s="3">
        <v>13648786</v>
      </c>
      <c r="K3978" s="2" t="str">
        <f>VLOOKUP(Bank[[#This Row],[Balance]],Analysis!$E$27:$G$33,3,TRUE)</f>
        <v>10M - 20M</v>
      </c>
      <c r="L3978">
        <v>1</v>
      </c>
      <c r="M3978">
        <v>0</v>
      </c>
      <c r="N3978">
        <v>0</v>
      </c>
      <c r="O3978" s="3">
        <v>5241199</v>
      </c>
      <c r="P3978" s="3" t="str">
        <f>IF(AND(Bank[[#This Row],[Balance]]&gt;=_xlfn.PERCENTILE.INC(Bank[Balance],0.8),Bank[[#This Row],[CreditScore]]&gt;=740),"Yes","No")</f>
        <v>No</v>
      </c>
      <c r="Q3978">
        <v>1</v>
      </c>
      <c r="R3978" s="3">
        <v>1</v>
      </c>
      <c r="S3978"/>
    </row>
    <row r="3979" spans="1:19" x14ac:dyDescent="0.25">
      <c r="A3979">
        <v>15652674</v>
      </c>
      <c r="B3979" s="1" t="s">
        <v>1108</v>
      </c>
      <c r="C3979">
        <v>548</v>
      </c>
      <c r="D397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979" s="1" t="s">
        <v>14</v>
      </c>
      <c r="F3979" s="1" t="s">
        <v>15</v>
      </c>
      <c r="G3979">
        <v>33</v>
      </c>
      <c r="H3979" t="s">
        <v>16</v>
      </c>
      <c r="I3979">
        <v>9</v>
      </c>
      <c r="J3979" s="3">
        <v>14773183</v>
      </c>
      <c r="K3979" s="2" t="str">
        <f>VLOOKUP(Bank[[#This Row],[Balance]],Analysis!$E$27:$G$33,3,TRUE)</f>
        <v>10M - 20M</v>
      </c>
      <c r="L3979">
        <v>2</v>
      </c>
      <c r="M3979">
        <v>1</v>
      </c>
      <c r="N3979">
        <v>1</v>
      </c>
      <c r="O3979" s="3">
        <v>14658592</v>
      </c>
      <c r="P3979" s="3" t="str">
        <f>IF(AND(Bank[[#This Row],[Balance]]&gt;=_xlfn.PERCENTILE.INC(Bank[Balance],0.8),Bank[[#This Row],[CreditScore]]&gt;=740),"Yes","No")</f>
        <v>No</v>
      </c>
      <c r="Q3979">
        <v>0</v>
      </c>
      <c r="R3979" s="3">
        <v>1</v>
      </c>
      <c r="S3979"/>
    </row>
    <row r="3980" spans="1:19" x14ac:dyDescent="0.25">
      <c r="A3980">
        <v>15691396</v>
      </c>
      <c r="B3980" s="1" t="s">
        <v>386</v>
      </c>
      <c r="C3980">
        <v>684</v>
      </c>
      <c r="D398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80" s="1" t="s">
        <v>23</v>
      </c>
      <c r="F3980" s="1" t="s">
        <v>15</v>
      </c>
      <c r="G3980">
        <v>34</v>
      </c>
      <c r="H3980" t="s">
        <v>16</v>
      </c>
      <c r="I3980">
        <v>8</v>
      </c>
      <c r="J3980" s="3">
        <v>15229679</v>
      </c>
      <c r="K3980" s="2" t="str">
        <f>VLOOKUP(Bank[[#This Row],[Balance]],Analysis!$E$27:$G$33,3,TRUE)</f>
        <v>10M - 20M</v>
      </c>
      <c r="L3980">
        <v>2</v>
      </c>
      <c r="M3980">
        <v>1</v>
      </c>
      <c r="N3980">
        <v>1</v>
      </c>
      <c r="O3980" s="3">
        <v>7235047</v>
      </c>
      <c r="P3980" s="3" t="str">
        <f>IF(AND(Bank[[#This Row],[Balance]]&gt;=_xlfn.PERCENTILE.INC(Bank[Balance],0.8),Bank[[#This Row],[CreditScore]]&gt;=740),"Yes","No")</f>
        <v>No</v>
      </c>
      <c r="Q3980">
        <v>0</v>
      </c>
      <c r="R3980" s="3">
        <v>1</v>
      </c>
      <c r="S3980"/>
    </row>
    <row r="3981" spans="1:19" x14ac:dyDescent="0.25">
      <c r="A3981">
        <v>15760093</v>
      </c>
      <c r="B3981" s="1" t="s">
        <v>401</v>
      </c>
      <c r="C3981">
        <v>684</v>
      </c>
      <c r="D398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81" s="1" t="s">
        <v>23</v>
      </c>
      <c r="F3981" s="1" t="s">
        <v>15</v>
      </c>
      <c r="G3981">
        <v>43</v>
      </c>
      <c r="H3981" t="s">
        <v>16</v>
      </c>
      <c r="I3981">
        <v>2</v>
      </c>
      <c r="J3981" s="3">
        <v>13192466</v>
      </c>
      <c r="K3981" s="2" t="str">
        <f>VLOOKUP(Bank[[#This Row],[Balance]],Analysis!$E$27:$G$33,3,TRUE)</f>
        <v>10M - 20M</v>
      </c>
      <c r="L3981">
        <v>2</v>
      </c>
      <c r="M3981">
        <v>0</v>
      </c>
      <c r="N3981">
        <v>1</v>
      </c>
      <c r="O3981" s="3">
        <v>11981716</v>
      </c>
      <c r="P3981" s="3" t="str">
        <f>IF(AND(Bank[[#This Row],[Balance]]&gt;=_xlfn.PERCENTILE.INC(Bank[Balance],0.8),Bank[[#This Row],[CreditScore]]&gt;=740),"Yes","No")</f>
        <v>No</v>
      </c>
      <c r="Q3981">
        <v>0</v>
      </c>
      <c r="R3981" s="3">
        <v>1</v>
      </c>
      <c r="S3981"/>
    </row>
    <row r="3982" spans="1:19" x14ac:dyDescent="0.25">
      <c r="A3982">
        <v>15575759</v>
      </c>
      <c r="B3982" s="1" t="s">
        <v>61</v>
      </c>
      <c r="C3982">
        <v>583</v>
      </c>
      <c r="D398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82" s="1" t="s">
        <v>14</v>
      </c>
      <c r="F3982" s="1" t="s">
        <v>25</v>
      </c>
      <c r="G3982">
        <v>30</v>
      </c>
      <c r="H3982" t="s">
        <v>26</v>
      </c>
      <c r="I3982">
        <v>3</v>
      </c>
      <c r="J3982" s="3">
        <v>5442837</v>
      </c>
      <c r="K3982" s="2" t="str">
        <f>VLOOKUP(Bank[[#This Row],[Balance]],Analysis!$E$27:$G$33,3,TRUE)</f>
        <v>5M - 10 M</v>
      </c>
      <c r="L3982">
        <v>1</v>
      </c>
      <c r="M3982">
        <v>1</v>
      </c>
      <c r="N3982">
        <v>0</v>
      </c>
      <c r="O3982" s="3">
        <v>15530453</v>
      </c>
      <c r="P3982" s="3" t="str">
        <f>IF(AND(Bank[[#This Row],[Balance]]&gt;=_xlfn.PERCENTILE.INC(Bank[Balance],0.8),Bank[[#This Row],[CreditScore]]&gt;=740),"Yes","No")</f>
        <v>No</v>
      </c>
      <c r="Q3982">
        <v>0</v>
      </c>
      <c r="R3982" s="3">
        <v>1</v>
      </c>
      <c r="S3982"/>
    </row>
    <row r="3983" spans="1:19" x14ac:dyDescent="0.25">
      <c r="A3983">
        <v>15589210</v>
      </c>
      <c r="B3983" s="1" t="s">
        <v>70</v>
      </c>
      <c r="C3983">
        <v>643</v>
      </c>
      <c r="D398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83" s="1" t="s">
        <v>14</v>
      </c>
      <c r="F3983" s="1" t="s">
        <v>15</v>
      </c>
      <c r="G3983">
        <v>26</v>
      </c>
      <c r="H3983" t="s">
        <v>26</v>
      </c>
      <c r="I3983">
        <v>2</v>
      </c>
      <c r="J3983" s="3">
        <v>0</v>
      </c>
      <c r="K3983" s="2">
        <f>VLOOKUP(Bank[[#This Row],[Balance]],Analysis!$E$27:$G$33,3,TRUE)</f>
        <v>0</v>
      </c>
      <c r="L3983">
        <v>2</v>
      </c>
      <c r="M3983">
        <v>1</v>
      </c>
      <c r="N3983">
        <v>1</v>
      </c>
      <c r="O3983" s="3">
        <v>16053288</v>
      </c>
      <c r="P3983" s="3" t="str">
        <f>IF(AND(Bank[[#This Row],[Balance]]&gt;=_xlfn.PERCENTILE.INC(Bank[Balance],0.8),Bank[[#This Row],[CreditScore]]&gt;=740),"Yes","No")</f>
        <v>No</v>
      </c>
      <c r="Q3983">
        <v>0</v>
      </c>
      <c r="R3983" s="3">
        <v>1</v>
      </c>
      <c r="S3983"/>
    </row>
    <row r="3984" spans="1:19" x14ac:dyDescent="0.25">
      <c r="A3984">
        <v>15634968</v>
      </c>
      <c r="B3984" s="1" t="s">
        <v>248</v>
      </c>
      <c r="C3984">
        <v>751</v>
      </c>
      <c r="D398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984" s="1" t="s">
        <v>21</v>
      </c>
      <c r="F3984" s="1" t="s">
        <v>15</v>
      </c>
      <c r="G3984">
        <v>39</v>
      </c>
      <c r="H3984" t="s">
        <v>16</v>
      </c>
      <c r="I3984">
        <v>8</v>
      </c>
      <c r="J3984" s="3">
        <v>0</v>
      </c>
      <c r="K3984" s="2">
        <f>VLOOKUP(Bank[[#This Row],[Balance]],Analysis!$E$27:$G$33,3,TRUE)</f>
        <v>0</v>
      </c>
      <c r="L3984">
        <v>2</v>
      </c>
      <c r="M3984">
        <v>0</v>
      </c>
      <c r="N3984">
        <v>0</v>
      </c>
      <c r="O3984" s="3">
        <v>8229859</v>
      </c>
      <c r="P3984" s="3" t="str">
        <f>IF(AND(Bank[[#This Row],[Balance]]&gt;=_xlfn.PERCENTILE.INC(Bank[Balance],0.8),Bank[[#This Row],[CreditScore]]&gt;=740),"Yes","No")</f>
        <v>No</v>
      </c>
      <c r="Q3984">
        <v>0</v>
      </c>
      <c r="R3984" s="3">
        <v>1</v>
      </c>
      <c r="S3984"/>
    </row>
    <row r="3985" spans="1:19" x14ac:dyDescent="0.25">
      <c r="A3985">
        <v>15602354</v>
      </c>
      <c r="B3985" s="1" t="s">
        <v>70</v>
      </c>
      <c r="C3985">
        <v>775</v>
      </c>
      <c r="D398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985" s="1" t="s">
        <v>14</v>
      </c>
      <c r="F3985" s="1" t="s">
        <v>25</v>
      </c>
      <c r="G3985">
        <v>45</v>
      </c>
      <c r="H3985" t="s">
        <v>16</v>
      </c>
      <c r="I3985">
        <v>8</v>
      </c>
      <c r="J3985" s="3">
        <v>8249814</v>
      </c>
      <c r="K3985" s="2" t="str">
        <f>VLOOKUP(Bank[[#This Row],[Balance]],Analysis!$E$27:$G$33,3,TRUE)</f>
        <v>5M - 10 M</v>
      </c>
      <c r="L3985">
        <v>1</v>
      </c>
      <c r="M3985">
        <v>0</v>
      </c>
      <c r="N3985">
        <v>1</v>
      </c>
      <c r="O3985" s="3">
        <v>468640</v>
      </c>
      <c r="P3985" s="3" t="str">
        <f>IF(AND(Bank[[#This Row],[Balance]]&gt;=_xlfn.PERCENTILE.INC(Bank[Balance],0.8),Bank[[#This Row],[CreditScore]]&gt;=740),"Yes","No")</f>
        <v>No</v>
      </c>
      <c r="Q3985">
        <v>0</v>
      </c>
      <c r="R3985" s="3">
        <v>1</v>
      </c>
      <c r="S3985"/>
    </row>
    <row r="3986" spans="1:19" x14ac:dyDescent="0.25">
      <c r="A3986">
        <v>15703177</v>
      </c>
      <c r="B3986" s="1" t="s">
        <v>1109</v>
      </c>
      <c r="C3986">
        <v>654</v>
      </c>
      <c r="D398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86" s="1" t="s">
        <v>14</v>
      </c>
      <c r="F3986" s="1" t="s">
        <v>25</v>
      </c>
      <c r="G3986">
        <v>35</v>
      </c>
      <c r="H3986" t="s">
        <v>16</v>
      </c>
      <c r="I3986">
        <v>2</v>
      </c>
      <c r="J3986" s="3">
        <v>908658</v>
      </c>
      <c r="K3986" s="2" t="str">
        <f>VLOOKUP(Bank[[#This Row],[Balance]],Analysis!$E$27:$G$33,3,TRUE)</f>
        <v>100K - 1M</v>
      </c>
      <c r="L3986">
        <v>2</v>
      </c>
      <c r="M3986">
        <v>1</v>
      </c>
      <c r="N3986">
        <v>1</v>
      </c>
      <c r="O3986" s="3">
        <v>8676446</v>
      </c>
      <c r="P3986" s="3" t="str">
        <f>IF(AND(Bank[[#This Row],[Balance]]&gt;=_xlfn.PERCENTILE.INC(Bank[Balance],0.8),Bank[[#This Row],[CreditScore]]&gt;=740),"Yes","No")</f>
        <v>No</v>
      </c>
      <c r="Q3986">
        <v>0</v>
      </c>
      <c r="R3986" s="3">
        <v>1</v>
      </c>
      <c r="S3986"/>
    </row>
    <row r="3987" spans="1:19" x14ac:dyDescent="0.25">
      <c r="A3987">
        <v>15624186</v>
      </c>
      <c r="B3987" s="1" t="s">
        <v>859</v>
      </c>
      <c r="C3987">
        <v>714</v>
      </c>
      <c r="D398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87" s="1" t="s">
        <v>21</v>
      </c>
      <c r="F3987" s="1" t="s">
        <v>15</v>
      </c>
      <c r="G3987">
        <v>23</v>
      </c>
      <c r="H3987" t="s">
        <v>26</v>
      </c>
      <c r="I3987">
        <v>1</v>
      </c>
      <c r="J3987" s="3">
        <v>12728378</v>
      </c>
      <c r="K3987" s="2" t="str">
        <f>VLOOKUP(Bank[[#This Row],[Balance]],Analysis!$E$27:$G$33,3,TRUE)</f>
        <v>10M - 20M</v>
      </c>
      <c r="L3987">
        <v>1</v>
      </c>
      <c r="M3987">
        <v>0</v>
      </c>
      <c r="N3987">
        <v>1</v>
      </c>
      <c r="O3987" s="3">
        <v>708106</v>
      </c>
      <c r="P3987" s="3" t="str">
        <f>IF(AND(Bank[[#This Row],[Balance]]&gt;=_xlfn.PERCENTILE.INC(Bank[Balance],0.8),Bank[[#This Row],[CreditScore]]&gt;=740),"Yes","No")</f>
        <v>No</v>
      </c>
      <c r="Q3987">
        <v>0</v>
      </c>
      <c r="R3987" s="3">
        <v>1</v>
      </c>
      <c r="S3987"/>
    </row>
    <row r="3988" spans="1:19" x14ac:dyDescent="0.25">
      <c r="A3988">
        <v>15621653</v>
      </c>
      <c r="B3988" s="1" t="s">
        <v>51</v>
      </c>
      <c r="C3988">
        <v>730</v>
      </c>
      <c r="D398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88" s="1" t="s">
        <v>14</v>
      </c>
      <c r="F3988" s="1" t="s">
        <v>15</v>
      </c>
      <c r="G3988">
        <v>47</v>
      </c>
      <c r="H3988" t="s">
        <v>16</v>
      </c>
      <c r="I3988">
        <v>8</v>
      </c>
      <c r="J3988" s="3">
        <v>0</v>
      </c>
      <c r="K3988" s="2">
        <f>VLOOKUP(Bank[[#This Row],[Balance]],Analysis!$E$27:$G$33,3,TRUE)</f>
        <v>0</v>
      </c>
      <c r="L3988">
        <v>1</v>
      </c>
      <c r="M3988">
        <v>0</v>
      </c>
      <c r="N3988">
        <v>0</v>
      </c>
      <c r="O3988" s="3">
        <v>14251631</v>
      </c>
      <c r="P3988" s="3" t="str">
        <f>IF(AND(Bank[[#This Row],[Balance]]&gt;=_xlfn.PERCENTILE.INC(Bank[Balance],0.8),Bank[[#This Row],[CreditScore]]&gt;=740),"Yes","No")</f>
        <v>No</v>
      </c>
      <c r="Q3988">
        <v>1</v>
      </c>
      <c r="R3988" s="3">
        <v>1</v>
      </c>
      <c r="S3988"/>
    </row>
    <row r="3989" spans="1:19" x14ac:dyDescent="0.25">
      <c r="A3989">
        <v>15806030</v>
      </c>
      <c r="B3989" s="1" t="s">
        <v>18</v>
      </c>
      <c r="C3989">
        <v>704</v>
      </c>
      <c r="D398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89" s="1" t="s">
        <v>23</v>
      </c>
      <c r="F3989" s="1" t="s">
        <v>15</v>
      </c>
      <c r="G3989">
        <v>35</v>
      </c>
      <c r="H3989" t="s">
        <v>16</v>
      </c>
      <c r="I3989">
        <v>7</v>
      </c>
      <c r="J3989" s="3">
        <v>10993821</v>
      </c>
      <c r="K3989" s="2" t="str">
        <f>VLOOKUP(Bank[[#This Row],[Balance]],Analysis!$E$27:$G$33,3,TRUE)</f>
        <v>10M - 20M</v>
      </c>
      <c r="L3989">
        <v>2</v>
      </c>
      <c r="M3989">
        <v>1</v>
      </c>
      <c r="N3989">
        <v>1</v>
      </c>
      <c r="O3989" s="3">
        <v>17671368</v>
      </c>
      <c r="P3989" s="3" t="str">
        <f>IF(AND(Bank[[#This Row],[Balance]]&gt;=_xlfn.PERCENTILE.INC(Bank[Balance],0.8),Bank[[#This Row],[CreditScore]]&gt;=740),"Yes","No")</f>
        <v>No</v>
      </c>
      <c r="Q3989">
        <v>0</v>
      </c>
      <c r="R3989" s="3">
        <v>1</v>
      </c>
      <c r="S3989"/>
    </row>
    <row r="3990" spans="1:19" x14ac:dyDescent="0.25">
      <c r="A3990">
        <v>15703820</v>
      </c>
      <c r="B3990" s="1" t="s">
        <v>232</v>
      </c>
      <c r="C3990">
        <v>511</v>
      </c>
      <c r="D3990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3990" s="1" t="s">
        <v>14</v>
      </c>
      <c r="F3990" s="1" t="s">
        <v>25</v>
      </c>
      <c r="G3990">
        <v>51</v>
      </c>
      <c r="H3990" t="s">
        <v>33</v>
      </c>
      <c r="I3990">
        <v>2</v>
      </c>
      <c r="J3990" s="3">
        <v>14298746</v>
      </c>
      <c r="K3990" s="2" t="str">
        <f>VLOOKUP(Bank[[#This Row],[Balance]],Analysis!$E$27:$G$33,3,TRUE)</f>
        <v>10M - 20M</v>
      </c>
      <c r="L3990">
        <v>1</v>
      </c>
      <c r="M3990">
        <v>1</v>
      </c>
      <c r="N3990">
        <v>0</v>
      </c>
      <c r="O3990" s="3">
        <v>9074794</v>
      </c>
      <c r="P3990" s="3" t="str">
        <f>IF(AND(Bank[[#This Row],[Balance]]&gt;=_xlfn.PERCENTILE.INC(Bank[Balance],0.8),Bank[[#This Row],[CreditScore]]&gt;=740),"Yes","No")</f>
        <v>No</v>
      </c>
      <c r="Q3990">
        <v>1</v>
      </c>
      <c r="R3990" s="3">
        <v>1</v>
      </c>
      <c r="S3990"/>
    </row>
    <row r="3991" spans="1:19" x14ac:dyDescent="0.25">
      <c r="A3991">
        <v>15659931</v>
      </c>
      <c r="B3991" s="1" t="s">
        <v>284</v>
      </c>
      <c r="C3991">
        <v>592</v>
      </c>
      <c r="D399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91" s="1" t="s">
        <v>14</v>
      </c>
      <c r="F3991" s="1" t="s">
        <v>15</v>
      </c>
      <c r="G3991">
        <v>39</v>
      </c>
      <c r="H3991" t="s">
        <v>16</v>
      </c>
      <c r="I3991">
        <v>1</v>
      </c>
      <c r="J3991" s="3">
        <v>0</v>
      </c>
      <c r="K3991" s="2">
        <f>VLOOKUP(Bank[[#This Row],[Balance]],Analysis!$E$27:$G$33,3,TRUE)</f>
        <v>0</v>
      </c>
      <c r="L3991">
        <v>1</v>
      </c>
      <c r="M3991">
        <v>1</v>
      </c>
      <c r="N3991">
        <v>0</v>
      </c>
      <c r="O3991" s="3">
        <v>5154814</v>
      </c>
      <c r="P3991" s="3" t="str">
        <f>IF(AND(Bank[[#This Row],[Balance]]&gt;=_xlfn.PERCENTILE.INC(Bank[Balance],0.8),Bank[[#This Row],[CreditScore]]&gt;=740),"Yes","No")</f>
        <v>No</v>
      </c>
      <c r="Q3991">
        <v>1</v>
      </c>
      <c r="R3991" s="3">
        <v>1</v>
      </c>
      <c r="S3991"/>
    </row>
    <row r="3992" spans="1:19" x14ac:dyDescent="0.25">
      <c r="A3992">
        <v>15614782</v>
      </c>
      <c r="B3992" s="1" t="s">
        <v>70</v>
      </c>
      <c r="C3992">
        <v>619</v>
      </c>
      <c r="D399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3992" s="1" t="s">
        <v>14</v>
      </c>
      <c r="F3992" s="1" t="s">
        <v>15</v>
      </c>
      <c r="G3992">
        <v>31</v>
      </c>
      <c r="H3992" t="s">
        <v>16</v>
      </c>
      <c r="I3992">
        <v>5</v>
      </c>
      <c r="J3992" s="3">
        <v>15573976</v>
      </c>
      <c r="K3992" s="2" t="str">
        <f>VLOOKUP(Bank[[#This Row],[Balance]],Analysis!$E$27:$G$33,3,TRUE)</f>
        <v>10M - 20M</v>
      </c>
      <c r="L3992">
        <v>2</v>
      </c>
      <c r="M3992">
        <v>0</v>
      </c>
      <c r="N3992">
        <v>1</v>
      </c>
      <c r="O3992" s="3">
        <v>7117594</v>
      </c>
      <c r="P3992" s="3" t="str">
        <f>IF(AND(Bank[[#This Row],[Balance]]&gt;=_xlfn.PERCENTILE.INC(Bank[Balance],0.8),Bank[[#This Row],[CreditScore]]&gt;=740),"Yes","No")</f>
        <v>No</v>
      </c>
      <c r="Q3992">
        <v>0</v>
      </c>
      <c r="R3992" s="3">
        <v>1</v>
      </c>
      <c r="S3992"/>
    </row>
    <row r="3993" spans="1:19" x14ac:dyDescent="0.25">
      <c r="A3993">
        <v>15706899</v>
      </c>
      <c r="B3993" s="1" t="s">
        <v>60</v>
      </c>
      <c r="C3993">
        <v>734</v>
      </c>
      <c r="D399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93" s="1" t="s">
        <v>14</v>
      </c>
      <c r="F3993" s="1" t="s">
        <v>15</v>
      </c>
      <c r="G3993">
        <v>32</v>
      </c>
      <c r="H3993" t="s">
        <v>16</v>
      </c>
      <c r="I3993">
        <v>8</v>
      </c>
      <c r="J3993" s="3">
        <v>0</v>
      </c>
      <c r="K3993" s="2">
        <f>VLOOKUP(Bank[[#This Row],[Balance]],Analysis!$E$27:$G$33,3,TRUE)</f>
        <v>0</v>
      </c>
      <c r="L3993">
        <v>2</v>
      </c>
      <c r="M3993">
        <v>1</v>
      </c>
      <c r="N3993">
        <v>1</v>
      </c>
      <c r="O3993" s="3">
        <v>11556657</v>
      </c>
      <c r="P3993" s="3" t="str">
        <f>IF(AND(Bank[[#This Row],[Balance]]&gt;=_xlfn.PERCENTILE.INC(Bank[Balance],0.8),Bank[[#This Row],[CreditScore]]&gt;=740),"Yes","No")</f>
        <v>No</v>
      </c>
      <c r="Q3993">
        <v>0</v>
      </c>
      <c r="R3993" s="3">
        <v>1</v>
      </c>
      <c r="S3993"/>
    </row>
    <row r="3994" spans="1:19" x14ac:dyDescent="0.25">
      <c r="A3994">
        <v>15693818</v>
      </c>
      <c r="B3994" s="1" t="s">
        <v>61</v>
      </c>
      <c r="C3994">
        <v>757</v>
      </c>
      <c r="D399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994" s="1" t="s">
        <v>14</v>
      </c>
      <c r="F3994" s="1" t="s">
        <v>25</v>
      </c>
      <c r="G3994">
        <v>48</v>
      </c>
      <c r="H3994" t="s">
        <v>16</v>
      </c>
      <c r="I3994">
        <v>7</v>
      </c>
      <c r="J3994" s="3">
        <v>0</v>
      </c>
      <c r="K3994" s="2">
        <f>VLOOKUP(Bank[[#This Row],[Balance]],Analysis!$E$27:$G$33,3,TRUE)</f>
        <v>0</v>
      </c>
      <c r="L3994">
        <v>2</v>
      </c>
      <c r="M3994">
        <v>1</v>
      </c>
      <c r="N3994">
        <v>0</v>
      </c>
      <c r="O3994" s="3">
        <v>8993822</v>
      </c>
      <c r="P3994" s="3" t="str">
        <f>IF(AND(Bank[[#This Row],[Balance]]&gt;=_xlfn.PERCENTILE.INC(Bank[Balance],0.8),Bank[[#This Row],[CreditScore]]&gt;=740),"Yes","No")</f>
        <v>No</v>
      </c>
      <c r="Q3994">
        <v>1</v>
      </c>
      <c r="R3994" s="3">
        <v>1</v>
      </c>
      <c r="S3994"/>
    </row>
    <row r="3995" spans="1:19" x14ac:dyDescent="0.25">
      <c r="A3995">
        <v>15643679</v>
      </c>
      <c r="B3995" s="1" t="s">
        <v>60</v>
      </c>
      <c r="C3995">
        <v>744</v>
      </c>
      <c r="D3995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3995" s="1" t="s">
        <v>14</v>
      </c>
      <c r="F3995" s="1" t="s">
        <v>25</v>
      </c>
      <c r="G3995">
        <v>28</v>
      </c>
      <c r="H3995" t="s">
        <v>26</v>
      </c>
      <c r="I3995">
        <v>9</v>
      </c>
      <c r="J3995" s="3">
        <v>12757619</v>
      </c>
      <c r="K3995" s="2" t="str">
        <f>VLOOKUP(Bank[[#This Row],[Balance]],Analysis!$E$27:$G$33,3,TRUE)</f>
        <v>10M - 20M</v>
      </c>
      <c r="L3995">
        <v>2</v>
      </c>
      <c r="M3995">
        <v>1</v>
      </c>
      <c r="N3995">
        <v>0</v>
      </c>
      <c r="O3995" s="3">
        <v>19939218</v>
      </c>
      <c r="P3995" s="3" t="str">
        <f>IF(AND(Bank[[#This Row],[Balance]]&gt;=_xlfn.PERCENTILE.INC(Bank[Balance],0.8),Bank[[#This Row],[CreditScore]]&gt;=740),"Yes","No")</f>
        <v>Yes</v>
      </c>
      <c r="Q3995">
        <v>0</v>
      </c>
      <c r="R3995" s="3">
        <v>1</v>
      </c>
      <c r="S3995"/>
    </row>
    <row r="3996" spans="1:19" x14ac:dyDescent="0.25">
      <c r="A3996">
        <v>15699004</v>
      </c>
      <c r="B3996" s="1" t="s">
        <v>1052</v>
      </c>
      <c r="C3996">
        <v>681</v>
      </c>
      <c r="D399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96" s="1" t="s">
        <v>14</v>
      </c>
      <c r="F3996" s="1" t="s">
        <v>15</v>
      </c>
      <c r="G3996">
        <v>50</v>
      </c>
      <c r="H3996" t="s">
        <v>16</v>
      </c>
      <c r="I3996">
        <v>9</v>
      </c>
      <c r="J3996" s="3">
        <v>1257702</v>
      </c>
      <c r="K3996" s="2" t="str">
        <f>VLOOKUP(Bank[[#This Row],[Balance]],Analysis!$E$27:$G$33,3,TRUE)</f>
        <v>1 M - 5M</v>
      </c>
      <c r="L3996">
        <v>2</v>
      </c>
      <c r="M3996">
        <v>1</v>
      </c>
      <c r="N3996">
        <v>0</v>
      </c>
      <c r="O3996" s="3">
        <v>17709216</v>
      </c>
      <c r="P3996" s="3" t="str">
        <f>IF(AND(Bank[[#This Row],[Balance]]&gt;=_xlfn.PERCENTILE.INC(Bank[Balance],0.8),Bank[[#This Row],[CreditScore]]&gt;=740),"Yes","No")</f>
        <v>No</v>
      </c>
      <c r="Q3996">
        <v>0</v>
      </c>
      <c r="R3996" s="3">
        <v>1</v>
      </c>
      <c r="S3996"/>
    </row>
    <row r="3997" spans="1:19" x14ac:dyDescent="0.25">
      <c r="A3997">
        <v>15754267</v>
      </c>
      <c r="B3997" s="1" t="s">
        <v>691</v>
      </c>
      <c r="C3997">
        <v>676</v>
      </c>
      <c r="D399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97" s="1" t="s">
        <v>14</v>
      </c>
      <c r="F3997" s="1" t="s">
        <v>15</v>
      </c>
      <c r="G3997">
        <v>23</v>
      </c>
      <c r="H3997" t="s">
        <v>26</v>
      </c>
      <c r="I3997">
        <v>4</v>
      </c>
      <c r="J3997" s="3">
        <v>0</v>
      </c>
      <c r="K3997" s="2">
        <f>VLOOKUP(Bank[[#This Row],[Balance]],Analysis!$E$27:$G$33,3,TRUE)</f>
        <v>0</v>
      </c>
      <c r="L3997">
        <v>2</v>
      </c>
      <c r="M3997">
        <v>1</v>
      </c>
      <c r="N3997">
        <v>0</v>
      </c>
      <c r="O3997" s="3">
        <v>12382583</v>
      </c>
      <c r="P3997" s="3" t="str">
        <f>IF(AND(Bank[[#This Row],[Balance]]&gt;=_xlfn.PERCENTILE.INC(Bank[Balance],0.8),Bank[[#This Row],[CreditScore]]&gt;=740),"Yes","No")</f>
        <v>No</v>
      </c>
      <c r="Q3997">
        <v>0</v>
      </c>
      <c r="R3997" s="3">
        <v>1</v>
      </c>
      <c r="S3997"/>
    </row>
    <row r="3998" spans="1:19" x14ac:dyDescent="0.25">
      <c r="A3998">
        <v>15596024</v>
      </c>
      <c r="B3998" s="1" t="s">
        <v>129</v>
      </c>
      <c r="C3998">
        <v>677</v>
      </c>
      <c r="D399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98" s="1" t="s">
        <v>21</v>
      </c>
      <c r="F3998" s="1" t="s">
        <v>15</v>
      </c>
      <c r="G3998">
        <v>39</v>
      </c>
      <c r="H3998" t="s">
        <v>16</v>
      </c>
      <c r="I3998">
        <v>5</v>
      </c>
      <c r="J3998" s="3">
        <v>0</v>
      </c>
      <c r="K3998" s="2">
        <f>VLOOKUP(Bank[[#This Row],[Balance]],Analysis!$E$27:$G$33,3,TRUE)</f>
        <v>0</v>
      </c>
      <c r="L3998">
        <v>2</v>
      </c>
      <c r="M3998">
        <v>1</v>
      </c>
      <c r="N3998">
        <v>0</v>
      </c>
      <c r="O3998" s="3">
        <v>5348321</v>
      </c>
      <c r="P3998" s="3" t="str">
        <f>IF(AND(Bank[[#This Row],[Balance]]&gt;=_xlfn.PERCENTILE.INC(Bank[Balance],0.8),Bank[[#This Row],[CreditScore]]&gt;=740),"Yes","No")</f>
        <v>No</v>
      </c>
      <c r="Q3998">
        <v>0</v>
      </c>
      <c r="R3998" s="3">
        <v>1</v>
      </c>
      <c r="S3998"/>
    </row>
    <row r="3999" spans="1:19" x14ac:dyDescent="0.25">
      <c r="A3999">
        <v>15605835</v>
      </c>
      <c r="B3999" s="1" t="s">
        <v>820</v>
      </c>
      <c r="C3999">
        <v>705</v>
      </c>
      <c r="D399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3999" s="1" t="s">
        <v>14</v>
      </c>
      <c r="F3999" s="1" t="s">
        <v>15</v>
      </c>
      <c r="G3999">
        <v>48</v>
      </c>
      <c r="H3999" t="s">
        <v>16</v>
      </c>
      <c r="I3999">
        <v>2</v>
      </c>
      <c r="J3999" s="3">
        <v>0</v>
      </c>
      <c r="K3999" s="2">
        <f>VLOOKUP(Bank[[#This Row],[Balance]],Analysis!$E$27:$G$33,3,TRUE)</f>
        <v>0</v>
      </c>
      <c r="L3999">
        <v>2</v>
      </c>
      <c r="M3999">
        <v>1</v>
      </c>
      <c r="N3999">
        <v>0</v>
      </c>
      <c r="O3999" s="3">
        <v>17096899</v>
      </c>
      <c r="P3999" s="3" t="str">
        <f>IF(AND(Bank[[#This Row],[Balance]]&gt;=_xlfn.PERCENTILE.INC(Bank[Balance],0.8),Bank[[#This Row],[CreditScore]]&gt;=740),"Yes","No")</f>
        <v>No</v>
      </c>
      <c r="Q3999">
        <v>1</v>
      </c>
      <c r="R3999" s="3">
        <v>1</v>
      </c>
      <c r="S3999"/>
    </row>
    <row r="4000" spans="1:19" x14ac:dyDescent="0.25">
      <c r="A4000">
        <v>15607877</v>
      </c>
      <c r="B4000" s="1" t="s">
        <v>618</v>
      </c>
      <c r="C4000">
        <v>687</v>
      </c>
      <c r="D400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00" s="1" t="s">
        <v>23</v>
      </c>
      <c r="F4000" s="1" t="s">
        <v>25</v>
      </c>
      <c r="G4000">
        <v>28</v>
      </c>
      <c r="H4000" t="s">
        <v>26</v>
      </c>
      <c r="I4000">
        <v>2</v>
      </c>
      <c r="J4000" s="3">
        <v>11014254</v>
      </c>
      <c r="K4000" s="2" t="str">
        <f>VLOOKUP(Bank[[#This Row],[Balance]],Analysis!$E$27:$G$33,3,TRUE)</f>
        <v>10M - 20M</v>
      </c>
      <c r="L4000">
        <v>1</v>
      </c>
      <c r="M4000">
        <v>1</v>
      </c>
      <c r="N4000">
        <v>1</v>
      </c>
      <c r="O4000" s="3">
        <v>5059572</v>
      </c>
      <c r="P4000" s="3" t="str">
        <f>IF(AND(Bank[[#This Row],[Balance]]&gt;=_xlfn.PERCENTILE.INC(Bank[Balance],0.8),Bank[[#This Row],[CreditScore]]&gt;=740),"Yes","No")</f>
        <v>No</v>
      </c>
      <c r="Q4000">
        <v>0</v>
      </c>
      <c r="R4000" s="3">
        <v>1</v>
      </c>
      <c r="S4000"/>
    </row>
    <row r="4001" spans="1:19" x14ac:dyDescent="0.25">
      <c r="A4001">
        <v>15803827</v>
      </c>
      <c r="B4001" s="1" t="s">
        <v>193</v>
      </c>
      <c r="C4001">
        <v>752</v>
      </c>
      <c r="D400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001" s="1" t="s">
        <v>21</v>
      </c>
      <c r="F4001" s="1" t="s">
        <v>15</v>
      </c>
      <c r="G4001">
        <v>39</v>
      </c>
      <c r="H4001" t="s">
        <v>16</v>
      </c>
      <c r="I4001">
        <v>9</v>
      </c>
      <c r="J4001" s="3">
        <v>0</v>
      </c>
      <c r="K4001" s="2">
        <f>VLOOKUP(Bank[[#This Row],[Balance]],Analysis!$E$27:$G$33,3,TRUE)</f>
        <v>0</v>
      </c>
      <c r="L4001">
        <v>2</v>
      </c>
      <c r="M4001">
        <v>1</v>
      </c>
      <c r="N4001">
        <v>1</v>
      </c>
      <c r="O4001" s="3">
        <v>6590238</v>
      </c>
      <c r="P4001" s="3" t="str">
        <f>IF(AND(Bank[[#This Row],[Balance]]&gt;=_xlfn.PERCENTILE.INC(Bank[Balance],0.8),Bank[[#This Row],[CreditScore]]&gt;=740),"Yes","No")</f>
        <v>No</v>
      </c>
      <c r="Q4001">
        <v>0</v>
      </c>
      <c r="R4001" s="3">
        <v>1</v>
      </c>
      <c r="S4001"/>
    </row>
    <row r="4002" spans="1:19" x14ac:dyDescent="0.25">
      <c r="A4002">
        <v>15738219</v>
      </c>
      <c r="B4002" s="1" t="s">
        <v>56</v>
      </c>
      <c r="C4002">
        <v>642</v>
      </c>
      <c r="D400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02" s="1" t="s">
        <v>14</v>
      </c>
      <c r="F4002" s="1" t="s">
        <v>25</v>
      </c>
      <c r="G4002">
        <v>22</v>
      </c>
      <c r="H4002" t="s">
        <v>26</v>
      </c>
      <c r="I4002">
        <v>5</v>
      </c>
      <c r="J4002" s="3">
        <v>11126076</v>
      </c>
      <c r="K4002" s="2" t="str">
        <f>VLOOKUP(Bank[[#This Row],[Balance]],Analysis!$E$27:$G$33,3,TRUE)</f>
        <v>10M - 20M</v>
      </c>
      <c r="L4002">
        <v>2</v>
      </c>
      <c r="M4002">
        <v>1</v>
      </c>
      <c r="N4002">
        <v>1</v>
      </c>
      <c r="O4002" s="3">
        <v>15392122</v>
      </c>
      <c r="P4002" s="3" t="str">
        <f>IF(AND(Bank[[#This Row],[Balance]]&gt;=_xlfn.PERCENTILE.INC(Bank[Balance],0.8),Bank[[#This Row],[CreditScore]]&gt;=740),"Yes","No")</f>
        <v>No</v>
      </c>
      <c r="Q4002">
        <v>0</v>
      </c>
      <c r="R4002" s="3">
        <v>1</v>
      </c>
      <c r="S4002"/>
    </row>
    <row r="4003" spans="1:19" x14ac:dyDescent="0.25">
      <c r="A4003">
        <v>15653547</v>
      </c>
      <c r="B4003" s="1" t="s">
        <v>1111</v>
      </c>
      <c r="C4003">
        <v>850</v>
      </c>
      <c r="D4003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003" s="1" t="s">
        <v>14</v>
      </c>
      <c r="F4003" s="1" t="s">
        <v>15</v>
      </c>
      <c r="G4003">
        <v>56</v>
      </c>
      <c r="H4003" t="s">
        <v>33</v>
      </c>
      <c r="I4003">
        <v>7</v>
      </c>
      <c r="J4003" s="3">
        <v>13131748</v>
      </c>
      <c r="K4003" s="2" t="str">
        <f>VLOOKUP(Bank[[#This Row],[Balance]],Analysis!$E$27:$G$33,3,TRUE)</f>
        <v>10M - 20M</v>
      </c>
      <c r="L4003">
        <v>1</v>
      </c>
      <c r="M4003">
        <v>1</v>
      </c>
      <c r="N4003">
        <v>1</v>
      </c>
      <c r="O4003" s="3">
        <v>11917545</v>
      </c>
      <c r="P4003" s="3" t="str">
        <f>IF(AND(Bank[[#This Row],[Balance]]&gt;=_xlfn.PERCENTILE.INC(Bank[Balance],0.8),Bank[[#This Row],[CreditScore]]&gt;=740),"Yes","No")</f>
        <v>Yes</v>
      </c>
      <c r="Q4003">
        <v>1</v>
      </c>
      <c r="R4003" s="3">
        <v>1</v>
      </c>
      <c r="S4003"/>
    </row>
    <row r="4004" spans="1:19" x14ac:dyDescent="0.25">
      <c r="A4004">
        <v>15775678</v>
      </c>
      <c r="B4004" s="1" t="s">
        <v>1112</v>
      </c>
      <c r="C4004">
        <v>553</v>
      </c>
      <c r="D4004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004" s="1" t="s">
        <v>14</v>
      </c>
      <c r="F4004" s="1" t="s">
        <v>15</v>
      </c>
      <c r="G4004">
        <v>56</v>
      </c>
      <c r="H4004" t="s">
        <v>33</v>
      </c>
      <c r="I4004">
        <v>9</v>
      </c>
      <c r="J4004" s="3">
        <v>8521661</v>
      </c>
      <c r="K4004" s="2" t="str">
        <f>VLOOKUP(Bank[[#This Row],[Balance]],Analysis!$E$27:$G$33,3,TRUE)</f>
        <v>5M - 10 M</v>
      </c>
      <c r="L4004">
        <v>1</v>
      </c>
      <c r="M4004">
        <v>1</v>
      </c>
      <c r="N4004">
        <v>0</v>
      </c>
      <c r="O4004" s="3">
        <v>11714415</v>
      </c>
      <c r="P4004" s="3" t="str">
        <f>IF(AND(Bank[[#This Row],[Balance]]&gt;=_xlfn.PERCENTILE.INC(Bank[Balance],0.8),Bank[[#This Row],[CreditScore]]&gt;=740),"Yes","No")</f>
        <v>No</v>
      </c>
      <c r="Q4004">
        <v>1</v>
      </c>
      <c r="R4004" s="3">
        <v>1</v>
      </c>
      <c r="S4004"/>
    </row>
    <row r="4005" spans="1:19" x14ac:dyDescent="0.25">
      <c r="A4005">
        <v>15732266</v>
      </c>
      <c r="B4005" s="1" t="s">
        <v>764</v>
      </c>
      <c r="C4005">
        <v>579</v>
      </c>
      <c r="D400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005" s="1" t="s">
        <v>14</v>
      </c>
      <c r="F4005" s="1" t="s">
        <v>15</v>
      </c>
      <c r="G4005">
        <v>38</v>
      </c>
      <c r="H4005" t="s">
        <v>16</v>
      </c>
      <c r="I4005">
        <v>4</v>
      </c>
      <c r="J4005" s="3">
        <v>0</v>
      </c>
      <c r="K4005" s="2">
        <f>VLOOKUP(Bank[[#This Row],[Balance]],Analysis!$E$27:$G$33,3,TRUE)</f>
        <v>0</v>
      </c>
      <c r="L4005">
        <v>2</v>
      </c>
      <c r="M4005">
        <v>1</v>
      </c>
      <c r="N4005">
        <v>1</v>
      </c>
      <c r="O4005" s="3">
        <v>16803563</v>
      </c>
      <c r="P4005" s="3" t="str">
        <f>IF(AND(Bank[[#This Row],[Balance]]&gt;=_xlfn.PERCENTILE.INC(Bank[Balance],0.8),Bank[[#This Row],[CreditScore]]&gt;=740),"Yes","No")</f>
        <v>No</v>
      </c>
      <c r="Q4005">
        <v>0</v>
      </c>
      <c r="R4005" s="3">
        <v>1</v>
      </c>
      <c r="S4005"/>
    </row>
    <row r="4006" spans="1:19" x14ac:dyDescent="0.25">
      <c r="A4006">
        <v>15583076</v>
      </c>
      <c r="B4006" s="1" t="s">
        <v>121</v>
      </c>
      <c r="C4006">
        <v>636</v>
      </c>
      <c r="D4006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06" s="1" t="s">
        <v>14</v>
      </c>
      <c r="F4006" s="1" t="s">
        <v>25</v>
      </c>
      <c r="G4006">
        <v>26</v>
      </c>
      <c r="H4006" t="s">
        <v>26</v>
      </c>
      <c r="I4006">
        <v>3</v>
      </c>
      <c r="J4006" s="3">
        <v>0</v>
      </c>
      <c r="K4006" s="2">
        <f>VLOOKUP(Bank[[#This Row],[Balance]],Analysis!$E$27:$G$33,3,TRUE)</f>
        <v>0</v>
      </c>
      <c r="L4006">
        <v>2</v>
      </c>
      <c r="M4006">
        <v>1</v>
      </c>
      <c r="N4006">
        <v>1</v>
      </c>
      <c r="O4006" s="3">
        <v>1982080</v>
      </c>
      <c r="P4006" s="3" t="str">
        <f>IF(AND(Bank[[#This Row],[Balance]]&gt;=_xlfn.PERCENTILE.INC(Bank[Balance],0.8),Bank[[#This Row],[CreditScore]]&gt;=740),"Yes","No")</f>
        <v>No</v>
      </c>
      <c r="Q4006">
        <v>0</v>
      </c>
      <c r="R4006" s="3">
        <v>1</v>
      </c>
      <c r="S4006"/>
    </row>
    <row r="4007" spans="1:19" x14ac:dyDescent="0.25">
      <c r="A4007">
        <v>15632899</v>
      </c>
      <c r="B4007" s="1" t="s">
        <v>49</v>
      </c>
      <c r="C4007">
        <v>714</v>
      </c>
      <c r="D400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07" s="1" t="s">
        <v>21</v>
      </c>
      <c r="F4007" s="1" t="s">
        <v>25</v>
      </c>
      <c r="G4007">
        <v>37</v>
      </c>
      <c r="H4007" t="s">
        <v>16</v>
      </c>
      <c r="I4007">
        <v>2</v>
      </c>
      <c r="J4007" s="3">
        <v>9396035</v>
      </c>
      <c r="K4007" s="2" t="str">
        <f>VLOOKUP(Bank[[#This Row],[Balance]],Analysis!$E$27:$G$33,3,TRUE)</f>
        <v>5M - 10 M</v>
      </c>
      <c r="L4007">
        <v>1</v>
      </c>
      <c r="M4007">
        <v>1</v>
      </c>
      <c r="N4007">
        <v>0</v>
      </c>
      <c r="O4007" s="3">
        <v>16992111</v>
      </c>
      <c r="P4007" s="3" t="str">
        <f>IF(AND(Bank[[#This Row],[Balance]]&gt;=_xlfn.PERCENTILE.INC(Bank[Balance],0.8),Bank[[#This Row],[CreditScore]]&gt;=740),"Yes","No")</f>
        <v>No</v>
      </c>
      <c r="Q4007">
        <v>0</v>
      </c>
      <c r="R4007" s="3">
        <v>1</v>
      </c>
      <c r="S4007"/>
    </row>
    <row r="4008" spans="1:19" x14ac:dyDescent="0.25">
      <c r="A4008">
        <v>15721433</v>
      </c>
      <c r="B4008" s="1" t="s">
        <v>85</v>
      </c>
      <c r="C4008">
        <v>635</v>
      </c>
      <c r="D400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08" s="1" t="s">
        <v>21</v>
      </c>
      <c r="F4008" s="1" t="s">
        <v>15</v>
      </c>
      <c r="G4008">
        <v>29</v>
      </c>
      <c r="H4008" t="s">
        <v>26</v>
      </c>
      <c r="I4008">
        <v>6</v>
      </c>
      <c r="J4008" s="3">
        <v>0</v>
      </c>
      <c r="K4008" s="2">
        <f>VLOOKUP(Bank[[#This Row],[Balance]],Analysis!$E$27:$G$33,3,TRUE)</f>
        <v>0</v>
      </c>
      <c r="L4008">
        <v>1</v>
      </c>
      <c r="M4008">
        <v>1</v>
      </c>
      <c r="N4008">
        <v>1</v>
      </c>
      <c r="O4008" s="3">
        <v>15574348</v>
      </c>
      <c r="P4008" s="3" t="str">
        <f>IF(AND(Bank[[#This Row],[Balance]]&gt;=_xlfn.PERCENTILE.INC(Bank[Balance],0.8),Bank[[#This Row],[CreditScore]]&gt;=740),"Yes","No")</f>
        <v>No</v>
      </c>
      <c r="Q4008">
        <v>0</v>
      </c>
      <c r="R4008" s="3">
        <v>1</v>
      </c>
      <c r="S4008"/>
    </row>
    <row r="4009" spans="1:19" x14ac:dyDescent="0.25">
      <c r="A4009">
        <v>15696826</v>
      </c>
      <c r="B4009" s="1" t="s">
        <v>139</v>
      </c>
      <c r="C4009">
        <v>613</v>
      </c>
      <c r="D400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09" s="1" t="s">
        <v>14</v>
      </c>
      <c r="F4009" s="1" t="s">
        <v>25</v>
      </c>
      <c r="G4009">
        <v>46</v>
      </c>
      <c r="H4009" t="s">
        <v>16</v>
      </c>
      <c r="I4009">
        <v>3</v>
      </c>
      <c r="J4009" s="3">
        <v>0</v>
      </c>
      <c r="K4009" s="2">
        <f>VLOOKUP(Bank[[#This Row],[Balance]],Analysis!$E$27:$G$33,3,TRUE)</f>
        <v>0</v>
      </c>
      <c r="L4009">
        <v>2</v>
      </c>
      <c r="M4009">
        <v>0</v>
      </c>
      <c r="N4009">
        <v>1</v>
      </c>
      <c r="O4009" s="3">
        <v>17706676</v>
      </c>
      <c r="P4009" s="3" t="str">
        <f>IF(AND(Bank[[#This Row],[Balance]]&gt;=_xlfn.PERCENTILE.INC(Bank[Balance],0.8),Bank[[#This Row],[CreditScore]]&gt;=740),"Yes","No")</f>
        <v>No</v>
      </c>
      <c r="Q4009">
        <v>0</v>
      </c>
      <c r="R4009" s="3">
        <v>1</v>
      </c>
      <c r="S4009"/>
    </row>
    <row r="4010" spans="1:19" x14ac:dyDescent="0.25">
      <c r="A4010">
        <v>15683871</v>
      </c>
      <c r="B4010" s="1" t="s">
        <v>316</v>
      </c>
      <c r="C4010">
        <v>751</v>
      </c>
      <c r="D4010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010" s="1" t="s">
        <v>14</v>
      </c>
      <c r="F4010" s="1" t="s">
        <v>15</v>
      </c>
      <c r="G4010">
        <v>37</v>
      </c>
      <c r="H4010" t="s">
        <v>16</v>
      </c>
      <c r="I4010">
        <v>4</v>
      </c>
      <c r="J4010" s="3">
        <v>0</v>
      </c>
      <c r="K4010" s="2">
        <f>VLOOKUP(Bank[[#This Row],[Balance]],Analysis!$E$27:$G$33,3,TRUE)</f>
        <v>0</v>
      </c>
      <c r="L4010">
        <v>1</v>
      </c>
      <c r="M4010">
        <v>0</v>
      </c>
      <c r="N4010">
        <v>0</v>
      </c>
      <c r="O4010" s="3">
        <v>13130032</v>
      </c>
      <c r="P4010" s="3" t="str">
        <f>IF(AND(Bank[[#This Row],[Balance]]&gt;=_xlfn.PERCENTILE.INC(Bank[Balance],0.8),Bank[[#This Row],[CreditScore]]&gt;=740),"Yes","No")</f>
        <v>No</v>
      </c>
      <c r="Q4010">
        <v>1</v>
      </c>
      <c r="R4010" s="3">
        <v>1</v>
      </c>
      <c r="S4010"/>
    </row>
    <row r="4011" spans="1:19" x14ac:dyDescent="0.25">
      <c r="A4011">
        <v>15790324</v>
      </c>
      <c r="B4011" s="1" t="s">
        <v>419</v>
      </c>
      <c r="C4011">
        <v>655</v>
      </c>
      <c r="D401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11" s="1" t="s">
        <v>23</v>
      </c>
      <c r="F4011" s="1" t="s">
        <v>25</v>
      </c>
      <c r="G4011">
        <v>40</v>
      </c>
      <c r="H4011" t="s">
        <v>16</v>
      </c>
      <c r="I4011">
        <v>9</v>
      </c>
      <c r="J4011" s="3">
        <v>14649876</v>
      </c>
      <c r="K4011" s="2" t="str">
        <f>VLOOKUP(Bank[[#This Row],[Balance]],Analysis!$E$27:$G$33,3,TRUE)</f>
        <v>10M - 20M</v>
      </c>
      <c r="L4011">
        <v>1</v>
      </c>
      <c r="M4011">
        <v>1</v>
      </c>
      <c r="N4011">
        <v>0</v>
      </c>
      <c r="O4011" s="3">
        <v>6485351</v>
      </c>
      <c r="P4011" s="3" t="str">
        <f>IF(AND(Bank[[#This Row],[Balance]]&gt;=_xlfn.PERCENTILE.INC(Bank[Balance],0.8),Bank[[#This Row],[CreditScore]]&gt;=740),"Yes","No")</f>
        <v>No</v>
      </c>
      <c r="Q4011">
        <v>0</v>
      </c>
      <c r="R4011" s="3">
        <v>1</v>
      </c>
      <c r="S4011"/>
    </row>
    <row r="4012" spans="1:19" x14ac:dyDescent="0.25">
      <c r="A4012">
        <v>15796617</v>
      </c>
      <c r="B4012" s="1" t="s">
        <v>73</v>
      </c>
      <c r="C4012">
        <v>648</v>
      </c>
      <c r="D401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12" s="1" t="s">
        <v>23</v>
      </c>
      <c r="F4012" s="1" t="s">
        <v>15</v>
      </c>
      <c r="G4012">
        <v>30</v>
      </c>
      <c r="H4012" t="s">
        <v>26</v>
      </c>
      <c r="I4012">
        <v>8</v>
      </c>
      <c r="J4012" s="3">
        <v>16159111</v>
      </c>
      <c r="K4012" s="2" t="str">
        <f>VLOOKUP(Bank[[#This Row],[Balance]],Analysis!$E$27:$G$33,3,TRUE)</f>
        <v>10M - 20M</v>
      </c>
      <c r="L4012">
        <v>2</v>
      </c>
      <c r="M4012">
        <v>1</v>
      </c>
      <c r="N4012">
        <v>1</v>
      </c>
      <c r="O4012" s="3">
        <v>13649728</v>
      </c>
      <c r="P4012" s="3" t="str">
        <f>IF(AND(Bank[[#This Row],[Balance]]&gt;=_xlfn.PERCENTILE.INC(Bank[Balance],0.8),Bank[[#This Row],[CreditScore]]&gt;=740),"Yes","No")</f>
        <v>No</v>
      </c>
      <c r="Q4012">
        <v>0</v>
      </c>
      <c r="R4012" s="3">
        <v>1</v>
      </c>
      <c r="S4012"/>
    </row>
    <row r="4013" spans="1:19" x14ac:dyDescent="0.25">
      <c r="A4013">
        <v>15782468</v>
      </c>
      <c r="B4013" s="1" t="s">
        <v>1113</v>
      </c>
      <c r="C4013">
        <v>733</v>
      </c>
      <c r="D401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13" s="1" t="s">
        <v>14</v>
      </c>
      <c r="F4013" s="1" t="s">
        <v>15</v>
      </c>
      <c r="G4013">
        <v>32</v>
      </c>
      <c r="H4013" t="s">
        <v>16</v>
      </c>
      <c r="I4013">
        <v>8</v>
      </c>
      <c r="J4013" s="3">
        <v>0</v>
      </c>
      <c r="K4013" s="2">
        <f>VLOOKUP(Bank[[#This Row],[Balance]],Analysis!$E$27:$G$33,3,TRUE)</f>
        <v>0</v>
      </c>
      <c r="L4013">
        <v>2</v>
      </c>
      <c r="M4013">
        <v>1</v>
      </c>
      <c r="N4013">
        <v>1</v>
      </c>
      <c r="O4013" s="3">
        <v>19099896</v>
      </c>
      <c r="P4013" s="3" t="str">
        <f>IF(AND(Bank[[#This Row],[Balance]]&gt;=_xlfn.PERCENTILE.INC(Bank[Balance],0.8),Bank[[#This Row],[CreditScore]]&gt;=740),"Yes","No")</f>
        <v>No</v>
      </c>
      <c r="Q4013">
        <v>0</v>
      </c>
      <c r="R4013" s="3">
        <v>1</v>
      </c>
      <c r="S4013"/>
    </row>
    <row r="4014" spans="1:19" x14ac:dyDescent="0.25">
      <c r="A4014">
        <v>15626985</v>
      </c>
      <c r="B4014" s="1" t="s">
        <v>1114</v>
      </c>
      <c r="C4014">
        <v>807</v>
      </c>
      <c r="D4014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014" s="1" t="s">
        <v>23</v>
      </c>
      <c r="F4014" s="1" t="s">
        <v>25</v>
      </c>
      <c r="G4014">
        <v>39</v>
      </c>
      <c r="H4014" t="s">
        <v>16</v>
      </c>
      <c r="I4014">
        <v>0</v>
      </c>
      <c r="J4014" s="3">
        <v>13564529</v>
      </c>
      <c r="K4014" s="2" t="str">
        <f>VLOOKUP(Bank[[#This Row],[Balance]],Analysis!$E$27:$G$33,3,TRUE)</f>
        <v>10M - 20M</v>
      </c>
      <c r="L4014">
        <v>1</v>
      </c>
      <c r="M4014">
        <v>1</v>
      </c>
      <c r="N4014">
        <v>0</v>
      </c>
      <c r="O4014" s="3">
        <v>17168186</v>
      </c>
      <c r="P4014" s="3" t="str">
        <f>IF(AND(Bank[[#This Row],[Balance]]&gt;=_xlfn.PERCENTILE.INC(Bank[Balance],0.8),Bank[[#This Row],[CreditScore]]&gt;=740),"Yes","No")</f>
        <v>Yes</v>
      </c>
      <c r="Q4014">
        <v>0</v>
      </c>
      <c r="R4014" s="3">
        <v>1</v>
      </c>
      <c r="S4014"/>
    </row>
    <row r="4015" spans="1:19" x14ac:dyDescent="0.25">
      <c r="A4015">
        <v>15764431</v>
      </c>
      <c r="B4015" s="1" t="s">
        <v>964</v>
      </c>
      <c r="C4015">
        <v>671</v>
      </c>
      <c r="D401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15" s="1" t="s">
        <v>21</v>
      </c>
      <c r="F4015" s="1" t="s">
        <v>25</v>
      </c>
      <c r="G4015">
        <v>34</v>
      </c>
      <c r="H4015" t="s">
        <v>16</v>
      </c>
      <c r="I4015">
        <v>9</v>
      </c>
      <c r="J4015" s="3">
        <v>13092902</v>
      </c>
      <c r="K4015" s="2" t="str">
        <f>VLOOKUP(Bank[[#This Row],[Balance]],Analysis!$E$27:$G$33,3,TRUE)</f>
        <v>10M - 20M</v>
      </c>
      <c r="L4015">
        <v>4</v>
      </c>
      <c r="M4015">
        <v>1</v>
      </c>
      <c r="N4015">
        <v>1</v>
      </c>
      <c r="O4015" s="3">
        <v>2823825</v>
      </c>
      <c r="P4015" s="3" t="str">
        <f>IF(AND(Bank[[#This Row],[Balance]]&gt;=_xlfn.PERCENTILE.INC(Bank[Balance],0.8),Bank[[#This Row],[CreditScore]]&gt;=740),"Yes","No")</f>
        <v>No</v>
      </c>
      <c r="Q4015">
        <v>0</v>
      </c>
      <c r="R4015" s="3">
        <v>1</v>
      </c>
      <c r="S4015"/>
    </row>
    <row r="4016" spans="1:19" x14ac:dyDescent="0.25">
      <c r="A4016">
        <v>15761506</v>
      </c>
      <c r="B4016" s="1" t="s">
        <v>159</v>
      </c>
      <c r="C4016">
        <v>718</v>
      </c>
      <c r="D401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16" s="1" t="s">
        <v>21</v>
      </c>
      <c r="F4016" s="1" t="s">
        <v>25</v>
      </c>
      <c r="G4016">
        <v>25</v>
      </c>
      <c r="H4016" t="s">
        <v>26</v>
      </c>
      <c r="I4016">
        <v>8</v>
      </c>
      <c r="J4016" s="3">
        <v>0</v>
      </c>
      <c r="K4016" s="2">
        <f>VLOOKUP(Bank[[#This Row],[Balance]],Analysis!$E$27:$G$33,3,TRUE)</f>
        <v>0</v>
      </c>
      <c r="L4016">
        <v>1</v>
      </c>
      <c r="M4016">
        <v>1</v>
      </c>
      <c r="N4016">
        <v>1</v>
      </c>
      <c r="O4016" s="3">
        <v>10254756</v>
      </c>
      <c r="P4016" s="3" t="str">
        <f>IF(AND(Bank[[#This Row],[Balance]]&gt;=_xlfn.PERCENTILE.INC(Bank[Balance],0.8),Bank[[#This Row],[CreditScore]]&gt;=740),"Yes","No")</f>
        <v>No</v>
      </c>
      <c r="Q4016">
        <v>0</v>
      </c>
      <c r="R4016" s="3">
        <v>1</v>
      </c>
      <c r="S4016"/>
    </row>
    <row r="4017" spans="1:19" x14ac:dyDescent="0.25">
      <c r="A4017">
        <v>15794048</v>
      </c>
      <c r="B4017" s="1" t="s">
        <v>249</v>
      </c>
      <c r="C4017">
        <v>726</v>
      </c>
      <c r="D401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17" s="1" t="s">
        <v>23</v>
      </c>
      <c r="F4017" s="1" t="s">
        <v>15</v>
      </c>
      <c r="G4017">
        <v>36</v>
      </c>
      <c r="H4017" t="s">
        <v>16</v>
      </c>
      <c r="I4017">
        <v>4</v>
      </c>
      <c r="J4017" s="3">
        <v>12318001</v>
      </c>
      <c r="K4017" s="2" t="str">
        <f>VLOOKUP(Bank[[#This Row],[Balance]],Analysis!$E$27:$G$33,3,TRUE)</f>
        <v>10M - 20M</v>
      </c>
      <c r="L4017">
        <v>2</v>
      </c>
      <c r="M4017">
        <v>1</v>
      </c>
      <c r="N4017">
        <v>1</v>
      </c>
      <c r="O4017" s="3">
        <v>10354825</v>
      </c>
      <c r="P4017" s="3" t="str">
        <f>IF(AND(Bank[[#This Row],[Balance]]&gt;=_xlfn.PERCENTILE.INC(Bank[Balance],0.8),Bank[[#This Row],[CreditScore]]&gt;=740),"Yes","No")</f>
        <v>No</v>
      </c>
      <c r="Q4017">
        <v>1</v>
      </c>
      <c r="R4017" s="3">
        <v>1</v>
      </c>
      <c r="S4017"/>
    </row>
    <row r="4018" spans="1:19" x14ac:dyDescent="0.25">
      <c r="A4018">
        <v>15602997</v>
      </c>
      <c r="B4018" s="1" t="s">
        <v>316</v>
      </c>
      <c r="C4018">
        <v>556</v>
      </c>
      <c r="D4018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018" s="1" t="s">
        <v>14</v>
      </c>
      <c r="F4018" s="1" t="s">
        <v>15</v>
      </c>
      <c r="G4018">
        <v>39</v>
      </c>
      <c r="H4018" t="s">
        <v>16</v>
      </c>
      <c r="I4018">
        <v>6</v>
      </c>
      <c r="J4018" s="3">
        <v>0</v>
      </c>
      <c r="K4018" s="2">
        <f>VLOOKUP(Bank[[#This Row],[Balance]],Analysis!$E$27:$G$33,3,TRUE)</f>
        <v>0</v>
      </c>
      <c r="L4018">
        <v>2</v>
      </c>
      <c r="M4018">
        <v>1</v>
      </c>
      <c r="N4018">
        <v>0</v>
      </c>
      <c r="O4018" s="3">
        <v>16488615</v>
      </c>
      <c r="P4018" s="3" t="str">
        <f>IF(AND(Bank[[#This Row],[Balance]]&gt;=_xlfn.PERCENTILE.INC(Bank[Balance],0.8),Bank[[#This Row],[CreditScore]]&gt;=740),"Yes","No")</f>
        <v>No</v>
      </c>
      <c r="Q4018">
        <v>0</v>
      </c>
      <c r="R4018" s="3">
        <v>1</v>
      </c>
      <c r="S4018"/>
    </row>
    <row r="4019" spans="1:19" x14ac:dyDescent="0.25">
      <c r="A4019">
        <v>15607629</v>
      </c>
      <c r="B4019" s="1" t="s">
        <v>1115</v>
      </c>
      <c r="C4019">
        <v>651</v>
      </c>
      <c r="D401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19" s="1" t="s">
        <v>14</v>
      </c>
      <c r="F4019" s="1" t="s">
        <v>15</v>
      </c>
      <c r="G4019">
        <v>26</v>
      </c>
      <c r="H4019" t="s">
        <v>26</v>
      </c>
      <c r="I4019">
        <v>7</v>
      </c>
      <c r="J4019" s="3">
        <v>0</v>
      </c>
      <c r="K4019" s="2">
        <f>VLOOKUP(Bank[[#This Row],[Balance]],Analysis!$E$27:$G$33,3,TRUE)</f>
        <v>0</v>
      </c>
      <c r="L4019">
        <v>2</v>
      </c>
      <c r="M4019">
        <v>0</v>
      </c>
      <c r="N4019">
        <v>1</v>
      </c>
      <c r="O4019" s="3">
        <v>14176326</v>
      </c>
      <c r="P4019" s="3" t="str">
        <f>IF(AND(Bank[[#This Row],[Balance]]&gt;=_xlfn.PERCENTILE.INC(Bank[Balance],0.8),Bank[[#This Row],[CreditScore]]&gt;=740),"Yes","No")</f>
        <v>No</v>
      </c>
      <c r="Q4019">
        <v>0</v>
      </c>
      <c r="R4019" s="3">
        <v>1</v>
      </c>
      <c r="S4019"/>
    </row>
    <row r="4020" spans="1:19" x14ac:dyDescent="0.25">
      <c r="A4020">
        <v>15812365</v>
      </c>
      <c r="B4020" s="1" t="s">
        <v>316</v>
      </c>
      <c r="C4020">
        <v>598</v>
      </c>
      <c r="D402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20" s="1" t="s">
        <v>14</v>
      </c>
      <c r="F4020" s="1" t="s">
        <v>25</v>
      </c>
      <c r="G4020">
        <v>48</v>
      </c>
      <c r="H4020" t="s">
        <v>16</v>
      </c>
      <c r="I4020">
        <v>5</v>
      </c>
      <c r="J4020" s="3">
        <v>0</v>
      </c>
      <c r="K4020" s="2">
        <f>VLOOKUP(Bank[[#This Row],[Balance]],Analysis!$E$27:$G$33,3,TRUE)</f>
        <v>0</v>
      </c>
      <c r="L4020">
        <v>1</v>
      </c>
      <c r="M4020">
        <v>1</v>
      </c>
      <c r="N4020">
        <v>0</v>
      </c>
      <c r="O4020" s="3">
        <v>10665588</v>
      </c>
      <c r="P4020" s="3" t="str">
        <f>IF(AND(Bank[[#This Row],[Balance]]&gt;=_xlfn.PERCENTILE.INC(Bank[Balance],0.8),Bank[[#This Row],[CreditScore]]&gt;=740),"Yes","No")</f>
        <v>No</v>
      </c>
      <c r="Q4020">
        <v>1</v>
      </c>
      <c r="R4020" s="3">
        <v>1</v>
      </c>
      <c r="S4020"/>
    </row>
    <row r="4021" spans="1:19" x14ac:dyDescent="0.25">
      <c r="A4021">
        <v>15696514</v>
      </c>
      <c r="B4021" s="1" t="s">
        <v>571</v>
      </c>
      <c r="C4021">
        <v>748</v>
      </c>
      <c r="D4021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021" s="1" t="s">
        <v>23</v>
      </c>
      <c r="F4021" s="1" t="s">
        <v>15</v>
      </c>
      <c r="G4021">
        <v>40</v>
      </c>
      <c r="H4021" t="s">
        <v>16</v>
      </c>
      <c r="I4021">
        <v>4</v>
      </c>
      <c r="J4021" s="3">
        <v>11522136</v>
      </c>
      <c r="K4021" s="2" t="str">
        <f>VLOOKUP(Bank[[#This Row],[Balance]],Analysis!$E$27:$G$33,3,TRUE)</f>
        <v>10M - 20M</v>
      </c>
      <c r="L4021">
        <v>2</v>
      </c>
      <c r="M4021">
        <v>0</v>
      </c>
      <c r="N4021">
        <v>1</v>
      </c>
      <c r="O4021" s="3">
        <v>7095675</v>
      </c>
      <c r="P4021" s="3" t="str">
        <f>IF(AND(Bank[[#This Row],[Balance]]&gt;=_xlfn.PERCENTILE.INC(Bank[Balance],0.8),Bank[[#This Row],[CreditScore]]&gt;=740),"Yes","No")</f>
        <v>No</v>
      </c>
      <c r="Q4021">
        <v>0</v>
      </c>
      <c r="R4021" s="3">
        <v>1</v>
      </c>
      <c r="S4021"/>
    </row>
    <row r="4022" spans="1:19" x14ac:dyDescent="0.25">
      <c r="A4022">
        <v>15578375</v>
      </c>
      <c r="B4022" s="1" t="s">
        <v>1116</v>
      </c>
      <c r="C4022">
        <v>675</v>
      </c>
      <c r="D402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22" s="1" t="s">
        <v>14</v>
      </c>
      <c r="F4022" s="1" t="s">
        <v>15</v>
      </c>
      <c r="G4022">
        <v>39</v>
      </c>
      <c r="H4022" t="s">
        <v>16</v>
      </c>
      <c r="I4022">
        <v>9</v>
      </c>
      <c r="J4022" s="3">
        <v>0</v>
      </c>
      <c r="K4022" s="2">
        <f>VLOOKUP(Bank[[#This Row],[Balance]],Analysis!$E$27:$G$33,3,TRUE)</f>
        <v>0</v>
      </c>
      <c r="L4022">
        <v>2</v>
      </c>
      <c r="M4022">
        <v>0</v>
      </c>
      <c r="N4022">
        <v>0</v>
      </c>
      <c r="O4022" s="3">
        <v>1344416</v>
      </c>
      <c r="P4022" s="3" t="str">
        <f>IF(AND(Bank[[#This Row],[Balance]]&gt;=_xlfn.PERCENTILE.INC(Bank[Balance],0.8),Bank[[#This Row],[CreditScore]]&gt;=740),"Yes","No")</f>
        <v>No</v>
      </c>
      <c r="Q4022">
        <v>0</v>
      </c>
      <c r="R4022" s="3">
        <v>1</v>
      </c>
      <c r="S4022"/>
    </row>
    <row r="4023" spans="1:19" x14ac:dyDescent="0.25">
      <c r="A4023">
        <v>15719479</v>
      </c>
      <c r="B4023" s="1" t="s">
        <v>1117</v>
      </c>
      <c r="C4023">
        <v>619</v>
      </c>
      <c r="D402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23" s="1" t="s">
        <v>14</v>
      </c>
      <c r="F4023" s="1" t="s">
        <v>15</v>
      </c>
      <c r="G4023">
        <v>48</v>
      </c>
      <c r="H4023" t="s">
        <v>16</v>
      </c>
      <c r="I4023">
        <v>7</v>
      </c>
      <c r="J4023" s="3">
        <v>0</v>
      </c>
      <c r="K4023" s="2">
        <f>VLOOKUP(Bank[[#This Row],[Balance]],Analysis!$E$27:$G$33,3,TRUE)</f>
        <v>0</v>
      </c>
      <c r="L4023">
        <v>1</v>
      </c>
      <c r="M4023">
        <v>1</v>
      </c>
      <c r="N4023">
        <v>1</v>
      </c>
      <c r="O4023" s="3">
        <v>4244221</v>
      </c>
      <c r="P4023" s="3" t="str">
        <f>IF(AND(Bank[[#This Row],[Balance]]&gt;=_xlfn.PERCENTILE.INC(Bank[Balance],0.8),Bank[[#This Row],[CreditScore]]&gt;=740),"Yes","No")</f>
        <v>No</v>
      </c>
      <c r="Q4023">
        <v>1</v>
      </c>
      <c r="R4023" s="3">
        <v>1</v>
      </c>
      <c r="S4023"/>
    </row>
    <row r="4024" spans="1:19" x14ac:dyDescent="0.25">
      <c r="A4024">
        <v>15651270</v>
      </c>
      <c r="B4024" s="1" t="s">
        <v>54</v>
      </c>
      <c r="C4024">
        <v>790</v>
      </c>
      <c r="D402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024" s="1" t="s">
        <v>14</v>
      </c>
      <c r="F4024" s="1" t="s">
        <v>25</v>
      </c>
      <c r="G4024">
        <v>44</v>
      </c>
      <c r="H4024" t="s">
        <v>16</v>
      </c>
      <c r="I4024">
        <v>8</v>
      </c>
      <c r="J4024" s="3">
        <v>0</v>
      </c>
      <c r="K4024" s="2">
        <f>VLOOKUP(Bank[[#This Row],[Balance]],Analysis!$E$27:$G$33,3,TRUE)</f>
        <v>0</v>
      </c>
      <c r="L4024">
        <v>1</v>
      </c>
      <c r="M4024">
        <v>1</v>
      </c>
      <c r="N4024">
        <v>0</v>
      </c>
      <c r="O4024" s="3">
        <v>17131</v>
      </c>
      <c r="P4024" s="3" t="str">
        <f>IF(AND(Bank[[#This Row],[Balance]]&gt;=_xlfn.PERCENTILE.INC(Bank[Balance],0.8),Bank[[#This Row],[CreditScore]]&gt;=740),"Yes","No")</f>
        <v>No</v>
      </c>
      <c r="Q4024">
        <v>1</v>
      </c>
      <c r="R4024" s="3">
        <v>1</v>
      </c>
      <c r="S4024"/>
    </row>
    <row r="4025" spans="1:19" x14ac:dyDescent="0.25">
      <c r="A4025">
        <v>15783840</v>
      </c>
      <c r="B4025" s="1" t="s">
        <v>19</v>
      </c>
      <c r="C4025">
        <v>729</v>
      </c>
      <c r="D402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25" s="1" t="s">
        <v>23</v>
      </c>
      <c r="F4025" s="1" t="s">
        <v>25</v>
      </c>
      <c r="G4025">
        <v>30</v>
      </c>
      <c r="H4025" t="s">
        <v>26</v>
      </c>
      <c r="I4025">
        <v>7</v>
      </c>
      <c r="J4025" s="3">
        <v>13481158</v>
      </c>
      <c r="K4025" s="2" t="str">
        <f>VLOOKUP(Bank[[#This Row],[Balance]],Analysis!$E$27:$G$33,3,TRUE)</f>
        <v>10M - 20M</v>
      </c>
      <c r="L4025">
        <v>1</v>
      </c>
      <c r="M4025">
        <v>0</v>
      </c>
      <c r="N4025">
        <v>1</v>
      </c>
      <c r="O4025" s="3">
        <v>7133346</v>
      </c>
      <c r="P4025" s="3" t="str">
        <f>IF(AND(Bank[[#This Row],[Balance]]&gt;=_xlfn.PERCENTILE.INC(Bank[Balance],0.8),Bank[[#This Row],[CreditScore]]&gt;=740),"Yes","No")</f>
        <v>No</v>
      </c>
      <c r="Q4025">
        <v>0</v>
      </c>
      <c r="R4025" s="3">
        <v>1</v>
      </c>
      <c r="S4025"/>
    </row>
    <row r="4026" spans="1:19" x14ac:dyDescent="0.25">
      <c r="A4026">
        <v>15741403</v>
      </c>
      <c r="B4026" s="1" t="s">
        <v>289</v>
      </c>
      <c r="C4026">
        <v>695</v>
      </c>
      <c r="D402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26" s="1" t="s">
        <v>14</v>
      </c>
      <c r="F4026" s="1" t="s">
        <v>15</v>
      </c>
      <c r="G4026">
        <v>37</v>
      </c>
      <c r="H4026" t="s">
        <v>16</v>
      </c>
      <c r="I4026">
        <v>4</v>
      </c>
      <c r="J4026" s="3">
        <v>0</v>
      </c>
      <c r="K4026" s="2">
        <f>VLOOKUP(Bank[[#This Row],[Balance]],Analysis!$E$27:$G$33,3,TRUE)</f>
        <v>0</v>
      </c>
      <c r="L4026">
        <v>2</v>
      </c>
      <c r="M4026">
        <v>1</v>
      </c>
      <c r="N4026">
        <v>1</v>
      </c>
      <c r="O4026" s="3">
        <v>18356678</v>
      </c>
      <c r="P4026" s="3" t="str">
        <f>IF(AND(Bank[[#This Row],[Balance]]&gt;=_xlfn.PERCENTILE.INC(Bank[Balance],0.8),Bank[[#This Row],[CreditScore]]&gt;=740),"Yes","No")</f>
        <v>No</v>
      </c>
      <c r="Q4026">
        <v>0</v>
      </c>
      <c r="R4026" s="3">
        <v>1</v>
      </c>
      <c r="S4026"/>
    </row>
    <row r="4027" spans="1:19" x14ac:dyDescent="0.25">
      <c r="A4027">
        <v>15758071</v>
      </c>
      <c r="B4027" s="1" t="s">
        <v>214</v>
      </c>
      <c r="C4027">
        <v>709</v>
      </c>
      <c r="D402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27" s="1" t="s">
        <v>23</v>
      </c>
      <c r="F4027" s="1" t="s">
        <v>15</v>
      </c>
      <c r="G4027">
        <v>37</v>
      </c>
      <c r="H4027" t="s">
        <v>16</v>
      </c>
      <c r="I4027">
        <v>5</v>
      </c>
      <c r="J4027" s="3">
        <v>11094173</v>
      </c>
      <c r="K4027" s="2" t="str">
        <f>VLOOKUP(Bank[[#This Row],[Balance]],Analysis!$E$27:$G$33,3,TRUE)</f>
        <v>10M - 20M</v>
      </c>
      <c r="L4027">
        <v>2</v>
      </c>
      <c r="M4027">
        <v>1</v>
      </c>
      <c r="N4027">
        <v>1</v>
      </c>
      <c r="O4027" s="3">
        <v>6393957</v>
      </c>
      <c r="P4027" s="3" t="str">
        <f>IF(AND(Bank[[#This Row],[Balance]]&gt;=_xlfn.PERCENTILE.INC(Bank[Balance],0.8),Bank[[#This Row],[CreditScore]]&gt;=740),"Yes","No")</f>
        <v>No</v>
      </c>
      <c r="Q4027">
        <v>0</v>
      </c>
      <c r="R4027" s="3">
        <v>1</v>
      </c>
      <c r="S4027"/>
    </row>
    <row r="4028" spans="1:19" x14ac:dyDescent="0.25">
      <c r="A4028">
        <v>15682909</v>
      </c>
      <c r="B4028" s="1" t="s">
        <v>1118</v>
      </c>
      <c r="C4028">
        <v>726</v>
      </c>
      <c r="D4028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28" s="1" t="s">
        <v>14</v>
      </c>
      <c r="F4028" s="1" t="s">
        <v>25</v>
      </c>
      <c r="G4028">
        <v>36</v>
      </c>
      <c r="H4028" t="s">
        <v>16</v>
      </c>
      <c r="I4028">
        <v>0</v>
      </c>
      <c r="J4028" s="3">
        <v>11202971</v>
      </c>
      <c r="K4028" s="2" t="str">
        <f>VLOOKUP(Bank[[#This Row],[Balance]],Analysis!$E$27:$G$33,3,TRUE)</f>
        <v>10M - 20M</v>
      </c>
      <c r="L4028">
        <v>1</v>
      </c>
      <c r="M4028">
        <v>0</v>
      </c>
      <c r="N4028">
        <v>1</v>
      </c>
      <c r="O4028" s="3">
        <v>9373447</v>
      </c>
      <c r="P4028" s="3" t="str">
        <f>IF(AND(Bank[[#This Row],[Balance]]&gt;=_xlfn.PERCENTILE.INC(Bank[Balance],0.8),Bank[[#This Row],[CreditScore]]&gt;=740),"Yes","No")</f>
        <v>No</v>
      </c>
      <c r="Q4028">
        <v>0</v>
      </c>
      <c r="R4028" s="3">
        <v>1</v>
      </c>
      <c r="S4028"/>
    </row>
    <row r="4029" spans="1:19" x14ac:dyDescent="0.25">
      <c r="A4029">
        <v>15574872</v>
      </c>
      <c r="B4029" s="1" t="s">
        <v>119</v>
      </c>
      <c r="C4029">
        <v>516</v>
      </c>
      <c r="D4029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029" s="1" t="s">
        <v>21</v>
      </c>
      <c r="F4029" s="1" t="s">
        <v>25</v>
      </c>
      <c r="G4029">
        <v>42</v>
      </c>
      <c r="H4029" t="s">
        <v>16</v>
      </c>
      <c r="I4029">
        <v>1</v>
      </c>
      <c r="J4029" s="3">
        <v>0</v>
      </c>
      <c r="K4029" s="2">
        <f>VLOOKUP(Bank[[#This Row],[Balance]],Analysis!$E$27:$G$33,3,TRUE)</f>
        <v>0</v>
      </c>
      <c r="L4029">
        <v>2</v>
      </c>
      <c r="M4029">
        <v>0</v>
      </c>
      <c r="N4029">
        <v>0</v>
      </c>
      <c r="O4029" s="3">
        <v>6077831</v>
      </c>
      <c r="P4029" s="3" t="str">
        <f>IF(AND(Bank[[#This Row],[Balance]]&gt;=_xlfn.PERCENTILE.INC(Bank[Balance],0.8),Bank[[#This Row],[CreditScore]]&gt;=740),"Yes","No")</f>
        <v>No</v>
      </c>
      <c r="Q4029">
        <v>0</v>
      </c>
      <c r="R4029" s="3">
        <v>1</v>
      </c>
      <c r="S4029"/>
    </row>
    <row r="4030" spans="1:19" x14ac:dyDescent="0.25">
      <c r="A4030">
        <v>15802856</v>
      </c>
      <c r="B4030" s="1" t="s">
        <v>19</v>
      </c>
      <c r="C4030">
        <v>804</v>
      </c>
      <c r="D403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030" s="1" t="s">
        <v>14</v>
      </c>
      <c r="F4030" s="1" t="s">
        <v>15</v>
      </c>
      <c r="G4030">
        <v>27</v>
      </c>
      <c r="H4030" t="s">
        <v>26</v>
      </c>
      <c r="I4030">
        <v>9</v>
      </c>
      <c r="J4030" s="3">
        <v>0</v>
      </c>
      <c r="K4030" s="2">
        <f>VLOOKUP(Bank[[#This Row],[Balance]],Analysis!$E$27:$G$33,3,TRUE)</f>
        <v>0</v>
      </c>
      <c r="L4030">
        <v>2</v>
      </c>
      <c r="M4030">
        <v>1</v>
      </c>
      <c r="N4030">
        <v>0</v>
      </c>
      <c r="O4030" s="3">
        <v>14570022</v>
      </c>
      <c r="P4030" s="3" t="str">
        <f>IF(AND(Bank[[#This Row],[Balance]]&gt;=_xlfn.PERCENTILE.INC(Bank[Balance],0.8),Bank[[#This Row],[CreditScore]]&gt;=740),"Yes","No")</f>
        <v>No</v>
      </c>
      <c r="Q4030">
        <v>0</v>
      </c>
      <c r="R4030" s="3">
        <v>1</v>
      </c>
      <c r="S4030"/>
    </row>
    <row r="4031" spans="1:19" x14ac:dyDescent="0.25">
      <c r="A4031">
        <v>15691874</v>
      </c>
      <c r="B4031" s="1" t="s">
        <v>1119</v>
      </c>
      <c r="C4031">
        <v>660</v>
      </c>
      <c r="D403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31" s="1" t="s">
        <v>14</v>
      </c>
      <c r="F4031" s="1" t="s">
        <v>25</v>
      </c>
      <c r="G4031">
        <v>35</v>
      </c>
      <c r="H4031" t="s">
        <v>16</v>
      </c>
      <c r="I4031">
        <v>5</v>
      </c>
      <c r="J4031" s="3">
        <v>0</v>
      </c>
      <c r="K4031" s="2">
        <f>VLOOKUP(Bank[[#This Row],[Balance]],Analysis!$E$27:$G$33,3,TRUE)</f>
        <v>0</v>
      </c>
      <c r="L4031">
        <v>3</v>
      </c>
      <c r="M4031">
        <v>1</v>
      </c>
      <c r="N4031">
        <v>0</v>
      </c>
      <c r="O4031" s="3">
        <v>1769622</v>
      </c>
      <c r="P4031" s="3" t="str">
        <f>IF(AND(Bank[[#This Row],[Balance]]&gt;=_xlfn.PERCENTILE.INC(Bank[Balance],0.8),Bank[[#This Row],[CreditScore]]&gt;=740),"Yes","No")</f>
        <v>No</v>
      </c>
      <c r="Q4031">
        <v>1</v>
      </c>
      <c r="R4031" s="3">
        <v>1</v>
      </c>
      <c r="S4031"/>
    </row>
    <row r="4032" spans="1:19" x14ac:dyDescent="0.25">
      <c r="A4032">
        <v>15763665</v>
      </c>
      <c r="B4032" s="1" t="s">
        <v>446</v>
      </c>
      <c r="C4032">
        <v>545</v>
      </c>
      <c r="D403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032" s="1" t="s">
        <v>23</v>
      </c>
      <c r="F4032" s="1" t="s">
        <v>15</v>
      </c>
      <c r="G4032">
        <v>27</v>
      </c>
      <c r="H4032" t="s">
        <v>26</v>
      </c>
      <c r="I4032">
        <v>9</v>
      </c>
      <c r="J4032" s="3">
        <v>13331357</v>
      </c>
      <c r="K4032" s="2" t="str">
        <f>VLOOKUP(Bank[[#This Row],[Balance]],Analysis!$E$27:$G$33,3,TRUE)</f>
        <v>10M - 20M</v>
      </c>
      <c r="L4032">
        <v>1</v>
      </c>
      <c r="M4032">
        <v>1</v>
      </c>
      <c r="N4032">
        <v>1</v>
      </c>
      <c r="O4032" s="3">
        <v>14353557</v>
      </c>
      <c r="P4032" s="3" t="str">
        <f>IF(AND(Bank[[#This Row],[Balance]]&gt;=_xlfn.PERCENTILE.INC(Bank[Balance],0.8),Bank[[#This Row],[CreditScore]]&gt;=740),"Yes","No")</f>
        <v>No</v>
      </c>
      <c r="Q4032">
        <v>0</v>
      </c>
      <c r="R4032" s="3">
        <v>1</v>
      </c>
      <c r="S4032"/>
    </row>
    <row r="4033" spans="1:19" x14ac:dyDescent="0.25">
      <c r="A4033">
        <v>15756680</v>
      </c>
      <c r="B4033" s="1" t="s">
        <v>86</v>
      </c>
      <c r="C4033">
        <v>627</v>
      </c>
      <c r="D403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33" s="1" t="s">
        <v>14</v>
      </c>
      <c r="F4033" s="1" t="s">
        <v>15</v>
      </c>
      <c r="G4033">
        <v>48</v>
      </c>
      <c r="H4033" t="s">
        <v>16</v>
      </c>
      <c r="I4033">
        <v>7</v>
      </c>
      <c r="J4033" s="3">
        <v>0</v>
      </c>
      <c r="K4033" s="2">
        <f>VLOOKUP(Bank[[#This Row],[Balance]],Analysis!$E$27:$G$33,3,TRUE)</f>
        <v>0</v>
      </c>
      <c r="L4033">
        <v>2</v>
      </c>
      <c r="M4033">
        <v>1</v>
      </c>
      <c r="N4033">
        <v>0</v>
      </c>
      <c r="O4033" s="3">
        <v>13350144</v>
      </c>
      <c r="P4033" s="3" t="str">
        <f>IF(AND(Bank[[#This Row],[Balance]]&gt;=_xlfn.PERCENTILE.INC(Bank[Balance],0.8),Bank[[#This Row],[CreditScore]]&gt;=740),"Yes","No")</f>
        <v>No</v>
      </c>
      <c r="Q4033">
        <v>0</v>
      </c>
      <c r="R4033" s="3">
        <v>1</v>
      </c>
      <c r="S4033"/>
    </row>
    <row r="4034" spans="1:19" x14ac:dyDescent="0.25">
      <c r="A4034">
        <v>15605782</v>
      </c>
      <c r="B4034" s="1" t="s">
        <v>165</v>
      </c>
      <c r="C4034">
        <v>598</v>
      </c>
      <c r="D4034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34" s="1" t="s">
        <v>23</v>
      </c>
      <c r="F4034" s="1" t="s">
        <v>25</v>
      </c>
      <c r="G4034">
        <v>55</v>
      </c>
      <c r="H4034" t="s">
        <v>33</v>
      </c>
      <c r="I4034">
        <v>8</v>
      </c>
      <c r="J4034" s="3">
        <v>1014380</v>
      </c>
      <c r="K4034" s="2" t="str">
        <f>VLOOKUP(Bank[[#This Row],[Balance]],Analysis!$E$27:$G$33,3,TRUE)</f>
        <v>1 M - 5M</v>
      </c>
      <c r="L4034">
        <v>1</v>
      </c>
      <c r="M4034">
        <v>0</v>
      </c>
      <c r="N4034">
        <v>0</v>
      </c>
      <c r="O4034" s="3">
        <v>9387468</v>
      </c>
      <c r="P4034" s="3" t="str">
        <f>IF(AND(Bank[[#This Row],[Balance]]&gt;=_xlfn.PERCENTILE.INC(Bank[Balance],0.8),Bank[[#This Row],[CreditScore]]&gt;=740),"Yes","No")</f>
        <v>No</v>
      </c>
      <c r="Q4034">
        <v>1</v>
      </c>
      <c r="R4034" s="3">
        <v>1</v>
      </c>
      <c r="S4034"/>
    </row>
    <row r="4035" spans="1:19" x14ac:dyDescent="0.25">
      <c r="A4035">
        <v>15691483</v>
      </c>
      <c r="B4035" s="1" t="s">
        <v>163</v>
      </c>
      <c r="C4035">
        <v>712</v>
      </c>
      <c r="D403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35" s="1" t="s">
        <v>21</v>
      </c>
      <c r="F4035" s="1" t="s">
        <v>25</v>
      </c>
      <c r="G4035">
        <v>25</v>
      </c>
      <c r="H4035" t="s">
        <v>26</v>
      </c>
      <c r="I4035">
        <v>0</v>
      </c>
      <c r="J4035" s="3">
        <v>0</v>
      </c>
      <c r="K4035" s="2">
        <f>VLOOKUP(Bank[[#This Row],[Balance]],Analysis!$E$27:$G$33,3,TRUE)</f>
        <v>0</v>
      </c>
      <c r="L4035">
        <v>2</v>
      </c>
      <c r="M4035">
        <v>0</v>
      </c>
      <c r="N4035">
        <v>0</v>
      </c>
      <c r="O4035" s="3">
        <v>19085779</v>
      </c>
      <c r="P4035" s="3" t="str">
        <f>IF(AND(Bank[[#This Row],[Balance]]&gt;=_xlfn.PERCENTILE.INC(Bank[Balance],0.8),Bank[[#This Row],[CreditScore]]&gt;=740),"Yes","No")</f>
        <v>No</v>
      </c>
      <c r="Q4035">
        <v>0</v>
      </c>
      <c r="R4035" s="3">
        <v>1</v>
      </c>
      <c r="S4035"/>
    </row>
    <row r="4036" spans="1:19" x14ac:dyDescent="0.25">
      <c r="A4036">
        <v>15752097</v>
      </c>
      <c r="B4036" s="1" t="s">
        <v>532</v>
      </c>
      <c r="C4036">
        <v>722</v>
      </c>
      <c r="D4036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36" s="1" t="s">
        <v>14</v>
      </c>
      <c r="F4036" s="1" t="s">
        <v>15</v>
      </c>
      <c r="G4036">
        <v>29</v>
      </c>
      <c r="H4036" t="s">
        <v>26</v>
      </c>
      <c r="I4036">
        <v>3</v>
      </c>
      <c r="J4036" s="3">
        <v>14685311</v>
      </c>
      <c r="K4036" s="2" t="str">
        <f>VLOOKUP(Bank[[#This Row],[Balance]],Analysis!$E$27:$G$33,3,TRUE)</f>
        <v>10M - 20M</v>
      </c>
      <c r="L4036">
        <v>1</v>
      </c>
      <c r="M4036">
        <v>1</v>
      </c>
      <c r="N4036">
        <v>0</v>
      </c>
      <c r="O4036" s="3">
        <v>16667801</v>
      </c>
      <c r="P4036" s="3" t="str">
        <f>IF(AND(Bank[[#This Row],[Balance]]&gt;=_xlfn.PERCENTILE.INC(Bank[Balance],0.8),Bank[[#This Row],[CreditScore]]&gt;=740),"Yes","No")</f>
        <v>No</v>
      </c>
      <c r="Q4036">
        <v>0</v>
      </c>
      <c r="R4036" s="3">
        <v>1</v>
      </c>
      <c r="S4036"/>
    </row>
    <row r="4037" spans="1:19" x14ac:dyDescent="0.25">
      <c r="A4037">
        <v>15792679</v>
      </c>
      <c r="B4037" s="1" t="s">
        <v>122</v>
      </c>
      <c r="C4037">
        <v>702</v>
      </c>
      <c r="D403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37" s="1" t="s">
        <v>14</v>
      </c>
      <c r="F4037" s="1" t="s">
        <v>15</v>
      </c>
      <c r="G4037">
        <v>39</v>
      </c>
      <c r="H4037" t="s">
        <v>16</v>
      </c>
      <c r="I4037">
        <v>9</v>
      </c>
      <c r="J4037" s="3">
        <v>0</v>
      </c>
      <c r="K4037" s="2">
        <f>VLOOKUP(Bank[[#This Row],[Balance]],Analysis!$E$27:$G$33,3,TRUE)</f>
        <v>0</v>
      </c>
      <c r="L4037">
        <v>2</v>
      </c>
      <c r="M4037">
        <v>0</v>
      </c>
      <c r="N4037">
        <v>1</v>
      </c>
      <c r="O4037" s="3">
        <v>4677236</v>
      </c>
      <c r="P4037" s="3" t="str">
        <f>IF(AND(Bank[[#This Row],[Balance]]&gt;=_xlfn.PERCENTILE.INC(Bank[Balance],0.8),Bank[[#This Row],[CreditScore]]&gt;=740),"Yes","No")</f>
        <v>No</v>
      </c>
      <c r="Q4037">
        <v>0</v>
      </c>
      <c r="R4037" s="3">
        <v>1</v>
      </c>
      <c r="S4037"/>
    </row>
    <row r="4038" spans="1:19" x14ac:dyDescent="0.25">
      <c r="A4038">
        <v>15641480</v>
      </c>
      <c r="B4038" s="1" t="s">
        <v>48</v>
      </c>
      <c r="C4038">
        <v>584</v>
      </c>
      <c r="D403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38" s="1" t="s">
        <v>14</v>
      </c>
      <c r="F4038" s="1" t="s">
        <v>15</v>
      </c>
      <c r="G4038">
        <v>57</v>
      </c>
      <c r="H4038" t="s">
        <v>33</v>
      </c>
      <c r="I4038">
        <v>2</v>
      </c>
      <c r="J4038" s="3">
        <v>0</v>
      </c>
      <c r="K4038" s="2">
        <f>VLOOKUP(Bank[[#This Row],[Balance]],Analysis!$E$27:$G$33,3,TRUE)</f>
        <v>0</v>
      </c>
      <c r="L4038">
        <v>2</v>
      </c>
      <c r="M4038">
        <v>1</v>
      </c>
      <c r="N4038">
        <v>1</v>
      </c>
      <c r="O4038" s="3">
        <v>2878994</v>
      </c>
      <c r="P4038" s="3" t="str">
        <f>IF(AND(Bank[[#This Row],[Balance]]&gt;=_xlfn.PERCENTILE.INC(Bank[Balance],0.8),Bank[[#This Row],[CreditScore]]&gt;=740),"Yes","No")</f>
        <v>No</v>
      </c>
      <c r="Q4038">
        <v>0</v>
      </c>
      <c r="R4038" s="3">
        <v>1</v>
      </c>
      <c r="S4038"/>
    </row>
    <row r="4039" spans="1:19" x14ac:dyDescent="0.25">
      <c r="A4039">
        <v>15658158</v>
      </c>
      <c r="B4039" s="1" t="s">
        <v>143</v>
      </c>
      <c r="C4039">
        <v>667</v>
      </c>
      <c r="D403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39" s="1" t="s">
        <v>23</v>
      </c>
      <c r="F4039" s="1" t="s">
        <v>15</v>
      </c>
      <c r="G4039">
        <v>43</v>
      </c>
      <c r="H4039" t="s">
        <v>16</v>
      </c>
      <c r="I4039">
        <v>9</v>
      </c>
      <c r="J4039" s="3">
        <v>0</v>
      </c>
      <c r="K4039" s="2">
        <f>VLOOKUP(Bank[[#This Row],[Balance]],Analysis!$E$27:$G$33,3,TRUE)</f>
        <v>0</v>
      </c>
      <c r="L4039">
        <v>1</v>
      </c>
      <c r="M4039">
        <v>0</v>
      </c>
      <c r="N4039">
        <v>0</v>
      </c>
      <c r="O4039" s="3">
        <v>11088156</v>
      </c>
      <c r="P4039" s="3" t="str">
        <f>IF(AND(Bank[[#This Row],[Balance]]&gt;=_xlfn.PERCENTILE.INC(Bank[Balance],0.8),Bank[[#This Row],[CreditScore]]&gt;=740),"Yes","No")</f>
        <v>No</v>
      </c>
      <c r="Q4039">
        <v>0</v>
      </c>
      <c r="R4039" s="3">
        <v>1</v>
      </c>
      <c r="S4039"/>
    </row>
    <row r="4040" spans="1:19" x14ac:dyDescent="0.25">
      <c r="A4040">
        <v>15579559</v>
      </c>
      <c r="B4040" s="1" t="s">
        <v>806</v>
      </c>
      <c r="C4040">
        <v>829</v>
      </c>
      <c r="D4040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040" s="1" t="s">
        <v>14</v>
      </c>
      <c r="F4040" s="1" t="s">
        <v>15</v>
      </c>
      <c r="G4040">
        <v>25</v>
      </c>
      <c r="H4040" t="s">
        <v>26</v>
      </c>
      <c r="I4040">
        <v>1</v>
      </c>
      <c r="J4040" s="3">
        <v>0</v>
      </c>
      <c r="K4040" s="2">
        <f>VLOOKUP(Bank[[#This Row],[Balance]],Analysis!$E$27:$G$33,3,TRUE)</f>
        <v>0</v>
      </c>
      <c r="L4040">
        <v>1</v>
      </c>
      <c r="M4040">
        <v>1</v>
      </c>
      <c r="N4040">
        <v>0</v>
      </c>
      <c r="O4040" s="3">
        <v>15888289</v>
      </c>
      <c r="P4040" s="3" t="str">
        <f>IF(AND(Bank[[#This Row],[Balance]]&gt;=_xlfn.PERCENTILE.INC(Bank[Balance],0.8),Bank[[#This Row],[CreditScore]]&gt;=740),"Yes","No")</f>
        <v>No</v>
      </c>
      <c r="Q4040">
        <v>0</v>
      </c>
      <c r="R4040" s="3">
        <v>1</v>
      </c>
      <c r="S4040"/>
    </row>
    <row r="4041" spans="1:19" x14ac:dyDescent="0.25">
      <c r="A4041">
        <v>15768006</v>
      </c>
      <c r="B4041" s="1" t="s">
        <v>147</v>
      </c>
      <c r="C4041">
        <v>531</v>
      </c>
      <c r="D4041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041" s="1" t="s">
        <v>14</v>
      </c>
      <c r="F4041" s="1" t="s">
        <v>15</v>
      </c>
      <c r="G4041">
        <v>41</v>
      </c>
      <c r="H4041" t="s">
        <v>16</v>
      </c>
      <c r="I4041">
        <v>1</v>
      </c>
      <c r="J4041" s="3">
        <v>15498398</v>
      </c>
      <c r="K4041" s="2" t="str">
        <f>VLOOKUP(Bank[[#This Row],[Balance]],Analysis!$E$27:$G$33,3,TRUE)</f>
        <v>10M - 20M</v>
      </c>
      <c r="L4041">
        <v>1</v>
      </c>
      <c r="M4041">
        <v>1</v>
      </c>
      <c r="N4041">
        <v>1</v>
      </c>
      <c r="O4041" s="3">
        <v>18800799</v>
      </c>
      <c r="P4041" s="3" t="str">
        <f>IF(AND(Bank[[#This Row],[Balance]]&gt;=_xlfn.PERCENTILE.INC(Bank[Balance],0.8),Bank[[#This Row],[CreditScore]]&gt;=740),"Yes","No")</f>
        <v>No</v>
      </c>
      <c r="Q4041">
        <v>0</v>
      </c>
      <c r="R4041" s="3">
        <v>1</v>
      </c>
      <c r="S4041"/>
    </row>
    <row r="4042" spans="1:19" x14ac:dyDescent="0.25">
      <c r="A4042">
        <v>15586028</v>
      </c>
      <c r="B4042" s="1" t="s">
        <v>222</v>
      </c>
      <c r="C4042">
        <v>550</v>
      </c>
      <c r="D4042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042" s="1" t="s">
        <v>14</v>
      </c>
      <c r="F4042" s="1" t="s">
        <v>15</v>
      </c>
      <c r="G4042">
        <v>29</v>
      </c>
      <c r="H4042" t="s">
        <v>26</v>
      </c>
      <c r="I4042">
        <v>5</v>
      </c>
      <c r="J4042" s="3">
        <v>12354597</v>
      </c>
      <c r="K4042" s="2" t="str">
        <f>VLOOKUP(Bank[[#This Row],[Balance]],Analysis!$E$27:$G$33,3,TRUE)</f>
        <v>10M - 20M</v>
      </c>
      <c r="L4042">
        <v>1</v>
      </c>
      <c r="M4042">
        <v>1</v>
      </c>
      <c r="N4042">
        <v>0</v>
      </c>
      <c r="O4042" s="3">
        <v>6232235</v>
      </c>
      <c r="P4042" s="3" t="str">
        <f>IF(AND(Bank[[#This Row],[Balance]]&gt;=_xlfn.PERCENTILE.INC(Bank[Balance],0.8),Bank[[#This Row],[CreditScore]]&gt;=740),"Yes","No")</f>
        <v>No</v>
      </c>
      <c r="Q4042">
        <v>0</v>
      </c>
      <c r="R4042" s="3">
        <v>1</v>
      </c>
      <c r="S4042"/>
    </row>
    <row r="4043" spans="1:19" x14ac:dyDescent="0.25">
      <c r="A4043">
        <v>15684924</v>
      </c>
      <c r="B4043" s="1" t="s">
        <v>202</v>
      </c>
      <c r="C4043">
        <v>684</v>
      </c>
      <c r="D404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43" s="1" t="s">
        <v>23</v>
      </c>
      <c r="F4043" s="1" t="s">
        <v>15</v>
      </c>
      <c r="G4043">
        <v>34</v>
      </c>
      <c r="H4043" t="s">
        <v>16</v>
      </c>
      <c r="I4043">
        <v>3</v>
      </c>
      <c r="J4043" s="3">
        <v>13241259</v>
      </c>
      <c r="K4043" s="2" t="str">
        <f>VLOOKUP(Bank[[#This Row],[Balance]],Analysis!$E$27:$G$33,3,TRUE)</f>
        <v>10M - 20M</v>
      </c>
      <c r="L4043">
        <v>2</v>
      </c>
      <c r="M4043">
        <v>0</v>
      </c>
      <c r="N4043">
        <v>0</v>
      </c>
      <c r="O4043" s="3">
        <v>12647971</v>
      </c>
      <c r="P4043" s="3" t="str">
        <f>IF(AND(Bank[[#This Row],[Balance]]&gt;=_xlfn.PERCENTILE.INC(Bank[Balance],0.8),Bank[[#This Row],[CreditScore]]&gt;=740),"Yes","No")</f>
        <v>No</v>
      </c>
      <c r="Q4043">
        <v>0</v>
      </c>
      <c r="R4043" s="3">
        <v>1</v>
      </c>
      <c r="S4043"/>
    </row>
    <row r="4044" spans="1:19" x14ac:dyDescent="0.25">
      <c r="A4044">
        <v>15627262</v>
      </c>
      <c r="B4044" s="1" t="s">
        <v>466</v>
      </c>
      <c r="C4044">
        <v>752</v>
      </c>
      <c r="D404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044" s="1" t="s">
        <v>14</v>
      </c>
      <c r="F4044" s="1" t="s">
        <v>15</v>
      </c>
      <c r="G4044">
        <v>71</v>
      </c>
      <c r="H4044" t="s">
        <v>33</v>
      </c>
      <c r="I4044">
        <v>6</v>
      </c>
      <c r="J4044" s="3">
        <v>9743585</v>
      </c>
      <c r="K4044" s="2" t="str">
        <f>VLOOKUP(Bank[[#This Row],[Balance]],Analysis!$E$27:$G$33,3,TRUE)</f>
        <v>5M - 10 M</v>
      </c>
      <c r="L4044">
        <v>2</v>
      </c>
      <c r="M4044">
        <v>1</v>
      </c>
      <c r="N4044">
        <v>1</v>
      </c>
      <c r="O4044" s="3">
        <v>10433176</v>
      </c>
      <c r="P4044" s="3" t="str">
        <f>IF(AND(Bank[[#This Row],[Balance]]&gt;=_xlfn.PERCENTILE.INC(Bank[Balance],0.8),Bank[[#This Row],[CreditScore]]&gt;=740),"Yes","No")</f>
        <v>No</v>
      </c>
      <c r="Q4044">
        <v>0</v>
      </c>
      <c r="R4044" s="3">
        <v>1</v>
      </c>
      <c r="S4044"/>
    </row>
    <row r="4045" spans="1:19" x14ac:dyDescent="0.25">
      <c r="A4045">
        <v>15758451</v>
      </c>
      <c r="B4045" s="1" t="s">
        <v>127</v>
      </c>
      <c r="C4045">
        <v>696</v>
      </c>
      <c r="D404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45" s="1" t="s">
        <v>23</v>
      </c>
      <c r="F4045" s="1" t="s">
        <v>15</v>
      </c>
      <c r="G4045">
        <v>38</v>
      </c>
      <c r="H4045" t="s">
        <v>16</v>
      </c>
      <c r="I4045">
        <v>4</v>
      </c>
      <c r="J4045" s="3">
        <v>11853773</v>
      </c>
      <c r="K4045" s="2" t="str">
        <f>VLOOKUP(Bank[[#This Row],[Balance]],Analysis!$E$27:$G$33,3,TRUE)</f>
        <v>10M - 20M</v>
      </c>
      <c r="L4045">
        <v>2</v>
      </c>
      <c r="M4045">
        <v>1</v>
      </c>
      <c r="N4045">
        <v>1</v>
      </c>
      <c r="O4045" s="3">
        <v>7294561</v>
      </c>
      <c r="P4045" s="3" t="str">
        <f>IF(AND(Bank[[#This Row],[Balance]]&gt;=_xlfn.PERCENTILE.INC(Bank[Balance],0.8),Bank[[#This Row],[CreditScore]]&gt;=740),"Yes","No")</f>
        <v>No</v>
      </c>
      <c r="Q4045">
        <v>0</v>
      </c>
      <c r="R4045" s="3">
        <v>1</v>
      </c>
      <c r="S4045"/>
    </row>
    <row r="4046" spans="1:19" x14ac:dyDescent="0.25">
      <c r="A4046">
        <v>15710853</v>
      </c>
      <c r="B4046" s="1" t="s">
        <v>121</v>
      </c>
      <c r="C4046">
        <v>578</v>
      </c>
      <c r="D404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046" s="1" t="s">
        <v>23</v>
      </c>
      <c r="F4046" s="1" t="s">
        <v>15</v>
      </c>
      <c r="G4046">
        <v>41</v>
      </c>
      <c r="H4046" t="s">
        <v>16</v>
      </c>
      <c r="I4046">
        <v>7</v>
      </c>
      <c r="J4046" s="3">
        <v>14884639</v>
      </c>
      <c r="K4046" s="2" t="str">
        <f>VLOOKUP(Bank[[#This Row],[Balance]],Analysis!$E$27:$G$33,3,TRUE)</f>
        <v>10M - 20M</v>
      </c>
      <c r="L4046">
        <v>1</v>
      </c>
      <c r="M4046">
        <v>0</v>
      </c>
      <c r="N4046">
        <v>0</v>
      </c>
      <c r="O4046" s="3">
        <v>156158</v>
      </c>
      <c r="P4046" s="3" t="str">
        <f>IF(AND(Bank[[#This Row],[Balance]]&gt;=_xlfn.PERCENTILE.INC(Bank[Balance],0.8),Bank[[#This Row],[CreditScore]]&gt;=740),"Yes","No")</f>
        <v>No</v>
      </c>
      <c r="Q4046">
        <v>0</v>
      </c>
      <c r="R4046" s="3">
        <v>1</v>
      </c>
      <c r="S4046"/>
    </row>
    <row r="4047" spans="1:19" x14ac:dyDescent="0.25">
      <c r="A4047">
        <v>15625247</v>
      </c>
      <c r="B4047" s="1" t="s">
        <v>144</v>
      </c>
      <c r="C4047">
        <v>619</v>
      </c>
      <c r="D4047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47" s="1" t="s">
        <v>14</v>
      </c>
      <c r="F4047" s="1" t="s">
        <v>15</v>
      </c>
      <c r="G4047">
        <v>54</v>
      </c>
      <c r="H4047" t="s">
        <v>33</v>
      </c>
      <c r="I4047">
        <v>6</v>
      </c>
      <c r="J4047" s="3">
        <v>0</v>
      </c>
      <c r="K4047" s="2">
        <f>VLOOKUP(Bank[[#This Row],[Balance]],Analysis!$E$27:$G$33,3,TRUE)</f>
        <v>0</v>
      </c>
      <c r="L4047">
        <v>2</v>
      </c>
      <c r="M4047">
        <v>1</v>
      </c>
      <c r="N4047">
        <v>0</v>
      </c>
      <c r="O4047" s="3">
        <v>17102144</v>
      </c>
      <c r="P4047" s="3" t="str">
        <f>IF(AND(Bank[[#This Row],[Balance]]&gt;=_xlfn.PERCENTILE.INC(Bank[Balance],0.8),Bank[[#This Row],[CreditScore]]&gt;=740),"Yes","No")</f>
        <v>No</v>
      </c>
      <c r="Q4047">
        <v>1</v>
      </c>
      <c r="R4047" s="3">
        <v>1</v>
      </c>
      <c r="S4047"/>
    </row>
    <row r="4048" spans="1:19" x14ac:dyDescent="0.25">
      <c r="A4048">
        <v>15734578</v>
      </c>
      <c r="B4048" s="1" t="s">
        <v>209</v>
      </c>
      <c r="C4048">
        <v>652</v>
      </c>
      <c r="D4048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48" s="1" t="s">
        <v>21</v>
      </c>
      <c r="F4048" s="1" t="s">
        <v>25</v>
      </c>
      <c r="G4048">
        <v>56</v>
      </c>
      <c r="H4048" t="s">
        <v>33</v>
      </c>
      <c r="I4048">
        <v>5</v>
      </c>
      <c r="J4048" s="3">
        <v>0</v>
      </c>
      <c r="K4048" s="2">
        <f>VLOOKUP(Bank[[#This Row],[Balance]],Analysis!$E$27:$G$33,3,TRUE)</f>
        <v>0</v>
      </c>
      <c r="L4048">
        <v>1</v>
      </c>
      <c r="M4048">
        <v>1</v>
      </c>
      <c r="N4048">
        <v>0</v>
      </c>
      <c r="O4048" s="3">
        <v>1165372</v>
      </c>
      <c r="P4048" s="3" t="str">
        <f>IF(AND(Bank[[#This Row],[Balance]]&gt;=_xlfn.PERCENTILE.INC(Bank[Balance],0.8),Bank[[#This Row],[CreditScore]]&gt;=740),"Yes","No")</f>
        <v>No</v>
      </c>
      <c r="Q4048">
        <v>1</v>
      </c>
      <c r="R4048" s="3">
        <v>1</v>
      </c>
      <c r="S4048"/>
    </row>
    <row r="4049" spans="1:19" x14ac:dyDescent="0.25">
      <c r="A4049">
        <v>15787848</v>
      </c>
      <c r="B4049" s="1" t="s">
        <v>107</v>
      </c>
      <c r="C4049">
        <v>635</v>
      </c>
      <c r="D404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49" s="1" t="s">
        <v>14</v>
      </c>
      <c r="F4049" s="1" t="s">
        <v>25</v>
      </c>
      <c r="G4049">
        <v>28</v>
      </c>
      <c r="H4049" t="s">
        <v>26</v>
      </c>
      <c r="I4049">
        <v>2</v>
      </c>
      <c r="J4049" s="3">
        <v>0</v>
      </c>
      <c r="K4049" s="2">
        <f>VLOOKUP(Bank[[#This Row],[Balance]],Analysis!$E$27:$G$33,3,TRUE)</f>
        <v>0</v>
      </c>
      <c r="L4049">
        <v>2</v>
      </c>
      <c r="M4049">
        <v>1</v>
      </c>
      <c r="N4049">
        <v>0</v>
      </c>
      <c r="O4049" s="3">
        <v>5233797</v>
      </c>
      <c r="P4049" s="3" t="str">
        <f>IF(AND(Bank[[#This Row],[Balance]]&gt;=_xlfn.PERCENTILE.INC(Bank[Balance],0.8),Bank[[#This Row],[CreditScore]]&gt;=740),"Yes","No")</f>
        <v>No</v>
      </c>
      <c r="Q4049">
        <v>0</v>
      </c>
      <c r="R4049" s="3">
        <v>1</v>
      </c>
      <c r="S4049"/>
    </row>
    <row r="4050" spans="1:19" x14ac:dyDescent="0.25">
      <c r="A4050">
        <v>15676983</v>
      </c>
      <c r="B4050" s="1" t="s">
        <v>384</v>
      </c>
      <c r="C4050">
        <v>641</v>
      </c>
      <c r="D4050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50" s="1" t="s">
        <v>21</v>
      </c>
      <c r="F4050" s="1" t="s">
        <v>15</v>
      </c>
      <c r="G4050">
        <v>32</v>
      </c>
      <c r="H4050" t="s">
        <v>16</v>
      </c>
      <c r="I4050">
        <v>1</v>
      </c>
      <c r="J4050" s="3">
        <v>0</v>
      </c>
      <c r="K4050" s="2">
        <f>VLOOKUP(Bank[[#This Row],[Balance]],Analysis!$E$27:$G$33,3,TRUE)</f>
        <v>0</v>
      </c>
      <c r="L4050">
        <v>2</v>
      </c>
      <c r="M4050">
        <v>1</v>
      </c>
      <c r="N4050">
        <v>0</v>
      </c>
      <c r="O4050" s="3">
        <v>16755382</v>
      </c>
      <c r="P4050" s="3" t="str">
        <f>IF(AND(Bank[[#This Row],[Balance]]&gt;=_xlfn.PERCENTILE.INC(Bank[Balance],0.8),Bank[[#This Row],[CreditScore]]&gt;=740),"Yes","No")</f>
        <v>No</v>
      </c>
      <c r="Q4050">
        <v>0</v>
      </c>
      <c r="R4050" s="3">
        <v>1</v>
      </c>
      <c r="S4050"/>
    </row>
    <row r="4051" spans="1:19" x14ac:dyDescent="0.25">
      <c r="A4051">
        <v>15769005</v>
      </c>
      <c r="B4051" s="1" t="s">
        <v>523</v>
      </c>
      <c r="C4051">
        <v>684</v>
      </c>
      <c r="D4051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51" s="1" t="s">
        <v>14</v>
      </c>
      <c r="F4051" s="1" t="s">
        <v>15</v>
      </c>
      <c r="G4051">
        <v>52</v>
      </c>
      <c r="H4051" t="s">
        <v>33</v>
      </c>
      <c r="I4051">
        <v>2</v>
      </c>
      <c r="J4051" s="3">
        <v>9871813</v>
      </c>
      <c r="K4051" s="2" t="str">
        <f>VLOOKUP(Bank[[#This Row],[Balance]],Analysis!$E$27:$G$33,3,TRUE)</f>
        <v>5M - 10 M</v>
      </c>
      <c r="L4051">
        <v>2</v>
      </c>
      <c r="M4051">
        <v>1</v>
      </c>
      <c r="N4051">
        <v>1</v>
      </c>
      <c r="O4051" s="3">
        <v>13507851</v>
      </c>
      <c r="P4051" s="3" t="str">
        <f>IF(AND(Bank[[#This Row],[Balance]]&gt;=_xlfn.PERCENTILE.INC(Bank[Balance],0.8),Bank[[#This Row],[CreditScore]]&gt;=740),"Yes","No")</f>
        <v>No</v>
      </c>
      <c r="Q4051">
        <v>0</v>
      </c>
      <c r="R4051" s="3">
        <v>1</v>
      </c>
      <c r="S4051"/>
    </row>
    <row r="4052" spans="1:19" x14ac:dyDescent="0.25">
      <c r="A4052">
        <v>15792722</v>
      </c>
      <c r="B4052" s="1" t="s">
        <v>1120</v>
      </c>
      <c r="C4052">
        <v>619</v>
      </c>
      <c r="D4052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52" s="1" t="s">
        <v>14</v>
      </c>
      <c r="F4052" s="1" t="s">
        <v>25</v>
      </c>
      <c r="G4052">
        <v>45</v>
      </c>
      <c r="H4052" t="s">
        <v>16</v>
      </c>
      <c r="I4052">
        <v>6</v>
      </c>
      <c r="J4052" s="3">
        <v>0</v>
      </c>
      <c r="K4052" s="2">
        <f>VLOOKUP(Bank[[#This Row],[Balance]],Analysis!$E$27:$G$33,3,TRUE)</f>
        <v>0</v>
      </c>
      <c r="L4052">
        <v>2</v>
      </c>
      <c r="M4052">
        <v>1</v>
      </c>
      <c r="N4052">
        <v>0</v>
      </c>
      <c r="O4052" s="3">
        <v>15254189</v>
      </c>
      <c r="P4052" s="3" t="str">
        <f>IF(AND(Bank[[#This Row],[Balance]]&gt;=_xlfn.PERCENTILE.INC(Bank[Balance],0.8),Bank[[#This Row],[CreditScore]]&gt;=740),"Yes","No")</f>
        <v>No</v>
      </c>
      <c r="Q4052">
        <v>0</v>
      </c>
      <c r="R4052" s="3">
        <v>1</v>
      </c>
      <c r="S4052"/>
    </row>
    <row r="4053" spans="1:19" x14ac:dyDescent="0.25">
      <c r="A4053">
        <v>15732664</v>
      </c>
      <c r="B4053" s="1" t="s">
        <v>808</v>
      </c>
      <c r="C4053">
        <v>620</v>
      </c>
      <c r="D4053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53" s="1" t="s">
        <v>21</v>
      </c>
      <c r="F4053" s="1" t="s">
        <v>25</v>
      </c>
      <c r="G4053">
        <v>47</v>
      </c>
      <c r="H4053" t="s">
        <v>16</v>
      </c>
      <c r="I4053">
        <v>6</v>
      </c>
      <c r="J4053" s="3">
        <v>13738977</v>
      </c>
      <c r="K4053" s="2" t="str">
        <f>VLOOKUP(Bank[[#This Row],[Balance]],Analysis!$E$27:$G$33,3,TRUE)</f>
        <v>10M - 20M</v>
      </c>
      <c r="L4053">
        <v>1</v>
      </c>
      <c r="M4053">
        <v>0</v>
      </c>
      <c r="N4053">
        <v>1</v>
      </c>
      <c r="O4053" s="3">
        <v>5789687</v>
      </c>
      <c r="P4053" s="3" t="str">
        <f>IF(AND(Bank[[#This Row],[Balance]]&gt;=_xlfn.PERCENTILE.INC(Bank[Balance],0.8),Bank[[#This Row],[CreditScore]]&gt;=740),"Yes","No")</f>
        <v>No</v>
      </c>
      <c r="Q4053">
        <v>0</v>
      </c>
      <c r="R4053" s="3">
        <v>1</v>
      </c>
      <c r="S4053"/>
    </row>
    <row r="4054" spans="1:19" x14ac:dyDescent="0.25">
      <c r="A4054">
        <v>15683483</v>
      </c>
      <c r="B4054" s="1" t="s">
        <v>1121</v>
      </c>
      <c r="C4054">
        <v>714</v>
      </c>
      <c r="D405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54" s="1" t="s">
        <v>23</v>
      </c>
      <c r="F4054" s="1" t="s">
        <v>25</v>
      </c>
      <c r="G4054">
        <v>41</v>
      </c>
      <c r="H4054" t="s">
        <v>16</v>
      </c>
      <c r="I4054">
        <v>3</v>
      </c>
      <c r="J4054" s="3">
        <v>9529386</v>
      </c>
      <c r="K4054" s="2" t="str">
        <f>VLOOKUP(Bank[[#This Row],[Balance]],Analysis!$E$27:$G$33,3,TRUE)</f>
        <v>5M - 10 M</v>
      </c>
      <c r="L4054">
        <v>1</v>
      </c>
      <c r="M4054">
        <v>1</v>
      </c>
      <c r="N4054">
        <v>1</v>
      </c>
      <c r="O4054" s="3">
        <v>12571053</v>
      </c>
      <c r="P4054" s="3" t="str">
        <f>IF(AND(Bank[[#This Row],[Balance]]&gt;=_xlfn.PERCENTILE.INC(Bank[Balance],0.8),Bank[[#This Row],[CreditScore]]&gt;=740),"Yes","No")</f>
        <v>No</v>
      </c>
      <c r="Q4054">
        <v>0</v>
      </c>
      <c r="R4054" s="3">
        <v>1</v>
      </c>
      <c r="S4054"/>
    </row>
    <row r="4055" spans="1:19" x14ac:dyDescent="0.25">
      <c r="A4055">
        <v>15682758</v>
      </c>
      <c r="B4055" s="1" t="s">
        <v>271</v>
      </c>
      <c r="C4055">
        <v>624</v>
      </c>
      <c r="D4055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55" s="1" t="s">
        <v>23</v>
      </c>
      <c r="F4055" s="1" t="s">
        <v>25</v>
      </c>
      <c r="G4055">
        <v>44</v>
      </c>
      <c r="H4055" t="s">
        <v>16</v>
      </c>
      <c r="I4055">
        <v>5</v>
      </c>
      <c r="J4055" s="3">
        <v>9686349</v>
      </c>
      <c r="K4055" s="2" t="str">
        <f>VLOOKUP(Bank[[#This Row],[Balance]],Analysis!$E$27:$G$33,3,TRUE)</f>
        <v>5M - 10 M</v>
      </c>
      <c r="L4055">
        <v>1</v>
      </c>
      <c r="M4055">
        <v>0</v>
      </c>
      <c r="N4055">
        <v>0</v>
      </c>
      <c r="O4055" s="3">
        <v>10581841</v>
      </c>
      <c r="P4055" s="3" t="str">
        <f>IF(AND(Bank[[#This Row],[Balance]]&gt;=_xlfn.PERCENTILE.INC(Bank[Balance],0.8),Bank[[#This Row],[CreditScore]]&gt;=740),"Yes","No")</f>
        <v>No</v>
      </c>
      <c r="Q4055">
        <v>1</v>
      </c>
      <c r="R4055" s="3">
        <v>1</v>
      </c>
      <c r="S4055"/>
    </row>
    <row r="4056" spans="1:19" x14ac:dyDescent="0.25">
      <c r="A4056">
        <v>15720687</v>
      </c>
      <c r="B4056" s="1" t="s">
        <v>49</v>
      </c>
      <c r="C4056">
        <v>576</v>
      </c>
      <c r="D4056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056" s="1" t="s">
        <v>21</v>
      </c>
      <c r="F4056" s="1" t="s">
        <v>25</v>
      </c>
      <c r="G4056">
        <v>41</v>
      </c>
      <c r="H4056" t="s">
        <v>16</v>
      </c>
      <c r="I4056">
        <v>6</v>
      </c>
      <c r="J4056" s="3">
        <v>11260991</v>
      </c>
      <c r="K4056" s="2" t="str">
        <f>VLOOKUP(Bank[[#This Row],[Balance]],Analysis!$E$27:$G$33,3,TRUE)</f>
        <v>10M - 20M</v>
      </c>
      <c r="L4056">
        <v>1</v>
      </c>
      <c r="M4056">
        <v>0</v>
      </c>
      <c r="N4056">
        <v>0</v>
      </c>
      <c r="O4056" s="3">
        <v>19103518</v>
      </c>
      <c r="P4056" s="3" t="str">
        <f>IF(AND(Bank[[#This Row],[Balance]]&gt;=_xlfn.PERCENTILE.INC(Bank[Balance],0.8),Bank[[#This Row],[CreditScore]]&gt;=740),"Yes","No")</f>
        <v>No</v>
      </c>
      <c r="Q4056">
        <v>0</v>
      </c>
      <c r="R4056" s="3">
        <v>1</v>
      </c>
      <c r="S4056"/>
    </row>
    <row r="4057" spans="1:19" x14ac:dyDescent="0.25">
      <c r="A4057">
        <v>15735222</v>
      </c>
      <c r="B4057" s="1" t="s">
        <v>1083</v>
      </c>
      <c r="C4057">
        <v>681</v>
      </c>
      <c r="D405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57" s="1" t="s">
        <v>14</v>
      </c>
      <c r="F4057" s="1" t="s">
        <v>15</v>
      </c>
      <c r="G4057">
        <v>58</v>
      </c>
      <c r="H4057" t="s">
        <v>33</v>
      </c>
      <c r="I4057">
        <v>0</v>
      </c>
      <c r="J4057" s="3">
        <v>0</v>
      </c>
      <c r="K4057" s="2">
        <f>VLOOKUP(Bank[[#This Row],[Balance]],Analysis!$E$27:$G$33,3,TRUE)</f>
        <v>0</v>
      </c>
      <c r="L4057">
        <v>1</v>
      </c>
      <c r="M4057">
        <v>1</v>
      </c>
      <c r="N4057">
        <v>0</v>
      </c>
      <c r="O4057" s="3">
        <v>4400848</v>
      </c>
      <c r="P4057" s="3" t="str">
        <f>IF(AND(Bank[[#This Row],[Balance]]&gt;=_xlfn.PERCENTILE.INC(Bank[Balance],0.8),Bank[[#This Row],[CreditScore]]&gt;=740),"Yes","No")</f>
        <v>No</v>
      </c>
      <c r="Q4057">
        <v>1</v>
      </c>
      <c r="R4057" s="3">
        <v>1</v>
      </c>
      <c r="S4057"/>
    </row>
    <row r="4058" spans="1:19" x14ac:dyDescent="0.25">
      <c r="A4058">
        <v>15619130</v>
      </c>
      <c r="B4058" s="1" t="s">
        <v>774</v>
      </c>
      <c r="C4058">
        <v>752</v>
      </c>
      <c r="D4058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058" s="1" t="s">
        <v>14</v>
      </c>
      <c r="F4058" s="1" t="s">
        <v>25</v>
      </c>
      <c r="G4058">
        <v>52</v>
      </c>
      <c r="H4058" t="s">
        <v>33</v>
      </c>
      <c r="I4058">
        <v>5</v>
      </c>
      <c r="J4058" s="3">
        <v>11329105</v>
      </c>
      <c r="K4058" s="2" t="str">
        <f>VLOOKUP(Bank[[#This Row],[Balance]],Analysis!$E$27:$G$33,3,TRUE)</f>
        <v>10M - 20M</v>
      </c>
      <c r="L4058">
        <v>2</v>
      </c>
      <c r="M4058">
        <v>1</v>
      </c>
      <c r="N4058">
        <v>1</v>
      </c>
      <c r="O4058" s="3">
        <v>13243671</v>
      </c>
      <c r="P4058" s="3" t="str">
        <f>IF(AND(Bank[[#This Row],[Balance]]&gt;=_xlfn.PERCENTILE.INC(Bank[Balance],0.8),Bank[[#This Row],[CreditScore]]&gt;=740),"Yes","No")</f>
        <v>No</v>
      </c>
      <c r="Q4058">
        <v>0</v>
      </c>
      <c r="R4058" s="3">
        <v>1</v>
      </c>
      <c r="S4058"/>
    </row>
    <row r="4059" spans="1:19" x14ac:dyDescent="0.25">
      <c r="A4059">
        <v>15761149</v>
      </c>
      <c r="B4059" s="1" t="s">
        <v>24</v>
      </c>
      <c r="C4059">
        <v>592</v>
      </c>
      <c r="D4059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59" s="1" t="s">
        <v>23</v>
      </c>
      <c r="F4059" s="1" t="s">
        <v>15</v>
      </c>
      <c r="G4059">
        <v>36</v>
      </c>
      <c r="H4059" t="s">
        <v>16</v>
      </c>
      <c r="I4059">
        <v>1</v>
      </c>
      <c r="J4059" s="3">
        <v>14477329</v>
      </c>
      <c r="K4059" s="2" t="str">
        <f>VLOOKUP(Bank[[#This Row],[Balance]],Analysis!$E$27:$G$33,3,TRUE)</f>
        <v>10M - 20M</v>
      </c>
      <c r="L4059">
        <v>1</v>
      </c>
      <c r="M4059">
        <v>1</v>
      </c>
      <c r="N4059">
        <v>0</v>
      </c>
      <c r="O4059" s="3">
        <v>12085383</v>
      </c>
      <c r="P4059" s="3" t="str">
        <f>IF(AND(Bank[[#This Row],[Balance]]&gt;=_xlfn.PERCENTILE.INC(Bank[Balance],0.8),Bank[[#This Row],[CreditScore]]&gt;=740),"Yes","No")</f>
        <v>No</v>
      </c>
      <c r="Q4059">
        <v>1</v>
      </c>
      <c r="R4059" s="3">
        <v>1</v>
      </c>
      <c r="S4059"/>
    </row>
    <row r="4060" spans="1:19" x14ac:dyDescent="0.25">
      <c r="A4060">
        <v>15785830</v>
      </c>
      <c r="B4060" s="1" t="s">
        <v>286</v>
      </c>
      <c r="C4060">
        <v>671</v>
      </c>
      <c r="D406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60" s="1" t="s">
        <v>14</v>
      </c>
      <c r="F4060" s="1" t="s">
        <v>15</v>
      </c>
      <c r="G4060">
        <v>47</v>
      </c>
      <c r="H4060" t="s">
        <v>16</v>
      </c>
      <c r="I4060">
        <v>6</v>
      </c>
      <c r="J4060" s="3">
        <v>0</v>
      </c>
      <c r="K4060" s="2">
        <f>VLOOKUP(Bank[[#This Row],[Balance]],Analysis!$E$27:$G$33,3,TRUE)</f>
        <v>0</v>
      </c>
      <c r="L4060">
        <v>2</v>
      </c>
      <c r="M4060">
        <v>1</v>
      </c>
      <c r="N4060">
        <v>0</v>
      </c>
      <c r="O4060" s="3">
        <v>19937652</v>
      </c>
      <c r="P4060" s="3" t="str">
        <f>IF(AND(Bank[[#This Row],[Balance]]&gt;=_xlfn.PERCENTILE.INC(Bank[Balance],0.8),Bank[[#This Row],[CreditScore]]&gt;=740),"Yes","No")</f>
        <v>No</v>
      </c>
      <c r="Q4060">
        <v>0</v>
      </c>
      <c r="R4060" s="3">
        <v>1</v>
      </c>
      <c r="S4060"/>
    </row>
    <row r="4061" spans="1:19" x14ac:dyDescent="0.25">
      <c r="A4061">
        <v>15716449</v>
      </c>
      <c r="B4061" s="1" t="s">
        <v>48</v>
      </c>
      <c r="C4061">
        <v>646</v>
      </c>
      <c r="D406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61" s="1" t="s">
        <v>14</v>
      </c>
      <c r="F4061" s="1" t="s">
        <v>15</v>
      </c>
      <c r="G4061">
        <v>31</v>
      </c>
      <c r="H4061" t="s">
        <v>16</v>
      </c>
      <c r="I4061">
        <v>4</v>
      </c>
      <c r="J4061" s="3">
        <v>7249469</v>
      </c>
      <c r="K4061" s="2" t="str">
        <f>VLOOKUP(Bank[[#This Row],[Balance]],Analysis!$E$27:$G$33,3,TRUE)</f>
        <v>5M - 10 M</v>
      </c>
      <c r="L4061">
        <v>2</v>
      </c>
      <c r="M4061">
        <v>0</v>
      </c>
      <c r="N4061">
        <v>1</v>
      </c>
      <c r="O4061" s="3">
        <v>10379253</v>
      </c>
      <c r="P4061" s="3" t="str">
        <f>IF(AND(Bank[[#This Row],[Balance]]&gt;=_xlfn.PERCENTILE.INC(Bank[Balance],0.8),Bank[[#This Row],[CreditScore]]&gt;=740),"Yes","No")</f>
        <v>No</v>
      </c>
      <c r="Q4061">
        <v>0</v>
      </c>
      <c r="R4061" s="3">
        <v>1</v>
      </c>
      <c r="S4061"/>
    </row>
    <row r="4062" spans="1:19" x14ac:dyDescent="0.25">
      <c r="A4062">
        <v>15643523</v>
      </c>
      <c r="B4062" s="1" t="s">
        <v>1122</v>
      </c>
      <c r="C4062">
        <v>722</v>
      </c>
      <c r="D406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62" s="1" t="s">
        <v>14</v>
      </c>
      <c r="F4062" s="1" t="s">
        <v>15</v>
      </c>
      <c r="G4062">
        <v>20</v>
      </c>
      <c r="H4062" t="s">
        <v>26</v>
      </c>
      <c r="I4062">
        <v>6</v>
      </c>
      <c r="J4062" s="3">
        <v>0</v>
      </c>
      <c r="K4062" s="2">
        <f>VLOOKUP(Bank[[#This Row],[Balance]],Analysis!$E$27:$G$33,3,TRUE)</f>
        <v>0</v>
      </c>
      <c r="L4062">
        <v>2</v>
      </c>
      <c r="M4062">
        <v>1</v>
      </c>
      <c r="N4062">
        <v>0</v>
      </c>
      <c r="O4062" s="3">
        <v>19548628</v>
      </c>
      <c r="P4062" s="3" t="str">
        <f>IF(AND(Bank[[#This Row],[Balance]]&gt;=_xlfn.PERCENTILE.INC(Bank[Balance],0.8),Bank[[#This Row],[CreditScore]]&gt;=740),"Yes","No")</f>
        <v>No</v>
      </c>
      <c r="Q4062">
        <v>0</v>
      </c>
      <c r="R4062" s="3">
        <v>1</v>
      </c>
      <c r="S4062"/>
    </row>
    <row r="4063" spans="1:19" x14ac:dyDescent="0.25">
      <c r="A4063">
        <v>15706061</v>
      </c>
      <c r="B4063" s="1" t="s">
        <v>193</v>
      </c>
      <c r="C4063">
        <v>690</v>
      </c>
      <c r="D4063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63" s="1" t="s">
        <v>21</v>
      </c>
      <c r="F4063" s="1" t="s">
        <v>15</v>
      </c>
      <c r="G4063">
        <v>36</v>
      </c>
      <c r="H4063" t="s">
        <v>16</v>
      </c>
      <c r="I4063">
        <v>8</v>
      </c>
      <c r="J4063" s="3">
        <v>0</v>
      </c>
      <c r="K4063" s="2">
        <f>VLOOKUP(Bank[[#This Row],[Balance]],Analysis!$E$27:$G$33,3,TRUE)</f>
        <v>0</v>
      </c>
      <c r="L4063">
        <v>2</v>
      </c>
      <c r="M4063">
        <v>1</v>
      </c>
      <c r="N4063">
        <v>0</v>
      </c>
      <c r="O4063" s="3">
        <v>13906553</v>
      </c>
      <c r="P4063" s="3" t="str">
        <f>IF(AND(Bank[[#This Row],[Balance]]&gt;=_xlfn.PERCENTILE.INC(Bank[Balance],0.8),Bank[[#This Row],[CreditScore]]&gt;=740),"Yes","No")</f>
        <v>No</v>
      </c>
      <c r="Q4063">
        <v>0</v>
      </c>
      <c r="R4063" s="3">
        <v>1</v>
      </c>
      <c r="S4063"/>
    </row>
    <row r="4064" spans="1:19" x14ac:dyDescent="0.25">
      <c r="A4064">
        <v>15711446</v>
      </c>
      <c r="B4064" s="1" t="s">
        <v>34</v>
      </c>
      <c r="C4064">
        <v>775</v>
      </c>
      <c r="D4064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064" s="1" t="s">
        <v>14</v>
      </c>
      <c r="F4064" s="1" t="s">
        <v>15</v>
      </c>
      <c r="G4064">
        <v>53</v>
      </c>
      <c r="H4064" t="s">
        <v>33</v>
      </c>
      <c r="I4064">
        <v>1</v>
      </c>
      <c r="J4064" s="3">
        <v>0</v>
      </c>
      <c r="K4064" s="2">
        <f>VLOOKUP(Bank[[#This Row],[Balance]],Analysis!$E$27:$G$33,3,TRUE)</f>
        <v>0</v>
      </c>
      <c r="L4064">
        <v>2</v>
      </c>
      <c r="M4064">
        <v>0</v>
      </c>
      <c r="N4064">
        <v>0</v>
      </c>
      <c r="O4064" s="3">
        <v>18243624</v>
      </c>
      <c r="P4064" s="3" t="str">
        <f>IF(AND(Bank[[#This Row],[Balance]]&gt;=_xlfn.PERCENTILE.INC(Bank[Balance],0.8),Bank[[#This Row],[CreditScore]]&gt;=740),"Yes","No")</f>
        <v>No</v>
      </c>
      <c r="Q4064">
        <v>0</v>
      </c>
      <c r="R4064" s="3">
        <v>1</v>
      </c>
      <c r="S4064"/>
    </row>
    <row r="4065" spans="1:19" x14ac:dyDescent="0.25">
      <c r="A4065">
        <v>15571940</v>
      </c>
      <c r="B4065" s="1" t="s">
        <v>1123</v>
      </c>
      <c r="C4065">
        <v>724</v>
      </c>
      <c r="D4065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65" s="1" t="s">
        <v>14</v>
      </c>
      <c r="F4065" s="1" t="s">
        <v>25</v>
      </c>
      <c r="G4065">
        <v>37</v>
      </c>
      <c r="H4065" t="s">
        <v>16</v>
      </c>
      <c r="I4065">
        <v>8</v>
      </c>
      <c r="J4065" s="3">
        <v>0</v>
      </c>
      <c r="K4065" s="2">
        <f>VLOOKUP(Bank[[#This Row],[Balance]],Analysis!$E$27:$G$33,3,TRUE)</f>
        <v>0</v>
      </c>
      <c r="L4065">
        <v>2</v>
      </c>
      <c r="M4065">
        <v>1</v>
      </c>
      <c r="N4065">
        <v>0</v>
      </c>
      <c r="O4065" s="3">
        <v>5154814</v>
      </c>
      <c r="P4065" s="3" t="str">
        <f>IF(AND(Bank[[#This Row],[Balance]]&gt;=_xlfn.PERCENTILE.INC(Bank[Balance],0.8),Bank[[#This Row],[CreditScore]]&gt;=740),"Yes","No")</f>
        <v>No</v>
      </c>
      <c r="Q4065">
        <v>0</v>
      </c>
      <c r="R4065" s="3">
        <v>1</v>
      </c>
      <c r="S4065"/>
    </row>
    <row r="4066" spans="1:19" x14ac:dyDescent="0.25">
      <c r="A4066">
        <v>15803965</v>
      </c>
      <c r="B4066" s="1" t="s">
        <v>174</v>
      </c>
      <c r="C4066">
        <v>756</v>
      </c>
      <c r="D406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066" s="1" t="s">
        <v>23</v>
      </c>
      <c r="F4066" s="1" t="s">
        <v>25</v>
      </c>
      <c r="G4066">
        <v>57</v>
      </c>
      <c r="H4066" t="s">
        <v>33</v>
      </c>
      <c r="I4066">
        <v>9</v>
      </c>
      <c r="J4066" s="3">
        <v>15506041</v>
      </c>
      <c r="K4066" s="2" t="str">
        <f>VLOOKUP(Bank[[#This Row],[Balance]],Analysis!$E$27:$G$33,3,TRUE)</f>
        <v>10M - 20M</v>
      </c>
      <c r="L4066">
        <v>1</v>
      </c>
      <c r="M4066">
        <v>1</v>
      </c>
      <c r="N4066">
        <v>1</v>
      </c>
      <c r="O4066" s="3">
        <v>8847902</v>
      </c>
      <c r="P4066" s="3" t="str">
        <f>IF(AND(Bank[[#This Row],[Balance]]&gt;=_xlfn.PERCENTILE.INC(Bank[Balance],0.8),Bank[[#This Row],[CreditScore]]&gt;=740),"Yes","No")</f>
        <v>Yes</v>
      </c>
      <c r="Q4066">
        <v>1</v>
      </c>
      <c r="R4066" s="3">
        <v>1</v>
      </c>
      <c r="S4066"/>
    </row>
    <row r="4067" spans="1:19" x14ac:dyDescent="0.25">
      <c r="A4067">
        <v>15665416</v>
      </c>
      <c r="B4067" s="1" t="s">
        <v>19</v>
      </c>
      <c r="C4067">
        <v>679</v>
      </c>
      <c r="D406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67" s="1" t="s">
        <v>23</v>
      </c>
      <c r="F4067" s="1" t="s">
        <v>15</v>
      </c>
      <c r="G4067">
        <v>34</v>
      </c>
      <c r="H4067" t="s">
        <v>16</v>
      </c>
      <c r="I4067">
        <v>9</v>
      </c>
      <c r="J4067" s="3">
        <v>11449379</v>
      </c>
      <c r="K4067" s="2" t="str">
        <f>VLOOKUP(Bank[[#This Row],[Balance]],Analysis!$E$27:$G$33,3,TRUE)</f>
        <v>10M - 20M</v>
      </c>
      <c r="L4067">
        <v>1</v>
      </c>
      <c r="M4067">
        <v>0</v>
      </c>
      <c r="N4067">
        <v>1</v>
      </c>
      <c r="O4067" s="3">
        <v>12202289</v>
      </c>
      <c r="P4067" s="3" t="str">
        <f>IF(AND(Bank[[#This Row],[Balance]]&gt;=_xlfn.PERCENTILE.INC(Bank[Balance],0.8),Bank[[#This Row],[CreditScore]]&gt;=740),"Yes","No")</f>
        <v>No</v>
      </c>
      <c r="Q4067">
        <v>0</v>
      </c>
      <c r="R4067" s="3">
        <v>1</v>
      </c>
      <c r="S4067"/>
    </row>
    <row r="4068" spans="1:19" x14ac:dyDescent="0.25">
      <c r="A4068">
        <v>15673747</v>
      </c>
      <c r="B4068" s="1" t="s">
        <v>1061</v>
      </c>
      <c r="C4068">
        <v>846</v>
      </c>
      <c r="D4068" s="2" t="str">
        <f>IF(Bank[[#This Row],[CreditScore]]&lt;580,"Poor",
 IF(Bank[[#This Row],[CreditScore]]&lt;670,"Fair",
 IF(Bank[[#This Row],[CreditScore]]&lt;740,"Good",
 IF(Bank[[#This Row],[CreditScore]]&lt;800,"Very Good","Excellent"))))</f>
        <v>Excellent</v>
      </c>
      <c r="E4068" s="1" t="s">
        <v>14</v>
      </c>
      <c r="F4068" s="1" t="s">
        <v>15</v>
      </c>
      <c r="G4068">
        <v>43</v>
      </c>
      <c r="H4068" t="s">
        <v>16</v>
      </c>
      <c r="I4068">
        <v>5</v>
      </c>
      <c r="J4068" s="3">
        <v>0</v>
      </c>
      <c r="K4068" s="2">
        <f>VLOOKUP(Bank[[#This Row],[Balance]],Analysis!$E$27:$G$33,3,TRUE)</f>
        <v>0</v>
      </c>
      <c r="L4068">
        <v>2</v>
      </c>
      <c r="M4068">
        <v>1</v>
      </c>
      <c r="N4068">
        <v>0</v>
      </c>
      <c r="O4068" s="3">
        <v>1211511</v>
      </c>
      <c r="P4068" s="3" t="str">
        <f>IF(AND(Bank[[#This Row],[Balance]]&gt;=_xlfn.PERCENTILE.INC(Bank[Balance],0.8),Bank[[#This Row],[CreditScore]]&gt;=740),"Yes","No")</f>
        <v>No</v>
      </c>
      <c r="Q4068">
        <v>1</v>
      </c>
      <c r="R4068" s="3">
        <v>1</v>
      </c>
      <c r="S4068"/>
    </row>
    <row r="4069" spans="1:19" x14ac:dyDescent="0.25">
      <c r="A4069">
        <v>15653765</v>
      </c>
      <c r="B4069" s="1" t="s">
        <v>526</v>
      </c>
      <c r="C4069">
        <v>732</v>
      </c>
      <c r="D4069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69" s="1" t="s">
        <v>23</v>
      </c>
      <c r="F4069" s="1" t="s">
        <v>25</v>
      </c>
      <c r="G4069">
        <v>34</v>
      </c>
      <c r="H4069" t="s">
        <v>16</v>
      </c>
      <c r="I4069">
        <v>6</v>
      </c>
      <c r="J4069" s="3">
        <v>9817352</v>
      </c>
      <c r="K4069" s="2" t="str">
        <f>VLOOKUP(Bank[[#This Row],[Balance]],Analysis!$E$27:$G$33,3,TRUE)</f>
        <v>5M - 10 M</v>
      </c>
      <c r="L4069">
        <v>2</v>
      </c>
      <c r="M4069">
        <v>1</v>
      </c>
      <c r="N4069">
        <v>1</v>
      </c>
      <c r="O4069" s="3">
        <v>14667729</v>
      </c>
      <c r="P4069" s="3" t="str">
        <f>IF(AND(Bank[[#This Row],[Balance]]&gt;=_xlfn.PERCENTILE.INC(Bank[Balance],0.8),Bank[[#This Row],[CreditScore]]&gt;=740),"Yes","No")</f>
        <v>No</v>
      </c>
      <c r="Q4069">
        <v>0</v>
      </c>
      <c r="R4069" s="3">
        <v>1</v>
      </c>
      <c r="S4069"/>
    </row>
    <row r="4070" spans="1:19" x14ac:dyDescent="0.25">
      <c r="A4070">
        <v>15672638</v>
      </c>
      <c r="B4070" s="1" t="s">
        <v>323</v>
      </c>
      <c r="C4070">
        <v>707</v>
      </c>
      <c r="D4070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70" s="1" t="s">
        <v>23</v>
      </c>
      <c r="F4070" s="1" t="s">
        <v>15</v>
      </c>
      <c r="G4070">
        <v>33</v>
      </c>
      <c r="H4070" t="s">
        <v>16</v>
      </c>
      <c r="I4070">
        <v>8</v>
      </c>
      <c r="J4070" s="3">
        <v>13274696</v>
      </c>
      <c r="K4070" s="2" t="str">
        <f>VLOOKUP(Bank[[#This Row],[Balance]],Analysis!$E$27:$G$33,3,TRUE)</f>
        <v>10M - 20M</v>
      </c>
      <c r="L4070">
        <v>2</v>
      </c>
      <c r="M4070">
        <v>0</v>
      </c>
      <c r="N4070">
        <v>1</v>
      </c>
      <c r="O4070" s="3">
        <v>3877291</v>
      </c>
      <c r="P4070" s="3" t="str">
        <f>IF(AND(Bank[[#This Row],[Balance]]&gt;=_xlfn.PERCENTILE.INC(Bank[Balance],0.8),Bank[[#This Row],[CreditScore]]&gt;=740),"Yes","No")</f>
        <v>No</v>
      </c>
      <c r="Q4070">
        <v>0</v>
      </c>
      <c r="R4070" s="3">
        <v>1</v>
      </c>
      <c r="S4070"/>
    </row>
    <row r="4071" spans="1:19" x14ac:dyDescent="0.25">
      <c r="A4071">
        <v>15797933</v>
      </c>
      <c r="B4071" s="1" t="s">
        <v>179</v>
      </c>
      <c r="C4071">
        <v>607</v>
      </c>
      <c r="D4071" s="2" t="str">
        <f>IF(Bank[[#This Row],[CreditScore]]&lt;580,"Poor",
 IF(Bank[[#This Row],[CreditScore]]&lt;670,"Fair",
 IF(Bank[[#This Row],[CreditScore]]&lt;740,"Good",
 IF(Bank[[#This Row],[CreditScore]]&lt;800,"Very Good","Excellent"))))</f>
        <v>Fair</v>
      </c>
      <c r="E4071" s="1" t="s">
        <v>14</v>
      </c>
      <c r="F4071" s="1" t="s">
        <v>25</v>
      </c>
      <c r="G4071">
        <v>24</v>
      </c>
      <c r="H4071" t="s">
        <v>26</v>
      </c>
      <c r="I4071">
        <v>9</v>
      </c>
      <c r="J4071" s="3">
        <v>0</v>
      </c>
      <c r="K4071" s="2">
        <f>VLOOKUP(Bank[[#This Row],[Balance]],Analysis!$E$27:$G$33,3,TRUE)</f>
        <v>0</v>
      </c>
      <c r="L4071">
        <v>2</v>
      </c>
      <c r="M4071">
        <v>1</v>
      </c>
      <c r="N4071">
        <v>0</v>
      </c>
      <c r="O4071" s="3">
        <v>8818782</v>
      </c>
      <c r="P4071" s="3" t="str">
        <f>IF(AND(Bank[[#This Row],[Balance]]&gt;=_xlfn.PERCENTILE.INC(Bank[Balance],0.8),Bank[[#This Row],[CreditScore]]&gt;=740),"Yes","No")</f>
        <v>No</v>
      </c>
      <c r="Q4071">
        <v>0</v>
      </c>
      <c r="R4071" s="3">
        <v>1</v>
      </c>
      <c r="S4071"/>
    </row>
    <row r="4072" spans="1:19" x14ac:dyDescent="0.25">
      <c r="A4072">
        <v>15672754</v>
      </c>
      <c r="B4072" s="1" t="s">
        <v>213</v>
      </c>
      <c r="C4072">
        <v>714</v>
      </c>
      <c r="D4072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72" s="1" t="s">
        <v>14</v>
      </c>
      <c r="F4072" s="1" t="s">
        <v>25</v>
      </c>
      <c r="G4072">
        <v>55</v>
      </c>
      <c r="H4072" t="s">
        <v>33</v>
      </c>
      <c r="I4072">
        <v>1</v>
      </c>
      <c r="J4072" s="3">
        <v>0</v>
      </c>
      <c r="K4072" s="2">
        <f>VLOOKUP(Bank[[#This Row],[Balance]],Analysis!$E$27:$G$33,3,TRUE)</f>
        <v>0</v>
      </c>
      <c r="L4072">
        <v>1</v>
      </c>
      <c r="M4072">
        <v>1</v>
      </c>
      <c r="N4072">
        <v>1</v>
      </c>
      <c r="O4072" s="3">
        <v>460697</v>
      </c>
      <c r="P4072" s="3" t="str">
        <f>IF(AND(Bank[[#This Row],[Balance]]&gt;=_xlfn.PERCENTILE.INC(Bank[Balance],0.8),Bank[[#This Row],[CreditScore]]&gt;=740),"Yes","No")</f>
        <v>No</v>
      </c>
      <c r="Q4072">
        <v>0</v>
      </c>
      <c r="R4072" s="3">
        <v>1</v>
      </c>
      <c r="S4072"/>
    </row>
    <row r="4073" spans="1:19" x14ac:dyDescent="0.25">
      <c r="A4073">
        <v>15763806</v>
      </c>
      <c r="B4073" s="1" t="s">
        <v>104</v>
      </c>
      <c r="C4073">
        <v>741</v>
      </c>
      <c r="D4073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073" s="1" t="s">
        <v>14</v>
      </c>
      <c r="F4073" s="1" t="s">
        <v>15</v>
      </c>
      <c r="G4073">
        <v>44</v>
      </c>
      <c r="H4073" t="s">
        <v>16</v>
      </c>
      <c r="I4073">
        <v>3</v>
      </c>
      <c r="J4073" s="3">
        <v>12019342</v>
      </c>
      <c r="K4073" s="2" t="str">
        <f>VLOOKUP(Bank[[#This Row],[Balance]],Analysis!$E$27:$G$33,3,TRUE)</f>
        <v>10M - 20M</v>
      </c>
      <c r="L4073">
        <v>1</v>
      </c>
      <c r="M4073">
        <v>1</v>
      </c>
      <c r="N4073">
        <v>0</v>
      </c>
      <c r="O4073" s="3">
        <v>10376475</v>
      </c>
      <c r="P4073" s="3" t="str">
        <f>IF(AND(Bank[[#This Row],[Balance]]&gt;=_xlfn.PERCENTILE.INC(Bank[Balance],0.8),Bank[[#This Row],[CreditScore]]&gt;=740),"Yes","No")</f>
        <v>No</v>
      </c>
      <c r="Q4073">
        <v>0</v>
      </c>
      <c r="R4073" s="3">
        <v>1</v>
      </c>
      <c r="S4073"/>
    </row>
    <row r="4074" spans="1:19" x14ac:dyDescent="0.25">
      <c r="A4074">
        <v>15591546</v>
      </c>
      <c r="B4074" s="1" t="s">
        <v>20</v>
      </c>
      <c r="C4074">
        <v>696</v>
      </c>
      <c r="D4074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74" s="1" t="s">
        <v>14</v>
      </c>
      <c r="F4074" s="1" t="s">
        <v>15</v>
      </c>
      <c r="G4074">
        <v>45</v>
      </c>
      <c r="H4074" t="s">
        <v>16</v>
      </c>
      <c r="I4074">
        <v>0</v>
      </c>
      <c r="J4074" s="3">
        <v>11388207</v>
      </c>
      <c r="K4074" s="2" t="str">
        <f>VLOOKUP(Bank[[#This Row],[Balance]],Analysis!$E$27:$G$33,3,TRUE)</f>
        <v>10M - 20M</v>
      </c>
      <c r="L4074">
        <v>1</v>
      </c>
      <c r="M4074">
        <v>1</v>
      </c>
      <c r="N4074">
        <v>0</v>
      </c>
      <c r="O4074" s="3">
        <v>12124288</v>
      </c>
      <c r="P4074" s="3" t="str">
        <f>IF(AND(Bank[[#This Row],[Balance]]&gt;=_xlfn.PERCENTILE.INC(Bank[Balance],0.8),Bank[[#This Row],[CreditScore]]&gt;=740),"Yes","No")</f>
        <v>No</v>
      </c>
      <c r="Q4074">
        <v>0</v>
      </c>
      <c r="R4074" s="3">
        <v>1</v>
      </c>
      <c r="S4074"/>
    </row>
    <row r="4075" spans="1:19" x14ac:dyDescent="0.25">
      <c r="A4075">
        <v>15661412</v>
      </c>
      <c r="B4075" s="1" t="s">
        <v>536</v>
      </c>
      <c r="C4075">
        <v>542</v>
      </c>
      <c r="D4075" s="2" t="str">
        <f>IF(Bank[[#This Row],[CreditScore]]&lt;580,"Poor",
 IF(Bank[[#This Row],[CreditScore]]&lt;670,"Fair",
 IF(Bank[[#This Row],[CreditScore]]&lt;740,"Good",
 IF(Bank[[#This Row],[CreditScore]]&lt;800,"Very Good","Excellent"))))</f>
        <v>Poor</v>
      </c>
      <c r="E4075" s="1" t="s">
        <v>14</v>
      </c>
      <c r="F4075" s="1" t="s">
        <v>15</v>
      </c>
      <c r="G4075">
        <v>42</v>
      </c>
      <c r="H4075" t="s">
        <v>16</v>
      </c>
      <c r="I4075">
        <v>1</v>
      </c>
      <c r="J4075" s="3">
        <v>0</v>
      </c>
      <c r="K4075" s="2">
        <f>VLOOKUP(Bank[[#This Row],[Balance]],Analysis!$E$27:$G$33,3,TRUE)</f>
        <v>0</v>
      </c>
      <c r="L4075">
        <v>1</v>
      </c>
      <c r="M4075">
        <v>1</v>
      </c>
      <c r="N4075">
        <v>1</v>
      </c>
      <c r="O4075" s="3">
        <v>17825658</v>
      </c>
      <c r="P4075" s="3" t="str">
        <f>IF(AND(Bank[[#This Row],[Balance]]&gt;=_xlfn.PERCENTILE.INC(Bank[Balance],0.8),Bank[[#This Row],[CreditScore]]&gt;=740),"Yes","No")</f>
        <v>No</v>
      </c>
      <c r="Q4075">
        <v>0</v>
      </c>
      <c r="R4075" s="3">
        <v>1</v>
      </c>
      <c r="S4075"/>
    </row>
    <row r="4076" spans="1:19" x14ac:dyDescent="0.25">
      <c r="A4076">
        <v>15582924</v>
      </c>
      <c r="B4076" s="1" t="s">
        <v>34</v>
      </c>
      <c r="C4076">
        <v>752</v>
      </c>
      <c r="D4076" s="2" t="str">
        <f>IF(Bank[[#This Row],[CreditScore]]&lt;580,"Poor",
 IF(Bank[[#This Row],[CreditScore]]&lt;670,"Fair",
 IF(Bank[[#This Row],[CreditScore]]&lt;740,"Good",
 IF(Bank[[#This Row],[CreditScore]]&lt;800,"Very Good","Excellent"))))</f>
        <v>Very Good</v>
      </c>
      <c r="E4076" s="1" t="s">
        <v>23</v>
      </c>
      <c r="F4076" s="1" t="s">
        <v>15</v>
      </c>
      <c r="G4076">
        <v>46</v>
      </c>
      <c r="H4076" t="s">
        <v>16</v>
      </c>
      <c r="I4076">
        <v>3</v>
      </c>
      <c r="J4076" s="3">
        <v>14393651</v>
      </c>
      <c r="K4076" s="2" t="str">
        <f>VLOOKUP(Bank[[#This Row],[Balance]],Analysis!$E$27:$G$33,3,TRUE)</f>
        <v>10M - 20M</v>
      </c>
      <c r="L4076">
        <v>2</v>
      </c>
      <c r="M4076">
        <v>1</v>
      </c>
      <c r="N4076">
        <v>0</v>
      </c>
      <c r="O4076" s="3">
        <v>5285643</v>
      </c>
      <c r="P4076" s="3" t="str">
        <f>IF(AND(Bank[[#This Row],[Balance]]&gt;=_xlfn.PERCENTILE.INC(Bank[Balance],0.8),Bank[[#This Row],[CreditScore]]&gt;=740),"Yes","No")</f>
        <v>Yes</v>
      </c>
      <c r="Q4076">
        <v>0</v>
      </c>
      <c r="R4076" s="3">
        <v>1</v>
      </c>
      <c r="S4076"/>
    </row>
    <row r="4077" spans="1:19" x14ac:dyDescent="0.25">
      <c r="A4077">
        <v>15627200</v>
      </c>
      <c r="B4077" s="1" t="s">
        <v>182</v>
      </c>
      <c r="C4077">
        <v>683</v>
      </c>
      <c r="D4077" s="2" t="str">
        <f>IF(Bank[[#This Row],[CreditScore]]&lt;580,"Poor",
 IF(Bank[[#This Row],[CreditScore]]&lt;670,"Fair",
 IF(Bank[[#This Row],[CreditScore]]&lt;740,"Good",
 IF(Bank[[#This Row],[CreditScore]]&lt;800,"Very Good","Excellent"))))</f>
        <v>Good</v>
      </c>
      <c r="E4077" s="1" t="s">
        <v>21</v>
      </c>
